         <c:pt idx="79400">
                  <c:v>2.3679999999999999</c:v>
                </c:pt>
                <c:pt idx="79401">
                  <c:v>2.4279999999999999</c:v>
                </c:pt>
                <c:pt idx="79402">
                  <c:v>2.3719999999999999</c:v>
                </c:pt>
                <c:pt idx="79403">
                  <c:v>2.3639999999999999</c:v>
                </c:pt>
                <c:pt idx="79404">
                  <c:v>2.4159999999999999</c:v>
                </c:pt>
                <c:pt idx="79405">
                  <c:v>2.4239999999999999</c:v>
                </c:pt>
                <c:pt idx="79406">
                  <c:v>2.3119999999999998</c:v>
                </c:pt>
                <c:pt idx="79407">
                  <c:v>2.4039999999999999</c:v>
                </c:pt>
                <c:pt idx="79408">
                  <c:v>2.4359999999999999</c:v>
                </c:pt>
                <c:pt idx="79409">
                  <c:v>2.3199999999999998</c:v>
                </c:pt>
                <c:pt idx="79410">
                  <c:v>2.4039999999999999</c:v>
                </c:pt>
                <c:pt idx="79411">
                  <c:v>2.4359999999999999</c:v>
                </c:pt>
                <c:pt idx="79412">
                  <c:v>2.3159999999999998</c:v>
                </c:pt>
                <c:pt idx="79413">
                  <c:v>2.3839999999999999</c:v>
                </c:pt>
                <c:pt idx="79414">
                  <c:v>2.4279999999999999</c:v>
                </c:pt>
                <c:pt idx="79415">
                  <c:v>2.3759999999999999</c:v>
                </c:pt>
                <c:pt idx="79416">
                  <c:v>2.34</c:v>
                </c:pt>
                <c:pt idx="79417">
                  <c:v>2.3959999999999999</c:v>
                </c:pt>
                <c:pt idx="79418">
                  <c:v>2.4359999999999999</c:v>
                </c:pt>
                <c:pt idx="79419">
                  <c:v>2.3719999999999999</c:v>
                </c:pt>
                <c:pt idx="79420">
                  <c:v>2.3479999999999999</c:v>
                </c:pt>
                <c:pt idx="79421">
                  <c:v>2.3959999999999999</c:v>
                </c:pt>
                <c:pt idx="79422">
                  <c:v>2.4319999999999999</c:v>
                </c:pt>
                <c:pt idx="79423">
                  <c:v>2.3879999999999999</c:v>
                </c:pt>
                <c:pt idx="79424">
                  <c:v>2.3319999999999999</c:v>
                </c:pt>
                <c:pt idx="79425">
                  <c:v>2.3919999999999999</c:v>
                </c:pt>
                <c:pt idx="79426">
                  <c:v>2.4359999999999999</c:v>
                </c:pt>
                <c:pt idx="79427">
                  <c:v>2.3919999999999999</c:v>
                </c:pt>
                <c:pt idx="79428">
                  <c:v>2.3039999999999998</c:v>
                </c:pt>
                <c:pt idx="79429">
                  <c:v>2.3879999999999999</c:v>
                </c:pt>
                <c:pt idx="79430">
                  <c:v>2.4159999999999999</c:v>
                </c:pt>
                <c:pt idx="79431">
                  <c:v>2.4359999999999999</c:v>
                </c:pt>
                <c:pt idx="79432">
                  <c:v>2.3679999999999999</c:v>
                </c:pt>
                <c:pt idx="79433">
                  <c:v>2.3519999999999999</c:v>
                </c:pt>
                <c:pt idx="79434">
                  <c:v>2.3879999999999999</c:v>
                </c:pt>
                <c:pt idx="79435">
                  <c:v>2.4279999999999999</c:v>
                </c:pt>
                <c:pt idx="79436">
                  <c:v>2.4359999999999999</c:v>
                </c:pt>
                <c:pt idx="79437">
                  <c:v>2.34</c:v>
                </c:pt>
                <c:pt idx="79438">
                  <c:v>2.36</c:v>
                </c:pt>
                <c:pt idx="79439">
                  <c:v>2.4039999999999999</c:v>
                </c:pt>
                <c:pt idx="79440">
                  <c:v>2.4319999999999999</c:v>
                </c:pt>
                <c:pt idx="79441">
                  <c:v>2.4079999999999999</c:v>
                </c:pt>
                <c:pt idx="79442">
                  <c:v>2.3119999999999998</c:v>
                </c:pt>
                <c:pt idx="79443">
                  <c:v>2.3679999999999999</c:v>
                </c:pt>
                <c:pt idx="79444">
                  <c:v>2.4079999999999999</c:v>
                </c:pt>
                <c:pt idx="79445">
                  <c:v>2.4319999999999999</c:v>
                </c:pt>
                <c:pt idx="79446">
                  <c:v>2.4039999999999999</c:v>
                </c:pt>
                <c:pt idx="79447">
                  <c:v>2.3279999999999998</c:v>
                </c:pt>
                <c:pt idx="79448">
                  <c:v>2.36</c:v>
                </c:pt>
                <c:pt idx="79449">
                  <c:v>2.3919999999999999</c:v>
                </c:pt>
                <c:pt idx="79450">
                  <c:v>2.4159999999999999</c:v>
                </c:pt>
                <c:pt idx="79451">
                  <c:v>2.4319999999999999</c:v>
                </c:pt>
                <c:pt idx="79452">
                  <c:v>2.3759999999999999</c:v>
                </c:pt>
                <c:pt idx="79453">
                  <c:v>2.3159999999999998</c:v>
                </c:pt>
                <c:pt idx="79454">
                  <c:v>2.3759999999999999</c:v>
                </c:pt>
                <c:pt idx="79455">
                  <c:v>2.4079999999999999</c:v>
                </c:pt>
                <c:pt idx="79456">
                  <c:v>2.4319999999999999</c:v>
                </c:pt>
                <c:pt idx="79457">
                  <c:v>2.3959999999999999</c:v>
                </c:pt>
                <c:pt idx="79458">
                  <c:v>2.34</c:v>
                </c:pt>
                <c:pt idx="79459">
                  <c:v>2.3559999999999999</c:v>
                </c:pt>
                <c:pt idx="79460">
                  <c:v>2.3879999999999999</c:v>
                </c:pt>
                <c:pt idx="79461">
                  <c:v>2.4159999999999999</c:v>
                </c:pt>
                <c:pt idx="79462">
                  <c:v>2.4319999999999999</c:v>
                </c:pt>
                <c:pt idx="79463">
                  <c:v>2.4039999999999999</c:v>
                </c:pt>
                <c:pt idx="79464">
                  <c:v>2.3679999999999999</c:v>
                </c:pt>
                <c:pt idx="79465">
                  <c:v>2.2999999999999998</c:v>
                </c:pt>
                <c:pt idx="79466">
                  <c:v>2.36</c:v>
                </c:pt>
                <c:pt idx="79467">
                  <c:v>2.3839999999999999</c:v>
                </c:pt>
                <c:pt idx="79468">
                  <c:v>2.4119999999999999</c:v>
                </c:pt>
                <c:pt idx="79469">
                  <c:v>2.4279999999999999</c:v>
                </c:pt>
                <c:pt idx="79470">
                  <c:v>2.4319999999999999</c:v>
                </c:pt>
                <c:pt idx="79471">
                  <c:v>2.3839999999999999</c:v>
                </c:pt>
                <c:pt idx="79472">
                  <c:v>2.3439999999999999</c:v>
                </c:pt>
                <c:pt idx="79473">
                  <c:v>2.3279999999999998</c:v>
                </c:pt>
                <c:pt idx="79474">
                  <c:v>2.3519999999999999</c:v>
                </c:pt>
                <c:pt idx="79475">
                  <c:v>2.3919999999999999</c:v>
                </c:pt>
                <c:pt idx="79476">
                  <c:v>2.4039999999999999</c:v>
                </c:pt>
                <c:pt idx="79477">
                  <c:v>2.4239999999999999</c:v>
                </c:pt>
                <c:pt idx="79478">
                  <c:v>2.4319999999999999</c:v>
                </c:pt>
                <c:pt idx="79479">
                  <c:v>2.4319999999999999</c:v>
                </c:pt>
                <c:pt idx="79480">
                  <c:v>2.38</c:v>
                </c:pt>
                <c:pt idx="79481">
                  <c:v>2.3719999999999999</c:v>
                </c:pt>
                <c:pt idx="79482">
                  <c:v>2.3119999999999998</c:v>
                </c:pt>
                <c:pt idx="79483">
                  <c:v>2.3279999999999998</c:v>
                </c:pt>
                <c:pt idx="79484">
                  <c:v>2.3479999999999999</c:v>
                </c:pt>
                <c:pt idx="79485">
                  <c:v>2.36</c:v>
                </c:pt>
                <c:pt idx="79486">
                  <c:v>2.38</c:v>
                </c:pt>
                <c:pt idx="79487">
                  <c:v>2.3959999999999999</c:v>
                </c:pt>
                <c:pt idx="79488">
                  <c:v>2.4039999999999999</c:v>
                </c:pt>
                <c:pt idx="79489">
                  <c:v>2.4079999999999999</c:v>
                </c:pt>
                <c:pt idx="79490">
                  <c:v>2.42</c:v>
                </c:pt>
                <c:pt idx="79491">
                  <c:v>2.4319999999999999</c:v>
                </c:pt>
                <c:pt idx="79492">
                  <c:v>2.4319999999999999</c:v>
                </c:pt>
                <c:pt idx="79493">
                  <c:v>2.4319999999999999</c:v>
                </c:pt>
                <c:pt idx="79494">
                  <c:v>2.4359999999999999</c:v>
                </c:pt>
                <c:pt idx="79495">
                  <c:v>2.4319999999999999</c:v>
                </c:pt>
                <c:pt idx="79496">
                  <c:v>2.4319999999999999</c:v>
                </c:pt>
                <c:pt idx="79497">
                  <c:v>2.4359999999999999</c:v>
                </c:pt>
                <c:pt idx="79498">
                  <c:v>2.4319999999999999</c:v>
                </c:pt>
                <c:pt idx="79499">
                  <c:v>2.4319999999999999</c:v>
                </c:pt>
                <c:pt idx="79500">
                  <c:v>2.4359999999999999</c:v>
                </c:pt>
                <c:pt idx="79501">
                  <c:v>2.4359999999999999</c:v>
                </c:pt>
                <c:pt idx="79502">
                  <c:v>2.4359999999999999</c:v>
                </c:pt>
                <c:pt idx="79503">
                  <c:v>2.4359999999999999</c:v>
                </c:pt>
                <c:pt idx="79504">
                  <c:v>2.4159999999999999</c:v>
                </c:pt>
                <c:pt idx="79505">
                  <c:v>2.4039999999999999</c:v>
                </c:pt>
                <c:pt idx="79506">
                  <c:v>2.4039999999999999</c:v>
                </c:pt>
                <c:pt idx="79507">
                  <c:v>2.3959999999999999</c:v>
                </c:pt>
                <c:pt idx="79508">
                  <c:v>2.4079999999999999</c:v>
                </c:pt>
                <c:pt idx="79509">
                  <c:v>2.4079999999999999</c:v>
                </c:pt>
                <c:pt idx="79510">
                  <c:v>2.3959999999999999</c:v>
                </c:pt>
                <c:pt idx="79511">
                  <c:v>2.4279999999999999</c:v>
                </c:pt>
                <c:pt idx="79512">
                  <c:v>2.4319999999999999</c:v>
                </c:pt>
                <c:pt idx="79513">
                  <c:v>2.4319999999999999</c:v>
                </c:pt>
                <c:pt idx="79514">
                  <c:v>2.4359999999999999</c:v>
                </c:pt>
                <c:pt idx="79515">
                  <c:v>2.4319999999999999</c:v>
                </c:pt>
                <c:pt idx="79516">
                  <c:v>2.4359999999999999</c:v>
                </c:pt>
                <c:pt idx="79517">
                  <c:v>2.4359999999999999</c:v>
                </c:pt>
                <c:pt idx="79518">
                  <c:v>2.4359999999999999</c:v>
                </c:pt>
                <c:pt idx="79519">
                  <c:v>2.4279999999999999</c:v>
                </c:pt>
                <c:pt idx="79520">
                  <c:v>2.4279999999999999</c:v>
                </c:pt>
                <c:pt idx="79521">
                  <c:v>2.42</c:v>
                </c:pt>
                <c:pt idx="79522">
                  <c:v>2.4119999999999999</c:v>
                </c:pt>
                <c:pt idx="79523">
                  <c:v>2.4079999999999999</c:v>
                </c:pt>
                <c:pt idx="79524">
                  <c:v>2.3919999999999999</c:v>
                </c:pt>
                <c:pt idx="79525">
                  <c:v>2.3839999999999999</c:v>
                </c:pt>
                <c:pt idx="79526">
                  <c:v>2.3719999999999999</c:v>
                </c:pt>
                <c:pt idx="79527">
                  <c:v>2.3639999999999999</c:v>
                </c:pt>
                <c:pt idx="79528">
                  <c:v>2.34</c:v>
                </c:pt>
                <c:pt idx="79529">
                  <c:v>2.3159999999999998</c:v>
                </c:pt>
                <c:pt idx="79530">
                  <c:v>2.2879999999999998</c:v>
                </c:pt>
                <c:pt idx="79531">
                  <c:v>2.3039999999999998</c:v>
                </c:pt>
                <c:pt idx="79532">
                  <c:v>2.34</c:v>
                </c:pt>
                <c:pt idx="79533">
                  <c:v>2.3439999999999999</c:v>
                </c:pt>
                <c:pt idx="79534">
                  <c:v>2.3719999999999999</c:v>
                </c:pt>
                <c:pt idx="79535">
                  <c:v>2.3839999999999999</c:v>
                </c:pt>
                <c:pt idx="79536">
                  <c:v>2.4359999999999999</c:v>
                </c:pt>
                <c:pt idx="79537">
                  <c:v>2.4319999999999999</c:v>
                </c:pt>
                <c:pt idx="79538">
                  <c:v>2.4359999999999999</c:v>
                </c:pt>
                <c:pt idx="79539">
                  <c:v>2.4239999999999999</c:v>
                </c:pt>
                <c:pt idx="79540">
                  <c:v>2.4079999999999999</c:v>
                </c:pt>
                <c:pt idx="79541">
                  <c:v>2.3879999999999999</c:v>
                </c:pt>
                <c:pt idx="79542">
                  <c:v>2.3639999999999999</c:v>
                </c:pt>
                <c:pt idx="79543">
                  <c:v>2.3319999999999999</c:v>
                </c:pt>
                <c:pt idx="79544">
                  <c:v>2.3239999999999998</c:v>
                </c:pt>
                <c:pt idx="79545">
                  <c:v>2.3679999999999999</c:v>
                </c:pt>
                <c:pt idx="79546">
                  <c:v>2.4119999999999999</c:v>
                </c:pt>
                <c:pt idx="79547">
                  <c:v>2.4319999999999999</c:v>
                </c:pt>
                <c:pt idx="79548">
                  <c:v>2.4359999999999999</c:v>
                </c:pt>
                <c:pt idx="79549">
                  <c:v>2.4159999999999999</c:v>
                </c:pt>
                <c:pt idx="79550">
                  <c:v>2.3919999999999999</c:v>
                </c:pt>
                <c:pt idx="79551">
                  <c:v>2.3559999999999999</c:v>
                </c:pt>
                <c:pt idx="79552">
                  <c:v>2.3279999999999998</c:v>
                </c:pt>
                <c:pt idx="79553">
                  <c:v>2.3919999999999999</c:v>
                </c:pt>
                <c:pt idx="79554">
                  <c:v>2.4359999999999999</c:v>
                </c:pt>
                <c:pt idx="79555">
                  <c:v>2.4119999999999999</c:v>
                </c:pt>
                <c:pt idx="79556">
                  <c:v>2.3919999999999999</c:v>
                </c:pt>
                <c:pt idx="79557">
                  <c:v>2.3639999999999999</c:v>
                </c:pt>
                <c:pt idx="79558">
                  <c:v>2.36</c:v>
                </c:pt>
                <c:pt idx="79559">
                  <c:v>2.4359999999999999</c:v>
                </c:pt>
                <c:pt idx="79560">
                  <c:v>2.4319999999999999</c:v>
                </c:pt>
                <c:pt idx="79561">
                  <c:v>2.4039999999999999</c:v>
                </c:pt>
                <c:pt idx="79562">
                  <c:v>2.3639999999999999</c:v>
                </c:pt>
                <c:pt idx="79563">
                  <c:v>2.34</c:v>
                </c:pt>
                <c:pt idx="79564">
                  <c:v>2.4359999999999999</c:v>
                </c:pt>
                <c:pt idx="79565">
                  <c:v>2.4319999999999999</c:v>
                </c:pt>
                <c:pt idx="79566">
                  <c:v>2.4119999999999999</c:v>
                </c:pt>
                <c:pt idx="79567">
                  <c:v>2.3759999999999999</c:v>
                </c:pt>
                <c:pt idx="79568">
                  <c:v>2.3359999999999999</c:v>
                </c:pt>
                <c:pt idx="79569">
                  <c:v>2.3919999999999999</c:v>
                </c:pt>
                <c:pt idx="79570">
                  <c:v>2.4359999999999999</c:v>
                </c:pt>
                <c:pt idx="79571">
                  <c:v>2.3959999999999999</c:v>
                </c:pt>
                <c:pt idx="79572">
                  <c:v>2.3319999999999999</c:v>
                </c:pt>
                <c:pt idx="79573">
                  <c:v>2.4</c:v>
                </c:pt>
                <c:pt idx="79574">
                  <c:v>2.4359999999999999</c:v>
                </c:pt>
                <c:pt idx="79575">
                  <c:v>2.4039999999999999</c:v>
                </c:pt>
                <c:pt idx="79576">
                  <c:v>2.3719999999999999</c:v>
                </c:pt>
                <c:pt idx="79577">
                  <c:v>2.3319999999999999</c:v>
                </c:pt>
                <c:pt idx="79578">
                  <c:v>2.4239999999999999</c:v>
                </c:pt>
                <c:pt idx="79579">
                  <c:v>2.4239999999999999</c:v>
                </c:pt>
                <c:pt idx="79580">
                  <c:v>2.3879999999999999</c:v>
                </c:pt>
                <c:pt idx="79581">
                  <c:v>2.34</c:v>
                </c:pt>
                <c:pt idx="79582">
                  <c:v>2.3719999999999999</c:v>
                </c:pt>
                <c:pt idx="79583">
                  <c:v>2.4319999999999999</c:v>
                </c:pt>
                <c:pt idx="79584">
                  <c:v>2.4079999999999999</c:v>
                </c:pt>
                <c:pt idx="79585">
                  <c:v>2.3559999999999999</c:v>
                </c:pt>
                <c:pt idx="79586">
                  <c:v>2.3679999999999999</c:v>
                </c:pt>
                <c:pt idx="79587">
                  <c:v>2.4319999999999999</c:v>
                </c:pt>
                <c:pt idx="79588">
                  <c:v>2.4039999999999999</c:v>
                </c:pt>
                <c:pt idx="79589">
                  <c:v>2.3439999999999999</c:v>
                </c:pt>
                <c:pt idx="79590">
                  <c:v>2.3639999999999999</c:v>
                </c:pt>
                <c:pt idx="79591">
                  <c:v>2.4359999999999999</c:v>
                </c:pt>
                <c:pt idx="79592">
                  <c:v>2.4119999999999999</c:v>
                </c:pt>
                <c:pt idx="79593">
                  <c:v>2.3639999999999999</c:v>
                </c:pt>
                <c:pt idx="79594">
                  <c:v>2.3679999999999999</c:v>
                </c:pt>
                <c:pt idx="79595">
                  <c:v>2.4319999999999999</c:v>
                </c:pt>
                <c:pt idx="79596">
                  <c:v>2.3839999999999999</c:v>
                </c:pt>
                <c:pt idx="79597">
                  <c:v>2.3719999999999999</c:v>
                </c:pt>
                <c:pt idx="79598">
                  <c:v>2.4359999999999999</c:v>
                </c:pt>
                <c:pt idx="79599">
                  <c:v>2.3839999999999999</c:v>
                </c:pt>
                <c:pt idx="79600">
                  <c:v>2.3079999999999998</c:v>
                </c:pt>
                <c:pt idx="79601">
                  <c:v>2.4359999999999999</c:v>
                </c:pt>
                <c:pt idx="79602">
                  <c:v>2.4039999999999999</c:v>
                </c:pt>
                <c:pt idx="79603">
                  <c:v>2.3559999999999999</c:v>
                </c:pt>
                <c:pt idx="79604">
                  <c:v>2.4359999999999999</c:v>
                </c:pt>
                <c:pt idx="79605">
                  <c:v>2.3759999999999999</c:v>
                </c:pt>
                <c:pt idx="79606">
                  <c:v>2.3679999999999999</c:v>
                </c:pt>
                <c:pt idx="79607">
                  <c:v>2.4319999999999999</c:v>
                </c:pt>
                <c:pt idx="79608">
                  <c:v>2.3719999999999999</c:v>
                </c:pt>
                <c:pt idx="79609">
                  <c:v>2.3959999999999999</c:v>
                </c:pt>
                <c:pt idx="79610">
                  <c:v>2.4239999999999999</c:v>
                </c:pt>
                <c:pt idx="79611">
                  <c:v>2.3519999999999999</c:v>
                </c:pt>
                <c:pt idx="79612">
                  <c:v>2.4359999999999999</c:v>
                </c:pt>
                <c:pt idx="79613">
                  <c:v>2.4039999999999999</c:v>
                </c:pt>
                <c:pt idx="79614">
                  <c:v>2.2879999999999998</c:v>
                </c:pt>
                <c:pt idx="79615">
                  <c:v>2.4319999999999999</c:v>
                </c:pt>
                <c:pt idx="79616">
                  <c:v>2.38</c:v>
                </c:pt>
                <c:pt idx="79617">
                  <c:v>2.3959999999999999</c:v>
                </c:pt>
                <c:pt idx="79618">
                  <c:v>2.4119999999999999</c:v>
                </c:pt>
                <c:pt idx="79619">
                  <c:v>2.3039999999999998</c:v>
                </c:pt>
                <c:pt idx="79620">
                  <c:v>2.4319999999999999</c:v>
                </c:pt>
                <c:pt idx="79621">
                  <c:v>2.3879999999999999</c:v>
                </c:pt>
                <c:pt idx="79622">
                  <c:v>2.3839999999999999</c:v>
                </c:pt>
                <c:pt idx="79623">
                  <c:v>2.4279999999999999</c:v>
                </c:pt>
                <c:pt idx="79624">
                  <c:v>2.3479999999999999</c:v>
                </c:pt>
                <c:pt idx="79625">
                  <c:v>2.4359999999999999</c:v>
                </c:pt>
                <c:pt idx="79626">
                  <c:v>2.38</c:v>
                </c:pt>
                <c:pt idx="79627">
                  <c:v>2.3639999999999999</c:v>
                </c:pt>
                <c:pt idx="79628">
                  <c:v>2.4239999999999999</c:v>
                </c:pt>
                <c:pt idx="79629">
                  <c:v>2.2879999999999998</c:v>
                </c:pt>
                <c:pt idx="79630">
                  <c:v>2.4359999999999999</c:v>
                </c:pt>
                <c:pt idx="79631">
                  <c:v>2.3759999999999999</c:v>
                </c:pt>
                <c:pt idx="79632">
                  <c:v>2.3719999999999999</c:v>
                </c:pt>
                <c:pt idx="79633">
                  <c:v>2.4279999999999999</c:v>
                </c:pt>
                <c:pt idx="79634">
                  <c:v>2.3439999999999999</c:v>
                </c:pt>
                <c:pt idx="79635">
                  <c:v>2.4359999999999999</c:v>
                </c:pt>
                <c:pt idx="79636">
                  <c:v>2.3559999999999999</c:v>
                </c:pt>
                <c:pt idx="79637">
                  <c:v>2.4319999999999999</c:v>
                </c:pt>
                <c:pt idx="79638">
                  <c:v>2.38</c:v>
                </c:pt>
                <c:pt idx="79639">
                  <c:v>2.4039999999999999</c:v>
                </c:pt>
                <c:pt idx="79640">
                  <c:v>2.3959999999999999</c:v>
                </c:pt>
                <c:pt idx="79641">
                  <c:v>2.42</c:v>
                </c:pt>
                <c:pt idx="79642">
                  <c:v>2.3919999999999999</c:v>
                </c:pt>
                <c:pt idx="79643">
                  <c:v>2.3839999999999999</c:v>
                </c:pt>
                <c:pt idx="79644">
                  <c:v>2.4039999999999999</c:v>
                </c:pt>
                <c:pt idx="79645">
                  <c:v>2.3959999999999999</c:v>
                </c:pt>
                <c:pt idx="79646">
                  <c:v>2.4079999999999999</c:v>
                </c:pt>
                <c:pt idx="79647">
                  <c:v>2.3279999999999998</c:v>
                </c:pt>
                <c:pt idx="79648">
                  <c:v>2.4159999999999999</c:v>
                </c:pt>
                <c:pt idx="79649">
                  <c:v>2.3279999999999998</c:v>
                </c:pt>
                <c:pt idx="79650">
                  <c:v>2.42</c:v>
                </c:pt>
                <c:pt idx="79651">
                  <c:v>2.3199999999999998</c:v>
                </c:pt>
                <c:pt idx="79652">
                  <c:v>2.4119999999999999</c:v>
                </c:pt>
                <c:pt idx="79653">
                  <c:v>2.3159999999999998</c:v>
                </c:pt>
                <c:pt idx="79654">
                  <c:v>2.4159999999999999</c:v>
                </c:pt>
                <c:pt idx="79655">
                  <c:v>2.3519999999999999</c:v>
                </c:pt>
                <c:pt idx="79656">
                  <c:v>2.4079999999999999</c:v>
                </c:pt>
                <c:pt idx="79657">
                  <c:v>2.4039999999999999</c:v>
                </c:pt>
                <c:pt idx="79658">
                  <c:v>2.38</c:v>
                </c:pt>
                <c:pt idx="79659">
                  <c:v>2.44</c:v>
                </c:pt>
                <c:pt idx="79660">
                  <c:v>2.3519999999999999</c:v>
                </c:pt>
                <c:pt idx="79661">
                  <c:v>2.4239999999999999</c:v>
                </c:pt>
                <c:pt idx="79662">
                  <c:v>2.3879999999999999</c:v>
                </c:pt>
                <c:pt idx="79663">
                  <c:v>2.3719999999999999</c:v>
                </c:pt>
                <c:pt idx="79664">
                  <c:v>2.4319999999999999</c:v>
                </c:pt>
                <c:pt idx="79665">
                  <c:v>2.2839999999999998</c:v>
                </c:pt>
                <c:pt idx="79666">
                  <c:v>2.4079999999999999</c:v>
                </c:pt>
                <c:pt idx="79667">
                  <c:v>2.4359999999999999</c:v>
                </c:pt>
                <c:pt idx="79668">
                  <c:v>2.3719999999999999</c:v>
                </c:pt>
                <c:pt idx="79669">
                  <c:v>2.4359999999999999</c:v>
                </c:pt>
                <c:pt idx="79670">
                  <c:v>2.3079999999999998</c:v>
                </c:pt>
                <c:pt idx="79671">
                  <c:v>2.4079999999999999</c:v>
                </c:pt>
                <c:pt idx="79672">
                  <c:v>2.4119999999999999</c:v>
                </c:pt>
                <c:pt idx="79673">
                  <c:v>2.3639999999999999</c:v>
                </c:pt>
                <c:pt idx="79674">
                  <c:v>2.4079999999999999</c:v>
                </c:pt>
                <c:pt idx="79675">
                  <c:v>2.3919999999999999</c:v>
                </c:pt>
                <c:pt idx="79676">
                  <c:v>2.3719999999999999</c:v>
                </c:pt>
                <c:pt idx="79677">
                  <c:v>2.4279999999999999</c:v>
                </c:pt>
                <c:pt idx="79678">
                  <c:v>2.4159999999999999</c:v>
                </c:pt>
                <c:pt idx="79679">
                  <c:v>2.3679999999999999</c:v>
                </c:pt>
                <c:pt idx="79680">
                  <c:v>2.4359999999999999</c:v>
                </c:pt>
                <c:pt idx="79681">
                  <c:v>2.2999999999999998</c:v>
                </c:pt>
                <c:pt idx="79682">
                  <c:v>2.3959999999999999</c:v>
                </c:pt>
                <c:pt idx="79683">
                  <c:v>2.4359999999999999</c:v>
                </c:pt>
                <c:pt idx="79684">
                  <c:v>2.3239999999999998</c:v>
                </c:pt>
                <c:pt idx="79685">
                  <c:v>2.4</c:v>
                </c:pt>
                <c:pt idx="79686">
                  <c:v>2.4319999999999999</c:v>
                </c:pt>
                <c:pt idx="79687">
                  <c:v>2.3119999999999998</c:v>
                </c:pt>
                <c:pt idx="79688">
                  <c:v>2.3879999999999999</c:v>
                </c:pt>
                <c:pt idx="79689">
                  <c:v>2.4319999999999999</c:v>
                </c:pt>
                <c:pt idx="79690">
                  <c:v>2.38</c:v>
                </c:pt>
                <c:pt idx="79691">
                  <c:v>2.3319999999999999</c:v>
                </c:pt>
                <c:pt idx="79692">
                  <c:v>2.4239999999999999</c:v>
                </c:pt>
                <c:pt idx="79693">
                  <c:v>2.4359999999999999</c:v>
                </c:pt>
                <c:pt idx="79694">
                  <c:v>2.3559999999999999</c:v>
                </c:pt>
                <c:pt idx="79695">
                  <c:v>2.3719999999999999</c:v>
                </c:pt>
                <c:pt idx="79696">
                  <c:v>2.42</c:v>
                </c:pt>
                <c:pt idx="79697">
                  <c:v>2.4039999999999999</c:v>
                </c:pt>
                <c:pt idx="79698">
                  <c:v>2.3239999999999998</c:v>
                </c:pt>
                <c:pt idx="79699">
                  <c:v>2.3839999999999999</c:v>
                </c:pt>
                <c:pt idx="79700">
                  <c:v>2.4319999999999999</c:v>
                </c:pt>
                <c:pt idx="79701">
                  <c:v>2.3879999999999999</c:v>
                </c:pt>
                <c:pt idx="79702">
                  <c:v>2.3159999999999998</c:v>
                </c:pt>
                <c:pt idx="79703">
                  <c:v>2.3759999999999999</c:v>
                </c:pt>
                <c:pt idx="79704">
                  <c:v>2.42</c:v>
                </c:pt>
                <c:pt idx="79705">
                  <c:v>2.4359999999999999</c:v>
                </c:pt>
                <c:pt idx="79706">
                  <c:v>2.3759999999999999</c:v>
                </c:pt>
                <c:pt idx="79707">
                  <c:v>2.3479999999999999</c:v>
                </c:pt>
                <c:pt idx="79708">
                  <c:v>2.3919999999999999</c:v>
                </c:pt>
                <c:pt idx="79709">
                  <c:v>2.4279999999999999</c:v>
                </c:pt>
                <c:pt idx="79710">
                  <c:v>2.4359999999999999</c:v>
                </c:pt>
                <c:pt idx="79711">
                  <c:v>2.3639999999999999</c:v>
                </c:pt>
                <c:pt idx="79712">
                  <c:v>2.3639999999999999</c:v>
                </c:pt>
                <c:pt idx="79713">
                  <c:v>2.36</c:v>
                </c:pt>
                <c:pt idx="79714">
                  <c:v>2.4119999999999999</c:v>
                </c:pt>
                <c:pt idx="79715">
                  <c:v>2.4319999999999999</c:v>
                </c:pt>
                <c:pt idx="79716">
                  <c:v>2.3919999999999999</c:v>
                </c:pt>
                <c:pt idx="79717">
                  <c:v>2.3319999999999999</c:v>
                </c:pt>
                <c:pt idx="79718">
                  <c:v>2.3879999999999999</c:v>
                </c:pt>
                <c:pt idx="79719">
                  <c:v>2.3919999999999999</c:v>
                </c:pt>
                <c:pt idx="79720">
                  <c:v>2.4279999999999999</c:v>
                </c:pt>
                <c:pt idx="79721">
                  <c:v>2.4279999999999999</c:v>
                </c:pt>
                <c:pt idx="79722">
                  <c:v>2.4359999999999999</c:v>
                </c:pt>
                <c:pt idx="79723">
                  <c:v>2.3279999999999998</c:v>
                </c:pt>
                <c:pt idx="79724">
                  <c:v>2.3479999999999999</c:v>
                </c:pt>
                <c:pt idx="79725">
                  <c:v>2.4039999999999999</c:v>
                </c:pt>
                <c:pt idx="79726">
                  <c:v>2.4159999999999999</c:v>
                </c:pt>
                <c:pt idx="79727">
                  <c:v>2.4359999999999999</c:v>
                </c:pt>
                <c:pt idx="79728">
                  <c:v>2.4159999999999999</c:v>
                </c:pt>
                <c:pt idx="79729">
                  <c:v>2.3439999999999999</c:v>
                </c:pt>
                <c:pt idx="79730">
                  <c:v>2.3239999999999998</c:v>
                </c:pt>
                <c:pt idx="79731">
                  <c:v>2.3679999999999999</c:v>
                </c:pt>
                <c:pt idx="79732">
                  <c:v>2.3919999999999999</c:v>
                </c:pt>
                <c:pt idx="79733">
                  <c:v>2.4319999999999999</c:v>
                </c:pt>
                <c:pt idx="79734">
                  <c:v>2.4319999999999999</c:v>
                </c:pt>
                <c:pt idx="79735">
                  <c:v>2.4359999999999999</c:v>
                </c:pt>
                <c:pt idx="79736">
                  <c:v>2.4359999999999999</c:v>
                </c:pt>
                <c:pt idx="79737">
                  <c:v>2.38</c:v>
                </c:pt>
                <c:pt idx="79738">
                  <c:v>2.34</c:v>
                </c:pt>
                <c:pt idx="79739">
                  <c:v>2.3639999999999999</c:v>
                </c:pt>
                <c:pt idx="79740">
                  <c:v>2.3839999999999999</c:v>
                </c:pt>
                <c:pt idx="79741">
                  <c:v>2.3879999999999999</c:v>
                </c:pt>
                <c:pt idx="79742">
                  <c:v>2.3879999999999999</c:v>
                </c:pt>
                <c:pt idx="79743">
                  <c:v>2.3919999999999999</c:v>
                </c:pt>
                <c:pt idx="79744">
                  <c:v>2.4</c:v>
                </c:pt>
                <c:pt idx="79745">
                  <c:v>2.3839999999999999</c:v>
                </c:pt>
                <c:pt idx="79746">
                  <c:v>2.3839999999999999</c:v>
                </c:pt>
                <c:pt idx="79747">
                  <c:v>2.3839999999999999</c:v>
                </c:pt>
                <c:pt idx="79748">
                  <c:v>2.3759999999999999</c:v>
                </c:pt>
                <c:pt idx="79749">
                  <c:v>2.4119999999999999</c:v>
                </c:pt>
                <c:pt idx="79750">
                  <c:v>2.4159999999999999</c:v>
                </c:pt>
                <c:pt idx="79751">
                  <c:v>2.4119999999999999</c:v>
                </c:pt>
                <c:pt idx="79752">
                  <c:v>2.4279999999999999</c:v>
                </c:pt>
                <c:pt idx="79753">
                  <c:v>2.4359999999999999</c:v>
                </c:pt>
                <c:pt idx="79754">
                  <c:v>2.42</c:v>
                </c:pt>
                <c:pt idx="79755">
                  <c:v>2.4279999999999999</c:v>
                </c:pt>
                <c:pt idx="79756">
                  <c:v>2.4319999999999999</c:v>
                </c:pt>
                <c:pt idx="79757">
                  <c:v>2.42</c:v>
                </c:pt>
                <c:pt idx="79758">
                  <c:v>2.42</c:v>
                </c:pt>
                <c:pt idx="79759">
                  <c:v>2.4319999999999999</c:v>
                </c:pt>
                <c:pt idx="79760">
                  <c:v>2.42</c:v>
                </c:pt>
                <c:pt idx="79761">
                  <c:v>2.4239999999999999</c:v>
                </c:pt>
                <c:pt idx="79762">
                  <c:v>2.4159999999999999</c:v>
                </c:pt>
                <c:pt idx="79763">
                  <c:v>2.4159999999999999</c:v>
                </c:pt>
                <c:pt idx="79764">
                  <c:v>2.4119999999999999</c:v>
                </c:pt>
                <c:pt idx="79765">
                  <c:v>2.4119999999999999</c:v>
                </c:pt>
                <c:pt idx="79766">
                  <c:v>2.4039999999999999</c:v>
                </c:pt>
                <c:pt idx="79767">
                  <c:v>2.3759999999999999</c:v>
                </c:pt>
                <c:pt idx="79768">
                  <c:v>2.36</c:v>
                </c:pt>
                <c:pt idx="79769">
                  <c:v>2.3639999999999999</c:v>
                </c:pt>
                <c:pt idx="79770">
                  <c:v>2.3879999999999999</c:v>
                </c:pt>
                <c:pt idx="79771">
                  <c:v>2.4359999999999999</c:v>
                </c:pt>
                <c:pt idx="79772">
                  <c:v>2.4319999999999999</c:v>
                </c:pt>
                <c:pt idx="79773">
                  <c:v>2.4359999999999999</c:v>
                </c:pt>
                <c:pt idx="79774">
                  <c:v>2.4279999999999999</c:v>
                </c:pt>
                <c:pt idx="79775">
                  <c:v>2.3919999999999999</c:v>
                </c:pt>
                <c:pt idx="79776">
                  <c:v>2.36</c:v>
                </c:pt>
                <c:pt idx="79777">
                  <c:v>2.3719999999999999</c:v>
                </c:pt>
                <c:pt idx="79778">
                  <c:v>2.4359999999999999</c:v>
                </c:pt>
                <c:pt idx="79779">
                  <c:v>2.4359999999999999</c:v>
                </c:pt>
                <c:pt idx="79780">
                  <c:v>2.42</c:v>
                </c:pt>
                <c:pt idx="79781">
                  <c:v>2.3879999999999999</c:v>
                </c:pt>
                <c:pt idx="79782">
                  <c:v>2.3559999999999999</c:v>
                </c:pt>
                <c:pt idx="79783">
                  <c:v>2.3159999999999998</c:v>
                </c:pt>
                <c:pt idx="79784">
                  <c:v>2.4359999999999999</c:v>
                </c:pt>
                <c:pt idx="79785">
                  <c:v>2.4239999999999999</c:v>
                </c:pt>
                <c:pt idx="79786">
                  <c:v>2.3919999999999999</c:v>
                </c:pt>
                <c:pt idx="79787">
                  <c:v>2.3439999999999999</c:v>
                </c:pt>
                <c:pt idx="79788">
                  <c:v>2.3719999999999999</c:v>
                </c:pt>
                <c:pt idx="79789">
                  <c:v>2.4359999999999999</c:v>
                </c:pt>
                <c:pt idx="79790">
                  <c:v>2.4039999999999999</c:v>
                </c:pt>
                <c:pt idx="79791">
                  <c:v>2.2999999999999998</c:v>
                </c:pt>
                <c:pt idx="79792">
                  <c:v>2.3959999999999999</c:v>
                </c:pt>
                <c:pt idx="79793">
                  <c:v>2.4319999999999999</c:v>
                </c:pt>
                <c:pt idx="79794">
                  <c:v>2.4359999999999999</c:v>
                </c:pt>
                <c:pt idx="79795">
                  <c:v>2.4039999999999999</c:v>
                </c:pt>
                <c:pt idx="79796">
                  <c:v>2.3479999999999999</c:v>
                </c:pt>
                <c:pt idx="79797">
                  <c:v>2.4039999999999999</c:v>
                </c:pt>
                <c:pt idx="79798">
                  <c:v>2.4319999999999999</c:v>
                </c:pt>
                <c:pt idx="79799">
                  <c:v>2.4319999999999999</c:v>
                </c:pt>
                <c:pt idx="79800">
                  <c:v>2.3959999999999999</c:v>
                </c:pt>
                <c:pt idx="79801">
                  <c:v>2.36</c:v>
                </c:pt>
                <c:pt idx="79802">
                  <c:v>2.3279999999999998</c:v>
                </c:pt>
                <c:pt idx="79803">
                  <c:v>2.4359999999999999</c:v>
                </c:pt>
                <c:pt idx="79804">
                  <c:v>2.4319999999999999</c:v>
                </c:pt>
                <c:pt idx="79805">
                  <c:v>2.3319999999999999</c:v>
                </c:pt>
                <c:pt idx="79806">
                  <c:v>2.4359999999999999</c:v>
                </c:pt>
                <c:pt idx="79807">
                  <c:v>2.4079999999999999</c:v>
                </c:pt>
                <c:pt idx="79808">
                  <c:v>2.3559999999999999</c:v>
                </c:pt>
                <c:pt idx="79809">
                  <c:v>2.4319999999999999</c:v>
                </c:pt>
                <c:pt idx="79810">
                  <c:v>2.4359999999999999</c:v>
                </c:pt>
                <c:pt idx="79811">
                  <c:v>2.4039999999999999</c:v>
                </c:pt>
                <c:pt idx="79812">
                  <c:v>2.3319999999999999</c:v>
                </c:pt>
                <c:pt idx="79813">
                  <c:v>2.4359999999999999</c:v>
                </c:pt>
                <c:pt idx="79814">
                  <c:v>2.4039999999999999</c:v>
                </c:pt>
                <c:pt idx="79815">
                  <c:v>2.3559999999999999</c:v>
                </c:pt>
                <c:pt idx="79816">
                  <c:v>2.4319999999999999</c:v>
                </c:pt>
                <c:pt idx="79817">
                  <c:v>2.3439999999999999</c:v>
                </c:pt>
                <c:pt idx="79818">
                  <c:v>2.3919999999999999</c:v>
                </c:pt>
                <c:pt idx="79819">
                  <c:v>2.4319999999999999</c:v>
                </c:pt>
                <c:pt idx="79820">
                  <c:v>2.3639999999999999</c:v>
                </c:pt>
                <c:pt idx="79821">
                  <c:v>2.4359999999999999</c:v>
                </c:pt>
                <c:pt idx="79822">
                  <c:v>2.4159999999999999</c:v>
                </c:pt>
                <c:pt idx="79823">
                  <c:v>2.3199999999999998</c:v>
                </c:pt>
                <c:pt idx="79824">
                  <c:v>2.4359999999999999</c:v>
                </c:pt>
                <c:pt idx="79825">
                  <c:v>2.3959999999999999</c:v>
                </c:pt>
                <c:pt idx="79826">
                  <c:v>2.4319999999999999</c:v>
                </c:pt>
                <c:pt idx="79827">
                  <c:v>2.42</c:v>
                </c:pt>
                <c:pt idx="79828">
                  <c:v>2.3279999999999998</c:v>
                </c:pt>
                <c:pt idx="79829">
                  <c:v>2.4359999999999999</c:v>
                </c:pt>
                <c:pt idx="79830">
                  <c:v>2.4039999999999999</c:v>
                </c:pt>
                <c:pt idx="79831">
                  <c:v>2.3319999999999999</c:v>
                </c:pt>
                <c:pt idx="79832">
                  <c:v>2.4319999999999999</c:v>
                </c:pt>
                <c:pt idx="79833">
                  <c:v>2.3199999999999998</c:v>
                </c:pt>
                <c:pt idx="79834">
                  <c:v>2.4119999999999999</c:v>
                </c:pt>
                <c:pt idx="79835">
                  <c:v>2.3679999999999999</c:v>
                </c:pt>
                <c:pt idx="79836">
                  <c:v>2.4119999999999999</c:v>
                </c:pt>
                <c:pt idx="79837">
                  <c:v>2.2839999999999998</c:v>
                </c:pt>
                <c:pt idx="79838">
                  <c:v>2.4319999999999999</c:v>
                </c:pt>
                <c:pt idx="79839">
                  <c:v>2.3199999999999998</c:v>
                </c:pt>
                <c:pt idx="79840">
                  <c:v>2.4319999999999999</c:v>
                </c:pt>
                <c:pt idx="79841">
                  <c:v>2.3559999999999999</c:v>
                </c:pt>
                <c:pt idx="79842">
                  <c:v>2.4319999999999999</c:v>
                </c:pt>
                <c:pt idx="79843">
                  <c:v>2.3719999999999999</c:v>
                </c:pt>
                <c:pt idx="79844">
                  <c:v>2.4239999999999999</c:v>
                </c:pt>
                <c:pt idx="79845">
                  <c:v>2.3279999999999998</c:v>
                </c:pt>
                <c:pt idx="79846">
                  <c:v>2.4359999999999999</c:v>
                </c:pt>
                <c:pt idx="79847">
                  <c:v>2.3679999999999999</c:v>
                </c:pt>
                <c:pt idx="79848">
                  <c:v>2.4359999999999999</c:v>
                </c:pt>
                <c:pt idx="79849">
                  <c:v>2.3679999999999999</c:v>
                </c:pt>
                <c:pt idx="79850">
                  <c:v>2.4359999999999999</c:v>
                </c:pt>
                <c:pt idx="79851">
                  <c:v>2.3279999999999998</c:v>
                </c:pt>
                <c:pt idx="79852">
                  <c:v>2.4319999999999999</c:v>
                </c:pt>
                <c:pt idx="79853">
                  <c:v>2.4079999999999999</c:v>
                </c:pt>
                <c:pt idx="79854">
                  <c:v>2.3839999999999999</c:v>
                </c:pt>
                <c:pt idx="79855">
                  <c:v>2.4319999999999999</c:v>
                </c:pt>
                <c:pt idx="79856">
                  <c:v>2.3559999999999999</c:v>
                </c:pt>
                <c:pt idx="79857">
                  <c:v>2.4279999999999999</c:v>
                </c:pt>
                <c:pt idx="79858">
                  <c:v>2.4159999999999999</c:v>
                </c:pt>
                <c:pt idx="79859">
                  <c:v>2.3639999999999999</c:v>
                </c:pt>
                <c:pt idx="79860">
                  <c:v>2.4279999999999999</c:v>
                </c:pt>
                <c:pt idx="79861">
                  <c:v>2.3759999999999999</c:v>
                </c:pt>
                <c:pt idx="79862">
                  <c:v>2.4039999999999999</c:v>
                </c:pt>
                <c:pt idx="79863">
                  <c:v>2.4319999999999999</c:v>
                </c:pt>
                <c:pt idx="79864">
                  <c:v>2.3479999999999999</c:v>
                </c:pt>
                <c:pt idx="79865">
                  <c:v>2.4</c:v>
                </c:pt>
                <c:pt idx="79866">
                  <c:v>2.4319999999999999</c:v>
                </c:pt>
                <c:pt idx="79867">
                  <c:v>2.2879999999999998</c:v>
                </c:pt>
                <c:pt idx="79868">
                  <c:v>2.4319999999999999</c:v>
                </c:pt>
                <c:pt idx="79869">
                  <c:v>2.4319999999999999</c:v>
                </c:pt>
                <c:pt idx="79870">
                  <c:v>2.3479999999999999</c:v>
                </c:pt>
                <c:pt idx="79871">
                  <c:v>2.4279999999999999</c:v>
                </c:pt>
                <c:pt idx="79872">
                  <c:v>2.36</c:v>
                </c:pt>
                <c:pt idx="79873">
                  <c:v>2.36</c:v>
                </c:pt>
                <c:pt idx="79874">
                  <c:v>2.4319999999999999</c:v>
                </c:pt>
                <c:pt idx="79875">
                  <c:v>2.3919999999999999</c:v>
                </c:pt>
                <c:pt idx="79876">
                  <c:v>2.3959999999999999</c:v>
                </c:pt>
                <c:pt idx="79877">
                  <c:v>2.4319999999999999</c:v>
                </c:pt>
                <c:pt idx="79878">
                  <c:v>2.4359999999999999</c:v>
                </c:pt>
                <c:pt idx="79879">
                  <c:v>2.3679999999999999</c:v>
                </c:pt>
                <c:pt idx="79880">
                  <c:v>2.4039999999999999</c:v>
                </c:pt>
                <c:pt idx="79881">
                  <c:v>2.44</c:v>
                </c:pt>
                <c:pt idx="79882">
                  <c:v>2.3639999999999999</c:v>
                </c:pt>
                <c:pt idx="79883">
                  <c:v>2.4359999999999999</c:v>
                </c:pt>
                <c:pt idx="79884">
                  <c:v>2.42</c:v>
                </c:pt>
                <c:pt idx="79885">
                  <c:v>2.4319999999999999</c:v>
                </c:pt>
                <c:pt idx="79886">
                  <c:v>2.2999999999999998</c:v>
                </c:pt>
                <c:pt idx="79887">
                  <c:v>2.3839999999999999</c:v>
                </c:pt>
                <c:pt idx="79888">
                  <c:v>2.4159999999999999</c:v>
                </c:pt>
                <c:pt idx="79889">
                  <c:v>2.4359999999999999</c:v>
                </c:pt>
                <c:pt idx="79890">
                  <c:v>2.4359999999999999</c:v>
                </c:pt>
                <c:pt idx="79891">
                  <c:v>2.3919999999999999</c:v>
                </c:pt>
                <c:pt idx="79892">
                  <c:v>2.2959999999999998</c:v>
                </c:pt>
                <c:pt idx="79893">
                  <c:v>2.3439999999999999</c:v>
                </c:pt>
                <c:pt idx="79894">
                  <c:v>2.42</c:v>
                </c:pt>
                <c:pt idx="79895">
                  <c:v>2.4359999999999999</c:v>
                </c:pt>
                <c:pt idx="79896">
                  <c:v>2.3359999999999999</c:v>
                </c:pt>
                <c:pt idx="79897">
                  <c:v>2.3839999999999999</c:v>
                </c:pt>
                <c:pt idx="79898">
                  <c:v>2.4119999999999999</c:v>
                </c:pt>
                <c:pt idx="79899">
                  <c:v>2.42</c:v>
                </c:pt>
                <c:pt idx="79900">
                  <c:v>2.4319999999999999</c:v>
                </c:pt>
                <c:pt idx="79901">
                  <c:v>2.2879999999999998</c:v>
                </c:pt>
                <c:pt idx="79902">
                  <c:v>2.3879999999999999</c:v>
                </c:pt>
                <c:pt idx="79903">
                  <c:v>2.4159999999999999</c:v>
                </c:pt>
                <c:pt idx="79904">
                  <c:v>2.4319999999999999</c:v>
                </c:pt>
                <c:pt idx="79905">
                  <c:v>2.38</c:v>
                </c:pt>
                <c:pt idx="79906">
                  <c:v>2.3679999999999999</c:v>
                </c:pt>
                <c:pt idx="79907">
                  <c:v>2.3079999999999998</c:v>
                </c:pt>
                <c:pt idx="79908">
                  <c:v>2.36</c:v>
                </c:pt>
                <c:pt idx="79909">
                  <c:v>2.4119999999999999</c:v>
                </c:pt>
                <c:pt idx="79910">
                  <c:v>2.4239999999999999</c:v>
                </c:pt>
                <c:pt idx="79911">
                  <c:v>2.4359999999999999</c:v>
                </c:pt>
                <c:pt idx="79912">
                  <c:v>2.44</c:v>
                </c:pt>
                <c:pt idx="79913">
                  <c:v>2.4079999999999999</c:v>
                </c:pt>
                <c:pt idx="79914">
                  <c:v>2.36</c:v>
                </c:pt>
                <c:pt idx="79915">
                  <c:v>2.2959999999999998</c:v>
                </c:pt>
                <c:pt idx="79916">
                  <c:v>2.3479999999999999</c:v>
                </c:pt>
                <c:pt idx="79917">
                  <c:v>2.34</c:v>
                </c:pt>
                <c:pt idx="79918">
                  <c:v>2.3119999999999998</c:v>
                </c:pt>
                <c:pt idx="79919">
                  <c:v>2.3479999999999999</c:v>
                </c:pt>
                <c:pt idx="79920">
                  <c:v>2.4</c:v>
                </c:pt>
                <c:pt idx="79921">
                  <c:v>2.4239999999999999</c:v>
                </c:pt>
                <c:pt idx="79922">
                  <c:v>2.4119999999999999</c:v>
                </c:pt>
                <c:pt idx="79923">
                  <c:v>2.4359999999999999</c:v>
                </c:pt>
                <c:pt idx="79924">
                  <c:v>2.3959999999999999</c:v>
                </c:pt>
                <c:pt idx="79925">
                  <c:v>2.3079999999999998</c:v>
                </c:pt>
                <c:pt idx="79926">
                  <c:v>2.3519999999999999</c:v>
                </c:pt>
                <c:pt idx="79927">
                  <c:v>2.3119999999999998</c:v>
                </c:pt>
                <c:pt idx="79928">
                  <c:v>2.3079999999999998</c:v>
                </c:pt>
                <c:pt idx="79929">
                  <c:v>2.3239999999999998</c:v>
                </c:pt>
                <c:pt idx="79930">
                  <c:v>2.3759999999999999</c:v>
                </c:pt>
                <c:pt idx="79931">
                  <c:v>2.3839999999999999</c:v>
                </c:pt>
                <c:pt idx="79932">
                  <c:v>2.4119999999999999</c:v>
                </c:pt>
                <c:pt idx="79933">
                  <c:v>2.3879999999999999</c:v>
                </c:pt>
                <c:pt idx="79934">
                  <c:v>2.42</c:v>
                </c:pt>
                <c:pt idx="79935">
                  <c:v>2.3639999999999999</c:v>
                </c:pt>
                <c:pt idx="79936">
                  <c:v>2.4239999999999999</c:v>
                </c:pt>
                <c:pt idx="79937">
                  <c:v>2.4319999999999999</c:v>
                </c:pt>
                <c:pt idx="79938">
                  <c:v>2.4359999999999999</c:v>
                </c:pt>
                <c:pt idx="79939">
                  <c:v>2.4159999999999999</c:v>
                </c:pt>
                <c:pt idx="79940">
                  <c:v>2.3639999999999999</c:v>
                </c:pt>
                <c:pt idx="79941">
                  <c:v>2.38</c:v>
                </c:pt>
                <c:pt idx="79942">
                  <c:v>2.3919999999999999</c:v>
                </c:pt>
                <c:pt idx="79943">
                  <c:v>2.4</c:v>
                </c:pt>
                <c:pt idx="79944">
                  <c:v>2.3919999999999999</c:v>
                </c:pt>
                <c:pt idx="79945">
                  <c:v>2.3719999999999999</c:v>
                </c:pt>
                <c:pt idx="79946">
                  <c:v>2.3959999999999999</c:v>
                </c:pt>
                <c:pt idx="79947">
                  <c:v>2.4319999999999999</c:v>
                </c:pt>
                <c:pt idx="79948">
                  <c:v>2.4359999999999999</c:v>
                </c:pt>
                <c:pt idx="79949">
                  <c:v>2.42</c:v>
                </c:pt>
                <c:pt idx="79950">
                  <c:v>2.4039999999999999</c:v>
                </c:pt>
                <c:pt idx="79951">
                  <c:v>2.36</c:v>
                </c:pt>
                <c:pt idx="79952">
                  <c:v>2.3199999999999998</c:v>
                </c:pt>
                <c:pt idx="79953">
                  <c:v>2.3759999999999999</c:v>
                </c:pt>
                <c:pt idx="79954">
                  <c:v>2.4319999999999999</c:v>
                </c:pt>
                <c:pt idx="79955">
                  <c:v>2.4359999999999999</c:v>
                </c:pt>
                <c:pt idx="79956">
                  <c:v>2.4319999999999999</c:v>
                </c:pt>
                <c:pt idx="79957">
                  <c:v>2.38</c:v>
                </c:pt>
                <c:pt idx="79958">
                  <c:v>2.3519999999999999</c:v>
                </c:pt>
                <c:pt idx="79959">
                  <c:v>2.3919999999999999</c:v>
                </c:pt>
                <c:pt idx="79960">
                  <c:v>2.4319999999999999</c:v>
                </c:pt>
                <c:pt idx="79961">
                  <c:v>2.4319999999999999</c:v>
                </c:pt>
                <c:pt idx="79962">
                  <c:v>2.4279999999999999</c:v>
                </c:pt>
                <c:pt idx="79963">
                  <c:v>2.3839999999999999</c:v>
                </c:pt>
                <c:pt idx="79964">
                  <c:v>2.34</c:v>
                </c:pt>
                <c:pt idx="79965">
                  <c:v>2.42</c:v>
                </c:pt>
                <c:pt idx="79966">
                  <c:v>2.42</c:v>
                </c:pt>
                <c:pt idx="79967">
                  <c:v>2.36</c:v>
                </c:pt>
                <c:pt idx="79968">
                  <c:v>2.44</c:v>
                </c:pt>
                <c:pt idx="79969">
                  <c:v>2.4039999999999999</c:v>
                </c:pt>
                <c:pt idx="79970">
                  <c:v>2.3439999999999999</c:v>
                </c:pt>
                <c:pt idx="79971">
                  <c:v>2.4359999999999999</c:v>
                </c:pt>
                <c:pt idx="79972">
                  <c:v>2.4279999999999999</c:v>
                </c:pt>
                <c:pt idx="79973">
                  <c:v>2.36</c:v>
                </c:pt>
                <c:pt idx="79974">
                  <c:v>2.4319999999999999</c:v>
                </c:pt>
                <c:pt idx="79975">
                  <c:v>2.4319999999999999</c:v>
                </c:pt>
                <c:pt idx="79976">
                  <c:v>2.4039999999999999</c:v>
                </c:pt>
                <c:pt idx="79977">
                  <c:v>2.3119999999999998</c:v>
                </c:pt>
                <c:pt idx="79978">
                  <c:v>2.4319999999999999</c:v>
                </c:pt>
                <c:pt idx="79979">
                  <c:v>2.3559999999999999</c:v>
                </c:pt>
                <c:pt idx="79980">
                  <c:v>2.4239999999999999</c:v>
                </c:pt>
                <c:pt idx="79981">
                  <c:v>2.4119999999999999</c:v>
                </c:pt>
                <c:pt idx="79982">
                  <c:v>2.3559999999999999</c:v>
                </c:pt>
                <c:pt idx="79983">
                  <c:v>2.4319999999999999</c:v>
                </c:pt>
                <c:pt idx="79984">
                  <c:v>2.3719999999999999</c:v>
                </c:pt>
                <c:pt idx="79985">
                  <c:v>2.4359999999999999</c:v>
                </c:pt>
                <c:pt idx="79986">
                  <c:v>2.4319999999999999</c:v>
                </c:pt>
                <c:pt idx="79987">
                  <c:v>2.3759999999999999</c:v>
                </c:pt>
                <c:pt idx="79988">
                  <c:v>2.3959999999999999</c:v>
                </c:pt>
                <c:pt idx="79989">
                  <c:v>2.4319999999999999</c:v>
                </c:pt>
                <c:pt idx="79990">
                  <c:v>2.38</c:v>
                </c:pt>
                <c:pt idx="79991">
                  <c:v>2.4359999999999999</c:v>
                </c:pt>
                <c:pt idx="79992">
                  <c:v>2.3159999999999998</c:v>
                </c:pt>
                <c:pt idx="79993">
                  <c:v>2.4359999999999999</c:v>
                </c:pt>
                <c:pt idx="79994">
                  <c:v>2.3679999999999999</c:v>
                </c:pt>
                <c:pt idx="79995">
                  <c:v>2.4319999999999999</c:v>
                </c:pt>
                <c:pt idx="79996">
                  <c:v>2.4079999999999999</c:v>
                </c:pt>
                <c:pt idx="79997">
                  <c:v>2.4359999999999999</c:v>
                </c:pt>
                <c:pt idx="79998">
                  <c:v>2.4239999999999999</c:v>
                </c:pt>
                <c:pt idx="79999">
                  <c:v>2.4079999999999999</c:v>
                </c:pt>
                <c:pt idx="80000">
                  <c:v>2.4359999999999999</c:v>
                </c:pt>
                <c:pt idx="80001">
                  <c:v>2.3039999999999998</c:v>
                </c:pt>
                <c:pt idx="80002">
                  <c:v>2.4319999999999999</c:v>
                </c:pt>
                <c:pt idx="80003">
                  <c:v>2.3679999999999999</c:v>
                </c:pt>
                <c:pt idx="80004">
                  <c:v>2.4319999999999999</c:v>
                </c:pt>
                <c:pt idx="80005">
                  <c:v>2.4039999999999999</c:v>
                </c:pt>
                <c:pt idx="80006">
                  <c:v>2.4319999999999999</c:v>
                </c:pt>
                <c:pt idx="80007">
                  <c:v>2.3479999999999999</c:v>
                </c:pt>
                <c:pt idx="80008">
                  <c:v>2.4279999999999999</c:v>
                </c:pt>
                <c:pt idx="80009">
                  <c:v>2.3199999999999998</c:v>
                </c:pt>
                <c:pt idx="80010">
                  <c:v>2.4239999999999999</c:v>
                </c:pt>
                <c:pt idx="80011">
                  <c:v>2.3079999999999998</c:v>
                </c:pt>
                <c:pt idx="80012">
                  <c:v>2.4319999999999999</c:v>
                </c:pt>
                <c:pt idx="80013">
                  <c:v>2.3839999999999999</c:v>
                </c:pt>
                <c:pt idx="80014">
                  <c:v>2.4319999999999999</c:v>
                </c:pt>
                <c:pt idx="80015">
                  <c:v>2.42</c:v>
                </c:pt>
                <c:pt idx="80016">
                  <c:v>2.42</c:v>
                </c:pt>
                <c:pt idx="80017">
                  <c:v>2.4159999999999999</c:v>
                </c:pt>
                <c:pt idx="80018">
                  <c:v>2.3159999999999998</c:v>
                </c:pt>
                <c:pt idx="80019">
                  <c:v>2.4319999999999999</c:v>
                </c:pt>
                <c:pt idx="80020">
                  <c:v>2.4359999999999999</c:v>
                </c:pt>
                <c:pt idx="80021">
                  <c:v>2.3839999999999999</c:v>
                </c:pt>
                <c:pt idx="80022">
                  <c:v>2.4319999999999999</c:v>
                </c:pt>
                <c:pt idx="80023">
                  <c:v>2.3439999999999999</c:v>
                </c:pt>
                <c:pt idx="80024">
                  <c:v>2.3879999999999999</c:v>
                </c:pt>
                <c:pt idx="80025">
                  <c:v>2.4359999999999999</c:v>
                </c:pt>
                <c:pt idx="80026">
                  <c:v>2.3759999999999999</c:v>
                </c:pt>
                <c:pt idx="80027">
                  <c:v>2.4159999999999999</c:v>
                </c:pt>
                <c:pt idx="80028">
                  <c:v>2.4359999999999999</c:v>
                </c:pt>
                <c:pt idx="80029">
                  <c:v>2.2799999999999998</c:v>
                </c:pt>
                <c:pt idx="80030">
                  <c:v>2.4159999999999999</c:v>
                </c:pt>
                <c:pt idx="80031">
                  <c:v>2.4079999999999999</c:v>
                </c:pt>
                <c:pt idx="80032">
                  <c:v>2.4319999999999999</c:v>
                </c:pt>
                <c:pt idx="80033">
                  <c:v>2.3959999999999999</c:v>
                </c:pt>
                <c:pt idx="80034">
                  <c:v>2.4</c:v>
                </c:pt>
                <c:pt idx="80035">
                  <c:v>2.4359999999999999</c:v>
                </c:pt>
                <c:pt idx="80036">
                  <c:v>2.3919999999999999</c:v>
                </c:pt>
                <c:pt idx="80037">
                  <c:v>2.4</c:v>
                </c:pt>
                <c:pt idx="80038">
                  <c:v>2.4119999999999999</c:v>
                </c:pt>
                <c:pt idx="80039">
                  <c:v>2.4319999999999999</c:v>
                </c:pt>
                <c:pt idx="80040">
                  <c:v>2.3239999999999998</c:v>
                </c:pt>
                <c:pt idx="80041">
                  <c:v>2.3879999999999999</c:v>
                </c:pt>
                <c:pt idx="80042">
                  <c:v>2.4359999999999999</c:v>
                </c:pt>
                <c:pt idx="80043">
                  <c:v>2.36</c:v>
                </c:pt>
                <c:pt idx="80044">
                  <c:v>2.2959999999999998</c:v>
                </c:pt>
                <c:pt idx="80045">
                  <c:v>2.4239999999999999</c:v>
                </c:pt>
                <c:pt idx="80046">
                  <c:v>2.4359999999999999</c:v>
                </c:pt>
                <c:pt idx="80047">
                  <c:v>2.4319999999999999</c:v>
                </c:pt>
                <c:pt idx="80048">
                  <c:v>2.4319999999999999</c:v>
                </c:pt>
                <c:pt idx="80049">
                  <c:v>2.4359999999999999</c:v>
                </c:pt>
                <c:pt idx="80050">
                  <c:v>2.4319999999999999</c:v>
                </c:pt>
                <c:pt idx="80051">
                  <c:v>2.4319999999999999</c:v>
                </c:pt>
                <c:pt idx="80052">
                  <c:v>2.3359999999999999</c:v>
                </c:pt>
                <c:pt idx="80053">
                  <c:v>2.3479999999999999</c:v>
                </c:pt>
                <c:pt idx="80054">
                  <c:v>2.3559999999999999</c:v>
                </c:pt>
                <c:pt idx="80055">
                  <c:v>2.3679999999999999</c:v>
                </c:pt>
                <c:pt idx="80056">
                  <c:v>2.4</c:v>
                </c:pt>
                <c:pt idx="80057">
                  <c:v>2.3959999999999999</c:v>
                </c:pt>
                <c:pt idx="80058">
                  <c:v>2.4119999999999999</c:v>
                </c:pt>
                <c:pt idx="80059">
                  <c:v>2.4359999999999999</c:v>
                </c:pt>
                <c:pt idx="80060">
                  <c:v>2.4319999999999999</c:v>
                </c:pt>
                <c:pt idx="80061">
                  <c:v>2.4359999999999999</c:v>
                </c:pt>
                <c:pt idx="80062">
                  <c:v>2.4359999999999999</c:v>
                </c:pt>
                <c:pt idx="80063">
                  <c:v>2.4319999999999999</c:v>
                </c:pt>
                <c:pt idx="80064">
                  <c:v>2.4359999999999999</c:v>
                </c:pt>
                <c:pt idx="80065">
                  <c:v>2.4359999999999999</c:v>
                </c:pt>
                <c:pt idx="80066">
                  <c:v>2.4319999999999999</c:v>
                </c:pt>
                <c:pt idx="80067">
                  <c:v>2.4159999999999999</c:v>
                </c:pt>
                <c:pt idx="80068">
                  <c:v>2.3919999999999999</c:v>
                </c:pt>
                <c:pt idx="80069">
                  <c:v>2.3519999999999999</c:v>
                </c:pt>
                <c:pt idx="80070">
                  <c:v>2.42</c:v>
                </c:pt>
                <c:pt idx="80071">
                  <c:v>2.3959999999999999</c:v>
                </c:pt>
                <c:pt idx="80072">
                  <c:v>2.4039999999999999</c:v>
                </c:pt>
                <c:pt idx="80073">
                  <c:v>2.38</c:v>
                </c:pt>
                <c:pt idx="80074">
                  <c:v>2.3839999999999999</c:v>
                </c:pt>
                <c:pt idx="80075">
                  <c:v>2.4079999999999999</c:v>
                </c:pt>
                <c:pt idx="80076">
                  <c:v>2.4319999999999999</c:v>
                </c:pt>
                <c:pt idx="80077">
                  <c:v>2.4319999999999999</c:v>
                </c:pt>
                <c:pt idx="80078">
                  <c:v>2.4039999999999999</c:v>
                </c:pt>
                <c:pt idx="80079">
                  <c:v>2.3959999999999999</c:v>
                </c:pt>
                <c:pt idx="80080">
                  <c:v>2.42</c:v>
                </c:pt>
                <c:pt idx="80081">
                  <c:v>2.3239999999999998</c:v>
                </c:pt>
                <c:pt idx="80082">
                  <c:v>2.4319999999999999</c:v>
                </c:pt>
                <c:pt idx="80083">
                  <c:v>2.4359999999999999</c:v>
                </c:pt>
                <c:pt idx="80084">
                  <c:v>2.3639999999999999</c:v>
                </c:pt>
                <c:pt idx="80085">
                  <c:v>2.4159999999999999</c:v>
                </c:pt>
                <c:pt idx="80086">
                  <c:v>2.4</c:v>
                </c:pt>
                <c:pt idx="80087">
                  <c:v>2.4039999999999999</c:v>
                </c:pt>
                <c:pt idx="80088">
                  <c:v>2.3239999999999998</c:v>
                </c:pt>
                <c:pt idx="80089">
                  <c:v>2.4359999999999999</c:v>
                </c:pt>
                <c:pt idx="80090">
                  <c:v>2.4359999999999999</c:v>
                </c:pt>
                <c:pt idx="80091">
                  <c:v>2.4319999999999999</c:v>
                </c:pt>
                <c:pt idx="80092">
                  <c:v>2.3679999999999999</c:v>
                </c:pt>
                <c:pt idx="80093">
                  <c:v>2.4359999999999999</c:v>
                </c:pt>
                <c:pt idx="80094">
                  <c:v>2.4319999999999999</c:v>
                </c:pt>
                <c:pt idx="80095">
                  <c:v>2.4359999999999999</c:v>
                </c:pt>
                <c:pt idx="80096">
                  <c:v>2.3919999999999999</c:v>
                </c:pt>
                <c:pt idx="80097">
                  <c:v>2.3759999999999999</c:v>
                </c:pt>
                <c:pt idx="80098">
                  <c:v>2.4319999999999999</c:v>
                </c:pt>
                <c:pt idx="80099">
                  <c:v>2.3879999999999999</c:v>
                </c:pt>
                <c:pt idx="80100">
                  <c:v>2.4319999999999999</c:v>
                </c:pt>
                <c:pt idx="80101">
                  <c:v>2.4359999999999999</c:v>
                </c:pt>
                <c:pt idx="80102">
                  <c:v>2.4319999999999999</c:v>
                </c:pt>
                <c:pt idx="80103">
                  <c:v>2.4079999999999999</c:v>
                </c:pt>
                <c:pt idx="80104">
                  <c:v>2.4319999999999999</c:v>
                </c:pt>
                <c:pt idx="80105">
                  <c:v>2.4359999999999999</c:v>
                </c:pt>
                <c:pt idx="80106">
                  <c:v>2.4119999999999999</c:v>
                </c:pt>
                <c:pt idx="80107">
                  <c:v>2.3199999999999998</c:v>
                </c:pt>
                <c:pt idx="80108">
                  <c:v>2.4359999999999999</c:v>
                </c:pt>
                <c:pt idx="80109">
                  <c:v>2.4119999999999999</c:v>
                </c:pt>
                <c:pt idx="80110">
                  <c:v>2.3719999999999999</c:v>
                </c:pt>
                <c:pt idx="80111">
                  <c:v>2.4359999999999999</c:v>
                </c:pt>
                <c:pt idx="80112">
                  <c:v>2.4359999999999999</c:v>
                </c:pt>
                <c:pt idx="80113">
                  <c:v>2.3479999999999999</c:v>
                </c:pt>
                <c:pt idx="80114">
                  <c:v>2.4319999999999999</c:v>
                </c:pt>
                <c:pt idx="80115">
                  <c:v>2.4319999999999999</c:v>
                </c:pt>
                <c:pt idx="80116">
                  <c:v>2.4359999999999999</c:v>
                </c:pt>
                <c:pt idx="80117">
                  <c:v>2.3159999999999998</c:v>
                </c:pt>
                <c:pt idx="80118">
                  <c:v>2.4359999999999999</c:v>
                </c:pt>
                <c:pt idx="80119">
                  <c:v>2.3519999999999999</c:v>
                </c:pt>
                <c:pt idx="80120">
                  <c:v>2.4279999999999999</c:v>
                </c:pt>
                <c:pt idx="80121">
                  <c:v>2.4319999999999999</c:v>
                </c:pt>
                <c:pt idx="80122">
                  <c:v>2.4319999999999999</c:v>
                </c:pt>
                <c:pt idx="80123">
                  <c:v>2.4359999999999999</c:v>
                </c:pt>
                <c:pt idx="80124">
                  <c:v>2.3559999999999999</c:v>
                </c:pt>
                <c:pt idx="80125">
                  <c:v>2.4319999999999999</c:v>
                </c:pt>
                <c:pt idx="80126">
                  <c:v>2.4039999999999999</c:v>
                </c:pt>
                <c:pt idx="80127">
                  <c:v>2.4359999999999999</c:v>
                </c:pt>
                <c:pt idx="80128">
                  <c:v>2.3839999999999999</c:v>
                </c:pt>
                <c:pt idx="80129">
                  <c:v>2.4319999999999999</c:v>
                </c:pt>
                <c:pt idx="80130">
                  <c:v>2.4279999999999999</c:v>
                </c:pt>
                <c:pt idx="80131">
                  <c:v>2.4359999999999999</c:v>
                </c:pt>
                <c:pt idx="80132">
                  <c:v>2.4359999999999999</c:v>
                </c:pt>
                <c:pt idx="80133">
                  <c:v>2.4319999999999999</c:v>
                </c:pt>
                <c:pt idx="80134">
                  <c:v>2.38</c:v>
                </c:pt>
                <c:pt idx="80135">
                  <c:v>2.3919999999999999</c:v>
                </c:pt>
                <c:pt idx="80136">
                  <c:v>2.4359999999999999</c:v>
                </c:pt>
                <c:pt idx="80137">
                  <c:v>2.4359999999999999</c:v>
                </c:pt>
                <c:pt idx="80138">
                  <c:v>2.4359999999999999</c:v>
                </c:pt>
                <c:pt idx="80139">
                  <c:v>2.4359999999999999</c:v>
                </c:pt>
                <c:pt idx="80140">
                  <c:v>2.3279999999999998</c:v>
                </c:pt>
                <c:pt idx="80141">
                  <c:v>2.4319999999999999</c:v>
                </c:pt>
                <c:pt idx="80142">
                  <c:v>2.4359999999999999</c:v>
                </c:pt>
                <c:pt idx="80143">
                  <c:v>2.44</c:v>
                </c:pt>
                <c:pt idx="80144">
                  <c:v>2.3439999999999999</c:v>
                </c:pt>
                <c:pt idx="80145">
                  <c:v>2.42</c:v>
                </c:pt>
                <c:pt idx="80146">
                  <c:v>2.4359999999999999</c:v>
                </c:pt>
                <c:pt idx="80147">
                  <c:v>2.4319999999999999</c:v>
                </c:pt>
                <c:pt idx="80148">
                  <c:v>2.36</c:v>
                </c:pt>
                <c:pt idx="80149">
                  <c:v>2.4359999999999999</c:v>
                </c:pt>
                <c:pt idx="80150">
                  <c:v>2.4319999999999999</c:v>
                </c:pt>
                <c:pt idx="80151">
                  <c:v>2.4359999999999999</c:v>
                </c:pt>
                <c:pt idx="80152">
                  <c:v>2.4359999999999999</c:v>
                </c:pt>
                <c:pt idx="80153">
                  <c:v>2.4319999999999999</c:v>
                </c:pt>
                <c:pt idx="80154">
                  <c:v>2.4319999999999999</c:v>
                </c:pt>
                <c:pt idx="80155">
                  <c:v>2.4359999999999999</c:v>
                </c:pt>
                <c:pt idx="80156">
                  <c:v>2.4279999999999999</c:v>
                </c:pt>
                <c:pt idx="80157">
                  <c:v>2.4279999999999999</c:v>
                </c:pt>
                <c:pt idx="80158">
                  <c:v>2.2919999999999998</c:v>
                </c:pt>
                <c:pt idx="80159">
                  <c:v>2.2999999999999998</c:v>
                </c:pt>
                <c:pt idx="80160">
                  <c:v>2.3879999999999999</c:v>
                </c:pt>
                <c:pt idx="80161">
                  <c:v>2.4119999999999999</c:v>
                </c:pt>
                <c:pt idx="80162">
                  <c:v>2.4359999999999999</c:v>
                </c:pt>
                <c:pt idx="80163">
                  <c:v>2.4319999999999999</c:v>
                </c:pt>
                <c:pt idx="80164">
                  <c:v>2.44</c:v>
                </c:pt>
                <c:pt idx="80165">
                  <c:v>2.2999999999999998</c:v>
                </c:pt>
                <c:pt idx="80166">
                  <c:v>2.42</c:v>
                </c:pt>
                <c:pt idx="80167">
                  <c:v>2.4159999999999999</c:v>
                </c:pt>
                <c:pt idx="80168">
                  <c:v>2.3879999999999999</c:v>
                </c:pt>
                <c:pt idx="80169">
                  <c:v>2.4279999999999999</c:v>
                </c:pt>
                <c:pt idx="80170">
                  <c:v>2.34</c:v>
                </c:pt>
                <c:pt idx="80171">
                  <c:v>2.3839999999999999</c:v>
                </c:pt>
                <c:pt idx="80172">
                  <c:v>2.2879999999999998</c:v>
                </c:pt>
                <c:pt idx="80173">
                  <c:v>2.3679999999999999</c:v>
                </c:pt>
                <c:pt idx="80174">
                  <c:v>2.4359999999999999</c:v>
                </c:pt>
                <c:pt idx="80175">
                  <c:v>2.4359999999999999</c:v>
                </c:pt>
                <c:pt idx="80176">
                  <c:v>2.3919999999999999</c:v>
                </c:pt>
                <c:pt idx="80177">
                  <c:v>2.4</c:v>
                </c:pt>
                <c:pt idx="80178">
                  <c:v>2.3679999999999999</c:v>
                </c:pt>
                <c:pt idx="80179">
                  <c:v>2.3879999999999999</c:v>
                </c:pt>
                <c:pt idx="80180">
                  <c:v>2.4359999999999999</c:v>
                </c:pt>
                <c:pt idx="80181">
                  <c:v>2.4359999999999999</c:v>
                </c:pt>
                <c:pt idx="80182">
                  <c:v>2.4359999999999999</c:v>
                </c:pt>
                <c:pt idx="80183">
                  <c:v>2.4359999999999999</c:v>
                </c:pt>
                <c:pt idx="80184">
                  <c:v>2.3359999999999999</c:v>
                </c:pt>
                <c:pt idx="80185">
                  <c:v>2.4359999999999999</c:v>
                </c:pt>
                <c:pt idx="80186">
                  <c:v>2.34</c:v>
                </c:pt>
                <c:pt idx="80187">
                  <c:v>2.4319999999999999</c:v>
                </c:pt>
                <c:pt idx="80188">
                  <c:v>2.4359999999999999</c:v>
                </c:pt>
                <c:pt idx="80189">
                  <c:v>2.4359999999999999</c:v>
                </c:pt>
                <c:pt idx="80190">
                  <c:v>2.4319999999999999</c:v>
                </c:pt>
                <c:pt idx="80191">
                  <c:v>2.44</c:v>
                </c:pt>
                <c:pt idx="80192">
                  <c:v>2.4319999999999999</c:v>
                </c:pt>
                <c:pt idx="80193">
                  <c:v>2.4319999999999999</c:v>
                </c:pt>
                <c:pt idx="80194">
                  <c:v>2.4319999999999999</c:v>
                </c:pt>
                <c:pt idx="80195">
                  <c:v>2.3519999999999999</c:v>
                </c:pt>
                <c:pt idx="80196">
                  <c:v>2.3959999999999999</c:v>
                </c:pt>
                <c:pt idx="80197">
                  <c:v>2.36</c:v>
                </c:pt>
                <c:pt idx="80198">
                  <c:v>2.3039999999999998</c:v>
                </c:pt>
                <c:pt idx="80199">
                  <c:v>2.4319999999999999</c:v>
                </c:pt>
                <c:pt idx="80200">
                  <c:v>2.4319999999999999</c:v>
                </c:pt>
                <c:pt idx="80201">
                  <c:v>2.4359999999999999</c:v>
                </c:pt>
                <c:pt idx="80202">
                  <c:v>2.3959999999999999</c:v>
                </c:pt>
                <c:pt idx="80203">
                  <c:v>2.4319999999999999</c:v>
                </c:pt>
                <c:pt idx="80204">
                  <c:v>2.3959999999999999</c:v>
                </c:pt>
                <c:pt idx="80205">
                  <c:v>2.4319999999999999</c:v>
                </c:pt>
                <c:pt idx="80206">
                  <c:v>2.3519999999999999</c:v>
                </c:pt>
                <c:pt idx="80207">
                  <c:v>2.4119999999999999</c:v>
                </c:pt>
                <c:pt idx="80208">
                  <c:v>2.4319999999999999</c:v>
                </c:pt>
                <c:pt idx="80209">
                  <c:v>2.3879999999999999</c:v>
                </c:pt>
                <c:pt idx="80210">
                  <c:v>2.3359999999999999</c:v>
                </c:pt>
                <c:pt idx="80211">
                  <c:v>2.3239999999999998</c:v>
                </c:pt>
                <c:pt idx="80212">
                  <c:v>2.4359999999999999</c:v>
                </c:pt>
                <c:pt idx="80213">
                  <c:v>2.4359999999999999</c:v>
                </c:pt>
                <c:pt idx="80214">
                  <c:v>2.4159999999999999</c:v>
                </c:pt>
                <c:pt idx="80215">
                  <c:v>2.4359999999999999</c:v>
                </c:pt>
                <c:pt idx="80216">
                  <c:v>2.4359999999999999</c:v>
                </c:pt>
                <c:pt idx="80217">
                  <c:v>2.4319999999999999</c:v>
                </c:pt>
                <c:pt idx="80218">
                  <c:v>2.4119999999999999</c:v>
                </c:pt>
                <c:pt idx="80219">
                  <c:v>2.4319999999999999</c:v>
                </c:pt>
                <c:pt idx="80220">
                  <c:v>2.3559999999999999</c:v>
                </c:pt>
                <c:pt idx="80221">
                  <c:v>2.4359999999999999</c:v>
                </c:pt>
                <c:pt idx="80222">
                  <c:v>2.4279999999999999</c:v>
                </c:pt>
                <c:pt idx="80223">
                  <c:v>2.34</c:v>
                </c:pt>
                <c:pt idx="80224">
                  <c:v>2.4319999999999999</c:v>
                </c:pt>
                <c:pt idx="80225">
                  <c:v>2.4319999999999999</c:v>
                </c:pt>
                <c:pt idx="80226">
                  <c:v>2.4359999999999999</c:v>
                </c:pt>
                <c:pt idx="80227">
                  <c:v>2.3719999999999999</c:v>
                </c:pt>
                <c:pt idx="80228">
                  <c:v>2.3679999999999999</c:v>
                </c:pt>
                <c:pt idx="80229">
                  <c:v>2.4319999999999999</c:v>
                </c:pt>
                <c:pt idx="80230">
                  <c:v>2.4359999999999999</c:v>
                </c:pt>
                <c:pt idx="80231">
                  <c:v>2.4159999999999999</c:v>
                </c:pt>
                <c:pt idx="80232">
                  <c:v>2.4359999999999999</c:v>
                </c:pt>
                <c:pt idx="80233">
                  <c:v>2.4359999999999999</c:v>
                </c:pt>
                <c:pt idx="80234">
                  <c:v>2.4119999999999999</c:v>
                </c:pt>
                <c:pt idx="80235">
                  <c:v>2.3439999999999999</c:v>
                </c:pt>
                <c:pt idx="80236">
                  <c:v>2.4319999999999999</c:v>
                </c:pt>
                <c:pt idx="80237">
                  <c:v>2.4079999999999999</c:v>
                </c:pt>
                <c:pt idx="80238">
                  <c:v>2.4319999999999999</c:v>
                </c:pt>
                <c:pt idx="80239">
                  <c:v>2.4319999999999999</c:v>
                </c:pt>
                <c:pt idx="80240">
                  <c:v>2.4359999999999999</c:v>
                </c:pt>
                <c:pt idx="80241">
                  <c:v>2.4239999999999999</c:v>
                </c:pt>
                <c:pt idx="80242">
                  <c:v>2.4319999999999999</c:v>
                </c:pt>
                <c:pt idx="80243">
                  <c:v>2.3879999999999999</c:v>
                </c:pt>
                <c:pt idx="80244">
                  <c:v>2.3319999999999999</c:v>
                </c:pt>
                <c:pt idx="80245">
                  <c:v>2.4319999999999999</c:v>
                </c:pt>
                <c:pt idx="80246">
                  <c:v>2.4359999999999999</c:v>
                </c:pt>
                <c:pt idx="80247">
                  <c:v>2.4119999999999999</c:v>
                </c:pt>
                <c:pt idx="80248">
                  <c:v>2.4</c:v>
                </c:pt>
                <c:pt idx="80249">
                  <c:v>2.4359999999999999</c:v>
                </c:pt>
                <c:pt idx="80250">
                  <c:v>2.3839999999999999</c:v>
                </c:pt>
                <c:pt idx="80251">
                  <c:v>2.4359999999999999</c:v>
                </c:pt>
                <c:pt idx="80252">
                  <c:v>2.4359999999999999</c:v>
                </c:pt>
                <c:pt idx="80253">
                  <c:v>2.3519999999999999</c:v>
                </c:pt>
                <c:pt idx="80254">
                  <c:v>2.42</c:v>
                </c:pt>
                <c:pt idx="80255">
                  <c:v>2.4359999999999999</c:v>
                </c:pt>
                <c:pt idx="80256">
                  <c:v>2.4359999999999999</c:v>
                </c:pt>
                <c:pt idx="80257">
                  <c:v>2.4359999999999999</c:v>
                </c:pt>
                <c:pt idx="80258">
                  <c:v>2.3559999999999999</c:v>
                </c:pt>
                <c:pt idx="80259">
                  <c:v>2.4359999999999999</c:v>
                </c:pt>
                <c:pt idx="80260">
                  <c:v>2.4319999999999999</c:v>
                </c:pt>
                <c:pt idx="80261">
                  <c:v>2.2959999999999998</c:v>
                </c:pt>
                <c:pt idx="80262">
                  <c:v>2.4359999999999999</c:v>
                </c:pt>
                <c:pt idx="80263">
                  <c:v>2.4359999999999999</c:v>
                </c:pt>
                <c:pt idx="80264">
                  <c:v>2.4359999999999999</c:v>
                </c:pt>
                <c:pt idx="80265">
                  <c:v>2.4319999999999999</c:v>
                </c:pt>
                <c:pt idx="80266">
                  <c:v>2.3079999999999998</c:v>
                </c:pt>
                <c:pt idx="80267">
                  <c:v>2.3559999999999999</c:v>
                </c:pt>
                <c:pt idx="80268">
                  <c:v>2.3959999999999999</c:v>
                </c:pt>
                <c:pt idx="80269">
                  <c:v>2.4359999999999999</c:v>
                </c:pt>
                <c:pt idx="80270">
                  <c:v>2.4319999999999999</c:v>
                </c:pt>
                <c:pt idx="80271">
                  <c:v>2.4359999999999999</c:v>
                </c:pt>
                <c:pt idx="80272">
                  <c:v>2.3719999999999999</c:v>
                </c:pt>
                <c:pt idx="80273">
                  <c:v>2.42</c:v>
                </c:pt>
                <c:pt idx="80274">
                  <c:v>2.36</c:v>
                </c:pt>
                <c:pt idx="80275">
                  <c:v>2.4079999999999999</c:v>
                </c:pt>
                <c:pt idx="80276">
                  <c:v>2.4319999999999999</c:v>
                </c:pt>
                <c:pt idx="80277">
                  <c:v>2.4359999999999999</c:v>
                </c:pt>
                <c:pt idx="80278">
                  <c:v>2.4359999999999999</c:v>
                </c:pt>
                <c:pt idx="80279">
                  <c:v>2.4319999999999999</c:v>
                </c:pt>
                <c:pt idx="80280">
                  <c:v>2.4319999999999999</c:v>
                </c:pt>
                <c:pt idx="80281">
                  <c:v>2.4319999999999999</c:v>
                </c:pt>
                <c:pt idx="80282">
                  <c:v>2.42</c:v>
                </c:pt>
                <c:pt idx="80283">
                  <c:v>2.4359999999999999</c:v>
                </c:pt>
                <c:pt idx="80284">
                  <c:v>2.44</c:v>
                </c:pt>
                <c:pt idx="80285">
                  <c:v>2.3759999999999999</c:v>
                </c:pt>
                <c:pt idx="80286">
                  <c:v>2.4119999999999999</c:v>
                </c:pt>
                <c:pt idx="80287">
                  <c:v>2.4359999999999999</c:v>
                </c:pt>
                <c:pt idx="80288">
                  <c:v>2.4359999999999999</c:v>
                </c:pt>
                <c:pt idx="80289">
                  <c:v>2.4319999999999999</c:v>
                </c:pt>
                <c:pt idx="80290">
                  <c:v>2.4359999999999999</c:v>
                </c:pt>
                <c:pt idx="80291">
                  <c:v>2.4359999999999999</c:v>
                </c:pt>
                <c:pt idx="80292">
                  <c:v>2.3559999999999999</c:v>
                </c:pt>
                <c:pt idx="80293">
                  <c:v>2.4319999999999999</c:v>
                </c:pt>
                <c:pt idx="80294">
                  <c:v>2.4319999999999999</c:v>
                </c:pt>
                <c:pt idx="80295">
                  <c:v>2.4359999999999999</c:v>
                </c:pt>
                <c:pt idx="80296">
                  <c:v>2.4359999999999999</c:v>
                </c:pt>
                <c:pt idx="80297">
                  <c:v>2.4359999999999999</c:v>
                </c:pt>
                <c:pt idx="80298">
                  <c:v>2.3879999999999999</c:v>
                </c:pt>
                <c:pt idx="80299">
                  <c:v>2.4319999999999999</c:v>
                </c:pt>
                <c:pt idx="80300">
                  <c:v>2.4319999999999999</c:v>
                </c:pt>
                <c:pt idx="80301">
                  <c:v>2.4359999999999999</c:v>
                </c:pt>
                <c:pt idx="80302">
                  <c:v>2.44</c:v>
                </c:pt>
                <c:pt idx="80303">
                  <c:v>2.4319999999999999</c:v>
                </c:pt>
                <c:pt idx="80304">
                  <c:v>2.4319999999999999</c:v>
                </c:pt>
                <c:pt idx="80305">
                  <c:v>2.4359999999999999</c:v>
                </c:pt>
                <c:pt idx="80306">
                  <c:v>2.4359999999999999</c:v>
                </c:pt>
                <c:pt idx="80307">
                  <c:v>2.4319999999999999</c:v>
                </c:pt>
                <c:pt idx="80308">
                  <c:v>2.4359999999999999</c:v>
                </c:pt>
                <c:pt idx="80309">
                  <c:v>2.4319999999999999</c:v>
                </c:pt>
                <c:pt idx="80310">
                  <c:v>2.42</c:v>
                </c:pt>
                <c:pt idx="80311">
                  <c:v>2.4319999999999999</c:v>
                </c:pt>
                <c:pt idx="80312">
                  <c:v>2.4359999999999999</c:v>
                </c:pt>
                <c:pt idx="80313">
                  <c:v>2.4359999999999999</c:v>
                </c:pt>
                <c:pt idx="80314">
                  <c:v>2.4359999999999999</c:v>
                </c:pt>
                <c:pt idx="80315">
                  <c:v>2.4359999999999999</c:v>
                </c:pt>
                <c:pt idx="80316">
                  <c:v>2.4239999999999999</c:v>
                </c:pt>
                <c:pt idx="80317">
                  <c:v>2.4319999999999999</c:v>
                </c:pt>
                <c:pt idx="80318">
                  <c:v>2.4319999999999999</c:v>
                </c:pt>
                <c:pt idx="80319">
                  <c:v>2.4359999999999999</c:v>
                </c:pt>
                <c:pt idx="80320">
                  <c:v>2.4239999999999999</c:v>
                </c:pt>
                <c:pt idx="80321">
                  <c:v>2.4319999999999999</c:v>
                </c:pt>
                <c:pt idx="80322">
                  <c:v>2.4319999999999999</c:v>
                </c:pt>
                <c:pt idx="80323">
                  <c:v>2.4319999999999999</c:v>
                </c:pt>
                <c:pt idx="80324">
                  <c:v>2.4159999999999999</c:v>
                </c:pt>
                <c:pt idx="80325">
                  <c:v>2.4359999999999999</c:v>
                </c:pt>
                <c:pt idx="80326">
                  <c:v>2.4239999999999999</c:v>
                </c:pt>
                <c:pt idx="80327">
                  <c:v>2.3959999999999999</c:v>
                </c:pt>
                <c:pt idx="80328">
                  <c:v>2.4079999999999999</c:v>
                </c:pt>
                <c:pt idx="80329">
                  <c:v>2.3719999999999999</c:v>
                </c:pt>
                <c:pt idx="80330">
                  <c:v>2.44</c:v>
                </c:pt>
                <c:pt idx="80331">
                  <c:v>2.4319999999999999</c:v>
                </c:pt>
                <c:pt idx="80332">
                  <c:v>2.3439999999999999</c:v>
                </c:pt>
                <c:pt idx="80333">
                  <c:v>2.4039999999999999</c:v>
                </c:pt>
                <c:pt idx="80334">
                  <c:v>2.4359999999999999</c:v>
                </c:pt>
                <c:pt idx="80335">
                  <c:v>2.3159999999999998</c:v>
                </c:pt>
                <c:pt idx="80336">
                  <c:v>2.4359999999999999</c:v>
                </c:pt>
                <c:pt idx="80337">
                  <c:v>2.3559999999999999</c:v>
                </c:pt>
                <c:pt idx="80338">
                  <c:v>2.4359999999999999</c:v>
                </c:pt>
                <c:pt idx="80339">
                  <c:v>2.4319999999999999</c:v>
                </c:pt>
                <c:pt idx="80340">
                  <c:v>2.4359999999999999</c:v>
                </c:pt>
                <c:pt idx="80341">
                  <c:v>2.4359999999999999</c:v>
                </c:pt>
                <c:pt idx="80342">
                  <c:v>2.44</c:v>
                </c:pt>
                <c:pt idx="80343">
                  <c:v>2.3719999999999999</c:v>
                </c:pt>
                <c:pt idx="80344">
                  <c:v>2.4359999999999999</c:v>
                </c:pt>
                <c:pt idx="80345">
                  <c:v>2.3039999999999998</c:v>
                </c:pt>
                <c:pt idx="80346">
                  <c:v>2.4319999999999999</c:v>
                </c:pt>
                <c:pt idx="80347">
                  <c:v>2.4359999999999999</c:v>
                </c:pt>
                <c:pt idx="80348">
                  <c:v>2.3519999999999999</c:v>
                </c:pt>
                <c:pt idx="80349">
                  <c:v>2.4359999999999999</c:v>
                </c:pt>
                <c:pt idx="80350">
                  <c:v>2.4359999999999999</c:v>
                </c:pt>
                <c:pt idx="80351">
                  <c:v>2.44</c:v>
                </c:pt>
                <c:pt idx="80352">
                  <c:v>2.4359999999999999</c:v>
                </c:pt>
                <c:pt idx="80353">
                  <c:v>2.3759999999999999</c:v>
                </c:pt>
                <c:pt idx="80354">
                  <c:v>2.4359999999999999</c:v>
                </c:pt>
                <c:pt idx="80355">
                  <c:v>2.4359999999999999</c:v>
                </c:pt>
                <c:pt idx="80356">
                  <c:v>2.4359999999999999</c:v>
                </c:pt>
                <c:pt idx="80357">
                  <c:v>2.4359999999999999</c:v>
                </c:pt>
                <c:pt idx="80358">
                  <c:v>2.44</c:v>
                </c:pt>
                <c:pt idx="80359">
                  <c:v>2.4319999999999999</c:v>
                </c:pt>
                <c:pt idx="80360">
                  <c:v>2.4359999999999999</c:v>
                </c:pt>
                <c:pt idx="80361">
                  <c:v>2.4319999999999999</c:v>
                </c:pt>
                <c:pt idx="80362">
                  <c:v>2.4319999999999999</c:v>
                </c:pt>
                <c:pt idx="80363">
                  <c:v>2.4319999999999999</c:v>
                </c:pt>
                <c:pt idx="80364">
                  <c:v>2.4359999999999999</c:v>
                </c:pt>
                <c:pt idx="80365">
                  <c:v>2.3839999999999999</c:v>
                </c:pt>
                <c:pt idx="80366">
                  <c:v>2.3759999999999999</c:v>
                </c:pt>
                <c:pt idx="80367">
                  <c:v>2.44</c:v>
                </c:pt>
                <c:pt idx="80368">
                  <c:v>2.4359999999999999</c:v>
                </c:pt>
                <c:pt idx="80369">
                  <c:v>2.3839999999999999</c:v>
                </c:pt>
                <c:pt idx="80370">
                  <c:v>2.44</c:v>
                </c:pt>
                <c:pt idx="80371">
                  <c:v>2.4319999999999999</c:v>
                </c:pt>
                <c:pt idx="80372">
                  <c:v>2.3719999999999999</c:v>
                </c:pt>
                <c:pt idx="80373">
                  <c:v>2.4359999999999999</c:v>
                </c:pt>
                <c:pt idx="80374">
                  <c:v>2.3719999999999999</c:v>
                </c:pt>
                <c:pt idx="80375">
                  <c:v>2.4119999999999999</c:v>
                </c:pt>
                <c:pt idx="80376">
                  <c:v>2.4319999999999999</c:v>
                </c:pt>
                <c:pt idx="80377">
                  <c:v>2.3839999999999999</c:v>
                </c:pt>
                <c:pt idx="80378">
                  <c:v>2.4359999999999999</c:v>
                </c:pt>
                <c:pt idx="80379">
                  <c:v>2.4319999999999999</c:v>
                </c:pt>
                <c:pt idx="80380">
                  <c:v>2.4359999999999999</c:v>
                </c:pt>
                <c:pt idx="80381">
                  <c:v>2.4239999999999999</c:v>
                </c:pt>
                <c:pt idx="80382">
                  <c:v>2.4359999999999999</c:v>
                </c:pt>
                <c:pt idx="80383">
                  <c:v>2.44</c:v>
                </c:pt>
                <c:pt idx="80384">
                  <c:v>2.3199999999999998</c:v>
                </c:pt>
                <c:pt idx="80385">
                  <c:v>2.4359999999999999</c:v>
                </c:pt>
                <c:pt idx="80386">
                  <c:v>2.3839999999999999</c:v>
                </c:pt>
                <c:pt idx="80387">
                  <c:v>2.44</c:v>
                </c:pt>
                <c:pt idx="80388">
                  <c:v>2.4359999999999999</c:v>
                </c:pt>
                <c:pt idx="80389">
                  <c:v>2.4359999999999999</c:v>
                </c:pt>
                <c:pt idx="80390">
                  <c:v>2.4359999999999999</c:v>
                </c:pt>
                <c:pt idx="80391">
                  <c:v>2.3879999999999999</c:v>
                </c:pt>
                <c:pt idx="80392">
                  <c:v>2.4319999999999999</c:v>
                </c:pt>
                <c:pt idx="80393">
                  <c:v>2.34</c:v>
                </c:pt>
                <c:pt idx="80394">
                  <c:v>2.3279999999999998</c:v>
                </c:pt>
                <c:pt idx="80395">
                  <c:v>2.4359999999999999</c:v>
                </c:pt>
                <c:pt idx="80396">
                  <c:v>2.44</c:v>
                </c:pt>
                <c:pt idx="80397">
                  <c:v>2.4359999999999999</c:v>
                </c:pt>
                <c:pt idx="80398">
                  <c:v>2.4079999999999999</c:v>
                </c:pt>
                <c:pt idx="80399">
                  <c:v>2.4319999999999999</c:v>
                </c:pt>
                <c:pt idx="80400">
                  <c:v>2.4319999999999999</c:v>
                </c:pt>
                <c:pt idx="80401">
                  <c:v>2.4319999999999999</c:v>
                </c:pt>
                <c:pt idx="80402">
                  <c:v>2.3679999999999999</c:v>
                </c:pt>
                <c:pt idx="80403">
                  <c:v>2.4279999999999999</c:v>
                </c:pt>
                <c:pt idx="80404">
                  <c:v>2.4359999999999999</c:v>
                </c:pt>
                <c:pt idx="80405">
                  <c:v>2.4359999999999999</c:v>
                </c:pt>
                <c:pt idx="80406">
                  <c:v>2.4359999999999999</c:v>
                </c:pt>
                <c:pt idx="80407">
                  <c:v>2.4319999999999999</c:v>
                </c:pt>
                <c:pt idx="80408">
                  <c:v>2.3839999999999999</c:v>
                </c:pt>
                <c:pt idx="80409">
                  <c:v>2.4319999999999999</c:v>
                </c:pt>
                <c:pt idx="80410">
                  <c:v>2.4319999999999999</c:v>
                </c:pt>
                <c:pt idx="80411">
                  <c:v>2.4319999999999999</c:v>
                </c:pt>
                <c:pt idx="80412">
                  <c:v>2.4359999999999999</c:v>
                </c:pt>
                <c:pt idx="80413">
                  <c:v>2.44</c:v>
                </c:pt>
                <c:pt idx="80414">
                  <c:v>2.4319999999999999</c:v>
                </c:pt>
                <c:pt idx="80415">
                  <c:v>2.4319999999999999</c:v>
                </c:pt>
                <c:pt idx="80416">
                  <c:v>2.4359999999999999</c:v>
                </c:pt>
                <c:pt idx="80417">
                  <c:v>2.4359999999999999</c:v>
                </c:pt>
                <c:pt idx="80418">
                  <c:v>2.2879999999999998</c:v>
                </c:pt>
                <c:pt idx="80419">
                  <c:v>2.4359999999999999</c:v>
                </c:pt>
                <c:pt idx="80420">
                  <c:v>2.4359999999999999</c:v>
                </c:pt>
                <c:pt idx="80421">
                  <c:v>2.4359999999999999</c:v>
                </c:pt>
                <c:pt idx="80422">
                  <c:v>2.4319999999999999</c:v>
                </c:pt>
                <c:pt idx="80423">
                  <c:v>2.4319999999999999</c:v>
                </c:pt>
                <c:pt idx="80424">
                  <c:v>2.3959999999999999</c:v>
                </c:pt>
                <c:pt idx="80425">
                  <c:v>2.38</c:v>
                </c:pt>
                <c:pt idx="80426">
                  <c:v>2.4319999999999999</c:v>
                </c:pt>
                <c:pt idx="80427">
                  <c:v>2.4319999999999999</c:v>
                </c:pt>
                <c:pt idx="80428">
                  <c:v>2.4359999999999999</c:v>
                </c:pt>
                <c:pt idx="80429">
                  <c:v>2.44</c:v>
                </c:pt>
                <c:pt idx="80430">
                  <c:v>2.4359999999999999</c:v>
                </c:pt>
                <c:pt idx="80431">
                  <c:v>2.4359999999999999</c:v>
                </c:pt>
                <c:pt idx="80432">
                  <c:v>2.4</c:v>
                </c:pt>
                <c:pt idx="80433">
                  <c:v>2.4359999999999999</c:v>
                </c:pt>
                <c:pt idx="80434">
                  <c:v>2.4319999999999999</c:v>
                </c:pt>
                <c:pt idx="80435">
                  <c:v>2.44</c:v>
                </c:pt>
                <c:pt idx="80436">
                  <c:v>2.4359999999999999</c:v>
                </c:pt>
                <c:pt idx="80437">
                  <c:v>2.4359999999999999</c:v>
                </c:pt>
                <c:pt idx="80438">
                  <c:v>2.3759999999999999</c:v>
                </c:pt>
                <c:pt idx="80439">
                  <c:v>2.4319999999999999</c:v>
                </c:pt>
                <c:pt idx="80440">
                  <c:v>2.4319999999999999</c:v>
                </c:pt>
                <c:pt idx="80441">
                  <c:v>2.4359999999999999</c:v>
                </c:pt>
                <c:pt idx="80442">
                  <c:v>2.4359999999999999</c:v>
                </c:pt>
                <c:pt idx="80443">
                  <c:v>2.4319999999999999</c:v>
                </c:pt>
                <c:pt idx="80444">
                  <c:v>2.4359999999999999</c:v>
                </c:pt>
                <c:pt idx="80445">
                  <c:v>2.44</c:v>
                </c:pt>
                <c:pt idx="80446">
                  <c:v>2.4359999999999999</c:v>
                </c:pt>
                <c:pt idx="80447">
                  <c:v>2.4359999999999999</c:v>
                </c:pt>
                <c:pt idx="80448">
                  <c:v>2.3319999999999999</c:v>
                </c:pt>
                <c:pt idx="80449">
                  <c:v>2.4359999999999999</c:v>
                </c:pt>
                <c:pt idx="80450">
                  <c:v>2.44</c:v>
                </c:pt>
                <c:pt idx="80451">
                  <c:v>2.4319999999999999</c:v>
                </c:pt>
                <c:pt idx="80452">
                  <c:v>2.4319999999999999</c:v>
                </c:pt>
                <c:pt idx="80453">
                  <c:v>2.4319999999999999</c:v>
                </c:pt>
                <c:pt idx="80454">
                  <c:v>2.4319999999999999</c:v>
                </c:pt>
                <c:pt idx="80455">
                  <c:v>2.4359999999999999</c:v>
                </c:pt>
                <c:pt idx="80456">
                  <c:v>2.4319999999999999</c:v>
                </c:pt>
                <c:pt idx="80457">
                  <c:v>2.4319999999999999</c:v>
                </c:pt>
                <c:pt idx="80458">
                  <c:v>2.4359999999999999</c:v>
                </c:pt>
                <c:pt idx="80459">
                  <c:v>2.4359999999999999</c:v>
                </c:pt>
                <c:pt idx="80460">
                  <c:v>2.4319999999999999</c:v>
                </c:pt>
                <c:pt idx="80461">
                  <c:v>2.4359999999999999</c:v>
                </c:pt>
                <c:pt idx="80462">
                  <c:v>2.4359999999999999</c:v>
                </c:pt>
                <c:pt idx="80463">
                  <c:v>2.44</c:v>
                </c:pt>
                <c:pt idx="80464">
                  <c:v>2.4359999999999999</c:v>
                </c:pt>
                <c:pt idx="80465">
                  <c:v>2.44</c:v>
                </c:pt>
                <c:pt idx="80466">
                  <c:v>2.4319999999999999</c:v>
                </c:pt>
                <c:pt idx="80467">
                  <c:v>2.4359999999999999</c:v>
                </c:pt>
                <c:pt idx="80468">
                  <c:v>2.4359999999999999</c:v>
                </c:pt>
                <c:pt idx="80469">
                  <c:v>2.4359999999999999</c:v>
                </c:pt>
                <c:pt idx="80470">
                  <c:v>2.4359999999999999</c:v>
                </c:pt>
                <c:pt idx="80471">
                  <c:v>2.3359999999999999</c:v>
                </c:pt>
                <c:pt idx="80472">
                  <c:v>2.4359999999999999</c:v>
                </c:pt>
                <c:pt idx="80473">
                  <c:v>2.4359999999999999</c:v>
                </c:pt>
                <c:pt idx="80474">
                  <c:v>2.4319999999999999</c:v>
                </c:pt>
                <c:pt idx="80475">
                  <c:v>2.4319999999999999</c:v>
                </c:pt>
                <c:pt idx="80476">
                  <c:v>2.4359999999999999</c:v>
                </c:pt>
                <c:pt idx="80477">
                  <c:v>2.4359999999999999</c:v>
                </c:pt>
                <c:pt idx="80478">
                  <c:v>2.4319999999999999</c:v>
                </c:pt>
                <c:pt idx="80479">
                  <c:v>2.4359999999999999</c:v>
                </c:pt>
                <c:pt idx="80480">
                  <c:v>2.4359999999999999</c:v>
                </c:pt>
                <c:pt idx="80481">
                  <c:v>2.4359999999999999</c:v>
                </c:pt>
                <c:pt idx="80482">
                  <c:v>2.4359999999999999</c:v>
                </c:pt>
                <c:pt idx="80483">
                  <c:v>2.4359999999999999</c:v>
                </c:pt>
                <c:pt idx="80484">
                  <c:v>2.4359999999999999</c:v>
                </c:pt>
                <c:pt idx="80485">
                  <c:v>2.4359999999999999</c:v>
                </c:pt>
                <c:pt idx="80486">
                  <c:v>2.4359999999999999</c:v>
                </c:pt>
                <c:pt idx="80487">
                  <c:v>2.4359999999999999</c:v>
                </c:pt>
                <c:pt idx="80488">
                  <c:v>2.4359999999999999</c:v>
                </c:pt>
                <c:pt idx="80489">
                  <c:v>2.4359999999999999</c:v>
                </c:pt>
                <c:pt idx="80490">
                  <c:v>2.4359999999999999</c:v>
                </c:pt>
                <c:pt idx="80491">
                  <c:v>2.4319999999999999</c:v>
                </c:pt>
                <c:pt idx="80492">
                  <c:v>2.4319999999999999</c:v>
                </c:pt>
                <c:pt idx="80493">
                  <c:v>2.4359999999999999</c:v>
                </c:pt>
                <c:pt idx="80494">
                  <c:v>2.4319999999999999</c:v>
                </c:pt>
                <c:pt idx="80495">
                  <c:v>2.4319999999999999</c:v>
                </c:pt>
                <c:pt idx="80496">
                  <c:v>2.4319999999999999</c:v>
                </c:pt>
                <c:pt idx="80497">
                  <c:v>2.4</c:v>
                </c:pt>
                <c:pt idx="80498">
                  <c:v>2.3479999999999999</c:v>
                </c:pt>
                <c:pt idx="80499">
                  <c:v>2.4319999999999999</c:v>
                </c:pt>
                <c:pt idx="80500">
                  <c:v>2.4279999999999999</c:v>
                </c:pt>
                <c:pt idx="80501">
                  <c:v>2.4319999999999999</c:v>
                </c:pt>
                <c:pt idx="80502">
                  <c:v>2.4359999999999999</c:v>
                </c:pt>
                <c:pt idx="80503">
                  <c:v>2.4319999999999999</c:v>
                </c:pt>
                <c:pt idx="80504">
                  <c:v>2.4359999999999999</c:v>
                </c:pt>
                <c:pt idx="80505">
                  <c:v>2.4319999999999999</c:v>
                </c:pt>
                <c:pt idx="80506">
                  <c:v>2.4359999999999999</c:v>
                </c:pt>
                <c:pt idx="80507">
                  <c:v>2.4359999999999999</c:v>
                </c:pt>
                <c:pt idx="80508">
                  <c:v>2.42</c:v>
                </c:pt>
                <c:pt idx="80509">
                  <c:v>2.4319999999999999</c:v>
                </c:pt>
                <c:pt idx="80510">
                  <c:v>2.4319999999999999</c:v>
                </c:pt>
                <c:pt idx="80511">
                  <c:v>2.4359999999999999</c:v>
                </c:pt>
                <c:pt idx="80512">
                  <c:v>2.4359999999999999</c:v>
                </c:pt>
                <c:pt idx="80513">
                  <c:v>2.4319999999999999</c:v>
                </c:pt>
                <c:pt idx="80514">
                  <c:v>2.4239999999999999</c:v>
                </c:pt>
                <c:pt idx="80515">
                  <c:v>2.4319999999999999</c:v>
                </c:pt>
                <c:pt idx="80516">
                  <c:v>2.4319999999999999</c:v>
                </c:pt>
                <c:pt idx="80517">
                  <c:v>2.4359999999999999</c:v>
                </c:pt>
                <c:pt idx="80518">
                  <c:v>2.4319999999999999</c:v>
                </c:pt>
                <c:pt idx="80519">
                  <c:v>2.4359999999999999</c:v>
                </c:pt>
                <c:pt idx="80520">
                  <c:v>2.4319999999999999</c:v>
                </c:pt>
                <c:pt idx="80521">
                  <c:v>2.4359999999999999</c:v>
                </c:pt>
                <c:pt idx="80522">
                  <c:v>2.4319999999999999</c:v>
                </c:pt>
                <c:pt idx="80523">
                  <c:v>2.4319999999999999</c:v>
                </c:pt>
                <c:pt idx="80524">
                  <c:v>2.3559999999999999</c:v>
                </c:pt>
                <c:pt idx="80525">
                  <c:v>2.4359999999999999</c:v>
                </c:pt>
                <c:pt idx="80526">
                  <c:v>2.4319999999999999</c:v>
                </c:pt>
                <c:pt idx="80527">
                  <c:v>2.4359999999999999</c:v>
                </c:pt>
                <c:pt idx="80528">
                  <c:v>2.4319999999999999</c:v>
                </c:pt>
                <c:pt idx="80529">
                  <c:v>2.44</c:v>
                </c:pt>
                <c:pt idx="80530">
                  <c:v>2.4159999999999999</c:v>
                </c:pt>
                <c:pt idx="80531">
                  <c:v>2.4319999999999999</c:v>
                </c:pt>
                <c:pt idx="80532">
                  <c:v>2.4359999999999999</c:v>
                </c:pt>
                <c:pt idx="80533">
                  <c:v>2.4359999999999999</c:v>
                </c:pt>
                <c:pt idx="80534">
                  <c:v>2.4359999999999999</c:v>
                </c:pt>
                <c:pt idx="80535">
                  <c:v>2.4319999999999999</c:v>
                </c:pt>
                <c:pt idx="80536">
                  <c:v>2.4319999999999999</c:v>
                </c:pt>
                <c:pt idx="80537">
                  <c:v>2.4359999999999999</c:v>
                </c:pt>
                <c:pt idx="80538">
                  <c:v>2.4359999999999999</c:v>
                </c:pt>
                <c:pt idx="80539">
                  <c:v>2.4319999999999999</c:v>
                </c:pt>
                <c:pt idx="80540">
                  <c:v>2.4359999999999999</c:v>
                </c:pt>
                <c:pt idx="80541">
                  <c:v>2.4319999999999999</c:v>
                </c:pt>
                <c:pt idx="80542">
                  <c:v>2.4359999999999999</c:v>
                </c:pt>
                <c:pt idx="80543">
                  <c:v>2.4359999999999999</c:v>
                </c:pt>
                <c:pt idx="80544">
                  <c:v>2.4319999999999999</c:v>
                </c:pt>
                <c:pt idx="80545">
                  <c:v>2.4319999999999999</c:v>
                </c:pt>
                <c:pt idx="80546">
                  <c:v>2.4359999999999999</c:v>
                </c:pt>
                <c:pt idx="80547">
                  <c:v>2.4359999999999999</c:v>
                </c:pt>
                <c:pt idx="80548">
                  <c:v>2.4319999999999999</c:v>
                </c:pt>
                <c:pt idx="80549">
                  <c:v>2.4319999999999999</c:v>
                </c:pt>
                <c:pt idx="80550">
                  <c:v>2.4359999999999999</c:v>
                </c:pt>
                <c:pt idx="80551">
                  <c:v>2.44</c:v>
                </c:pt>
                <c:pt idx="80552">
                  <c:v>2.4319999999999999</c:v>
                </c:pt>
                <c:pt idx="80553">
                  <c:v>2.4319999999999999</c:v>
                </c:pt>
                <c:pt idx="80554">
                  <c:v>2.4359999999999999</c:v>
                </c:pt>
                <c:pt idx="80555">
                  <c:v>2.4319999999999999</c:v>
                </c:pt>
                <c:pt idx="80556">
                  <c:v>2.4359999999999999</c:v>
                </c:pt>
                <c:pt idx="80557">
                  <c:v>2.4359999999999999</c:v>
                </c:pt>
                <c:pt idx="80558">
                  <c:v>2.4359999999999999</c:v>
                </c:pt>
                <c:pt idx="80559">
                  <c:v>2.4359999999999999</c:v>
                </c:pt>
                <c:pt idx="80560">
                  <c:v>2.4319999999999999</c:v>
                </c:pt>
                <c:pt idx="80561">
                  <c:v>2.4319999999999999</c:v>
                </c:pt>
                <c:pt idx="80562">
                  <c:v>2.44</c:v>
                </c:pt>
                <c:pt idx="80563">
                  <c:v>2.44</c:v>
                </c:pt>
                <c:pt idx="80564">
                  <c:v>2.4359999999999999</c:v>
                </c:pt>
                <c:pt idx="80565">
                  <c:v>2.4359999999999999</c:v>
                </c:pt>
                <c:pt idx="80566">
                  <c:v>2.4319999999999999</c:v>
                </c:pt>
                <c:pt idx="80567">
                  <c:v>2.4359999999999999</c:v>
                </c:pt>
                <c:pt idx="80568">
                  <c:v>2.4319999999999999</c:v>
                </c:pt>
                <c:pt idx="80569">
                  <c:v>2.4359999999999999</c:v>
                </c:pt>
                <c:pt idx="80570">
                  <c:v>2.44</c:v>
                </c:pt>
                <c:pt idx="80571">
                  <c:v>2.4359999999999999</c:v>
                </c:pt>
                <c:pt idx="80572">
                  <c:v>2.4359999999999999</c:v>
                </c:pt>
                <c:pt idx="80573">
                  <c:v>2.4359999999999999</c:v>
                </c:pt>
                <c:pt idx="80574">
                  <c:v>2.4319999999999999</c:v>
                </c:pt>
                <c:pt idx="80575">
                  <c:v>2.4359999999999999</c:v>
                </c:pt>
                <c:pt idx="80576">
                  <c:v>2.4359999999999999</c:v>
                </c:pt>
                <c:pt idx="80577">
                  <c:v>2.4319999999999999</c:v>
                </c:pt>
                <c:pt idx="80578">
                  <c:v>2.4319999999999999</c:v>
                </c:pt>
                <c:pt idx="80579">
                  <c:v>2.4359999999999999</c:v>
                </c:pt>
                <c:pt idx="80580">
                  <c:v>2.44</c:v>
                </c:pt>
                <c:pt idx="80581">
                  <c:v>2.4359999999999999</c:v>
                </c:pt>
                <c:pt idx="80582">
                  <c:v>2.4319999999999999</c:v>
                </c:pt>
                <c:pt idx="80583">
                  <c:v>2.4359999999999999</c:v>
                </c:pt>
                <c:pt idx="80584">
                  <c:v>2.4359999999999999</c:v>
                </c:pt>
                <c:pt idx="80585">
                  <c:v>2.4359999999999999</c:v>
                </c:pt>
                <c:pt idx="80586">
                  <c:v>2.4359999999999999</c:v>
                </c:pt>
                <c:pt idx="80587">
                  <c:v>2.4319999999999999</c:v>
                </c:pt>
                <c:pt idx="80588">
                  <c:v>2.4359999999999999</c:v>
                </c:pt>
                <c:pt idx="80589">
                  <c:v>2.4359999999999999</c:v>
                </c:pt>
                <c:pt idx="80590">
                  <c:v>2.4319999999999999</c:v>
                </c:pt>
                <c:pt idx="80591">
                  <c:v>2.4319999999999999</c:v>
                </c:pt>
                <c:pt idx="80592">
                  <c:v>2.4319999999999999</c:v>
                </c:pt>
                <c:pt idx="80593">
                  <c:v>2.4359999999999999</c:v>
                </c:pt>
                <c:pt idx="80594">
                  <c:v>2.4359999999999999</c:v>
                </c:pt>
                <c:pt idx="80595">
                  <c:v>2.4319999999999999</c:v>
                </c:pt>
                <c:pt idx="80596">
                  <c:v>2.4319999999999999</c:v>
                </c:pt>
                <c:pt idx="80597">
                  <c:v>2.4319999999999999</c:v>
                </c:pt>
                <c:pt idx="80598">
                  <c:v>2.4359999999999999</c:v>
                </c:pt>
                <c:pt idx="80599">
                  <c:v>2.4319999999999999</c:v>
                </c:pt>
                <c:pt idx="80600">
                  <c:v>2.4359999999999999</c:v>
                </c:pt>
                <c:pt idx="80601">
                  <c:v>2.4319999999999999</c:v>
                </c:pt>
                <c:pt idx="80602">
                  <c:v>2.44</c:v>
                </c:pt>
                <c:pt idx="80603">
                  <c:v>2.4319999999999999</c:v>
                </c:pt>
                <c:pt idx="80604">
                  <c:v>2.4359999999999999</c:v>
                </c:pt>
                <c:pt idx="80605">
                  <c:v>2.4359999999999999</c:v>
                </c:pt>
                <c:pt idx="80606">
                  <c:v>2.4359999999999999</c:v>
                </c:pt>
                <c:pt idx="80607">
                  <c:v>2.4359999999999999</c:v>
                </c:pt>
                <c:pt idx="80608">
                  <c:v>2.4359999999999999</c:v>
                </c:pt>
                <c:pt idx="80609">
                  <c:v>2.4359999999999999</c:v>
                </c:pt>
                <c:pt idx="80610">
                  <c:v>2.4359999999999999</c:v>
                </c:pt>
                <c:pt idx="80611">
                  <c:v>2.4359999999999999</c:v>
                </c:pt>
                <c:pt idx="80612">
                  <c:v>2.4319999999999999</c:v>
                </c:pt>
                <c:pt idx="80613">
                  <c:v>2.4359999999999999</c:v>
                </c:pt>
                <c:pt idx="80614">
                  <c:v>2.4319999999999999</c:v>
                </c:pt>
                <c:pt idx="80615">
                  <c:v>2.4319999999999999</c:v>
                </c:pt>
                <c:pt idx="80616">
                  <c:v>2.4359999999999999</c:v>
                </c:pt>
                <c:pt idx="80617">
                  <c:v>2.4359999999999999</c:v>
                </c:pt>
                <c:pt idx="80618">
                  <c:v>2.4319999999999999</c:v>
                </c:pt>
                <c:pt idx="80619">
                  <c:v>2.4319999999999999</c:v>
                </c:pt>
                <c:pt idx="80620">
                  <c:v>2.4359999999999999</c:v>
                </c:pt>
                <c:pt idx="80621">
                  <c:v>2.4359999999999999</c:v>
                </c:pt>
                <c:pt idx="80622">
                  <c:v>2.4359999999999999</c:v>
                </c:pt>
                <c:pt idx="80623">
                  <c:v>2.4359999999999999</c:v>
                </c:pt>
                <c:pt idx="80624">
                  <c:v>2.4319999999999999</c:v>
                </c:pt>
                <c:pt idx="80625">
                  <c:v>2.4359999999999999</c:v>
                </c:pt>
                <c:pt idx="80626">
                  <c:v>2.4359999999999999</c:v>
                </c:pt>
                <c:pt idx="80627">
                  <c:v>2.4359999999999999</c:v>
                </c:pt>
                <c:pt idx="80628">
                  <c:v>2.4319999999999999</c:v>
                </c:pt>
                <c:pt idx="80629">
                  <c:v>2.4359999999999999</c:v>
                </c:pt>
                <c:pt idx="80630">
                  <c:v>2.4359999999999999</c:v>
                </c:pt>
                <c:pt idx="80631">
                  <c:v>2.4359999999999999</c:v>
                </c:pt>
                <c:pt idx="80632">
                  <c:v>2.4319999999999999</c:v>
                </c:pt>
                <c:pt idx="80633">
                  <c:v>2.4359999999999999</c:v>
                </c:pt>
                <c:pt idx="80634">
                  <c:v>2.4359999999999999</c:v>
                </c:pt>
                <c:pt idx="80635">
                  <c:v>2.4319999999999999</c:v>
                </c:pt>
                <c:pt idx="80636">
                  <c:v>2.4359999999999999</c:v>
                </c:pt>
                <c:pt idx="80637">
                  <c:v>2.4319999999999999</c:v>
                </c:pt>
                <c:pt idx="80638">
                  <c:v>2.4319999999999999</c:v>
                </c:pt>
                <c:pt idx="80639">
                  <c:v>2.4319999999999999</c:v>
                </c:pt>
                <c:pt idx="80640">
                  <c:v>2.4319999999999999</c:v>
                </c:pt>
                <c:pt idx="80641">
                  <c:v>2.44</c:v>
                </c:pt>
                <c:pt idx="80642">
                  <c:v>2.44</c:v>
                </c:pt>
                <c:pt idx="80643">
                  <c:v>2.4319999999999999</c:v>
                </c:pt>
                <c:pt idx="80644">
                  <c:v>2.4359999999999999</c:v>
                </c:pt>
                <c:pt idx="80645">
                  <c:v>2.4359999999999999</c:v>
                </c:pt>
                <c:pt idx="80646">
                  <c:v>2.4359999999999999</c:v>
                </c:pt>
                <c:pt idx="80647">
                  <c:v>2.4359999999999999</c:v>
                </c:pt>
                <c:pt idx="80648">
                  <c:v>2.4319999999999999</c:v>
                </c:pt>
                <c:pt idx="80649">
                  <c:v>2.4359999999999999</c:v>
                </c:pt>
                <c:pt idx="80650">
                  <c:v>2.4359999999999999</c:v>
                </c:pt>
                <c:pt idx="80651">
                  <c:v>2.4359999999999999</c:v>
                </c:pt>
                <c:pt idx="80652">
                  <c:v>2.4359999999999999</c:v>
                </c:pt>
                <c:pt idx="80653">
                  <c:v>2.4319999999999999</c:v>
                </c:pt>
                <c:pt idx="80654">
                  <c:v>2.4319999999999999</c:v>
                </c:pt>
                <c:pt idx="80655">
                  <c:v>2.4359999999999999</c:v>
                </c:pt>
                <c:pt idx="80656">
                  <c:v>2.4319999999999999</c:v>
                </c:pt>
                <c:pt idx="80657">
                  <c:v>2.4359999999999999</c:v>
                </c:pt>
                <c:pt idx="80658">
                  <c:v>2.4359999999999999</c:v>
                </c:pt>
                <c:pt idx="80659">
                  <c:v>2.4319999999999999</c:v>
                </c:pt>
                <c:pt idx="80660">
                  <c:v>2.4319999999999999</c:v>
                </c:pt>
                <c:pt idx="80661">
                  <c:v>2.4359999999999999</c:v>
                </c:pt>
                <c:pt idx="80662">
                  <c:v>2.4359999999999999</c:v>
                </c:pt>
                <c:pt idx="80663">
                  <c:v>2.4319999999999999</c:v>
                </c:pt>
                <c:pt idx="80664">
                  <c:v>2.4359999999999999</c:v>
                </c:pt>
                <c:pt idx="80665">
                  <c:v>2.4359999999999999</c:v>
                </c:pt>
                <c:pt idx="80666">
                  <c:v>2.4359999999999999</c:v>
                </c:pt>
                <c:pt idx="80667">
                  <c:v>2.4359999999999999</c:v>
                </c:pt>
                <c:pt idx="80668">
                  <c:v>2.4359999999999999</c:v>
                </c:pt>
                <c:pt idx="80669">
                  <c:v>2.4359999999999999</c:v>
                </c:pt>
                <c:pt idx="80670">
                  <c:v>2.4359999999999999</c:v>
                </c:pt>
                <c:pt idx="80671">
                  <c:v>2.4319999999999999</c:v>
                </c:pt>
                <c:pt idx="80672">
                  <c:v>2.4359999999999999</c:v>
                </c:pt>
                <c:pt idx="80673">
                  <c:v>2.4319999999999999</c:v>
                </c:pt>
                <c:pt idx="80674">
                  <c:v>2.4319999999999999</c:v>
                </c:pt>
                <c:pt idx="80675">
                  <c:v>2.4359999999999999</c:v>
                </c:pt>
                <c:pt idx="80676">
                  <c:v>2.4319999999999999</c:v>
                </c:pt>
                <c:pt idx="80677">
                  <c:v>2.4359999999999999</c:v>
                </c:pt>
                <c:pt idx="80678">
                  <c:v>2.44</c:v>
                </c:pt>
                <c:pt idx="80679">
                  <c:v>2.4359999999999999</c:v>
                </c:pt>
                <c:pt idx="80680">
                  <c:v>2.4359999999999999</c:v>
                </c:pt>
                <c:pt idx="80681">
                  <c:v>2.4319999999999999</c:v>
                </c:pt>
                <c:pt idx="80682">
                  <c:v>2.4359999999999999</c:v>
                </c:pt>
                <c:pt idx="80683">
                  <c:v>2.4359999999999999</c:v>
                </c:pt>
                <c:pt idx="80684">
                  <c:v>2.4359999999999999</c:v>
                </c:pt>
                <c:pt idx="80685">
                  <c:v>2.4359999999999999</c:v>
                </c:pt>
                <c:pt idx="80686">
                  <c:v>2.4359999999999999</c:v>
                </c:pt>
                <c:pt idx="80687">
                  <c:v>2.4359999999999999</c:v>
                </c:pt>
                <c:pt idx="80688">
                  <c:v>2.4359999999999999</c:v>
                </c:pt>
                <c:pt idx="80689">
                  <c:v>2.4319999999999999</c:v>
                </c:pt>
                <c:pt idx="80690">
                  <c:v>2.4319999999999999</c:v>
                </c:pt>
                <c:pt idx="80691">
                  <c:v>2.44</c:v>
                </c:pt>
                <c:pt idx="80692">
                  <c:v>2.4319999999999999</c:v>
                </c:pt>
                <c:pt idx="80693">
                  <c:v>2.4319999999999999</c:v>
                </c:pt>
                <c:pt idx="80694">
                  <c:v>2.4359999999999999</c:v>
                </c:pt>
                <c:pt idx="80695">
                  <c:v>2.4359999999999999</c:v>
                </c:pt>
                <c:pt idx="80696">
                  <c:v>2.4359999999999999</c:v>
                </c:pt>
                <c:pt idx="80697">
                  <c:v>2.4319999999999999</c:v>
                </c:pt>
                <c:pt idx="80698">
                  <c:v>2.4319999999999999</c:v>
                </c:pt>
                <c:pt idx="80699">
                  <c:v>2.4319999999999999</c:v>
                </c:pt>
                <c:pt idx="80700">
                  <c:v>2.4359999999999999</c:v>
                </c:pt>
                <c:pt idx="80701">
                  <c:v>2.4359999999999999</c:v>
                </c:pt>
                <c:pt idx="80702">
                  <c:v>2.4319999999999999</c:v>
                </c:pt>
                <c:pt idx="80703">
                  <c:v>2.4319999999999999</c:v>
                </c:pt>
                <c:pt idx="80704">
                  <c:v>2.4359999999999999</c:v>
                </c:pt>
                <c:pt idx="80705">
                  <c:v>2.4359999999999999</c:v>
                </c:pt>
                <c:pt idx="80706">
                  <c:v>2.4319999999999999</c:v>
                </c:pt>
                <c:pt idx="80707">
                  <c:v>2.4359999999999999</c:v>
                </c:pt>
                <c:pt idx="80708">
                  <c:v>2.4359999999999999</c:v>
                </c:pt>
                <c:pt idx="80709">
                  <c:v>2.4359999999999999</c:v>
                </c:pt>
                <c:pt idx="80710">
                  <c:v>2.4359999999999999</c:v>
                </c:pt>
                <c:pt idx="80711">
                  <c:v>2.4359999999999999</c:v>
                </c:pt>
                <c:pt idx="80712">
                  <c:v>2.4359999999999999</c:v>
                </c:pt>
                <c:pt idx="80713">
                  <c:v>2.4319999999999999</c:v>
                </c:pt>
                <c:pt idx="80714">
                  <c:v>2.4319999999999999</c:v>
                </c:pt>
                <c:pt idx="80715">
                  <c:v>2.4279999999999999</c:v>
                </c:pt>
                <c:pt idx="80716">
                  <c:v>2.4319999999999999</c:v>
                </c:pt>
                <c:pt idx="80717">
                  <c:v>2.4359999999999999</c:v>
                </c:pt>
                <c:pt idx="80718">
                  <c:v>2.4319999999999999</c:v>
                </c:pt>
                <c:pt idx="80719">
                  <c:v>2.4359999999999999</c:v>
                </c:pt>
                <c:pt idx="80720">
                  <c:v>2.4319999999999999</c:v>
                </c:pt>
                <c:pt idx="80721">
                  <c:v>2.4319999999999999</c:v>
                </c:pt>
                <c:pt idx="80722">
                  <c:v>2.4359999999999999</c:v>
                </c:pt>
                <c:pt idx="80723">
                  <c:v>2.4319999999999999</c:v>
                </c:pt>
                <c:pt idx="80724">
                  <c:v>2.4319999999999999</c:v>
                </c:pt>
                <c:pt idx="80725">
                  <c:v>2.4359999999999999</c:v>
                </c:pt>
                <c:pt idx="80726">
                  <c:v>2.44</c:v>
                </c:pt>
                <c:pt idx="80727">
                  <c:v>2.4359999999999999</c:v>
                </c:pt>
                <c:pt idx="80728">
                  <c:v>2.4359999999999999</c:v>
                </c:pt>
                <c:pt idx="80729">
                  <c:v>2.4359999999999999</c:v>
                </c:pt>
                <c:pt idx="80730">
                  <c:v>2.4319999999999999</c:v>
                </c:pt>
                <c:pt idx="80731">
                  <c:v>2.4359999999999999</c:v>
                </c:pt>
                <c:pt idx="80732">
                  <c:v>2.4359999999999999</c:v>
                </c:pt>
                <c:pt idx="80733">
                  <c:v>2.4359999999999999</c:v>
                </c:pt>
                <c:pt idx="80734">
                  <c:v>2.4319999999999999</c:v>
                </c:pt>
                <c:pt idx="80735">
                  <c:v>2.44</c:v>
                </c:pt>
                <c:pt idx="80736">
                  <c:v>2.4319999999999999</c:v>
                </c:pt>
                <c:pt idx="80737">
                  <c:v>2.4359999999999999</c:v>
                </c:pt>
                <c:pt idx="80738">
                  <c:v>2.4359999999999999</c:v>
                </c:pt>
                <c:pt idx="80739">
                  <c:v>2.4359999999999999</c:v>
                </c:pt>
                <c:pt idx="80740">
                  <c:v>2.4359999999999999</c:v>
                </c:pt>
                <c:pt idx="80741">
                  <c:v>2.4359999999999999</c:v>
                </c:pt>
                <c:pt idx="80742">
                  <c:v>2.4359999999999999</c:v>
                </c:pt>
                <c:pt idx="80743">
                  <c:v>2.4319999999999999</c:v>
                </c:pt>
                <c:pt idx="80744">
                  <c:v>2.4319999999999999</c:v>
                </c:pt>
                <c:pt idx="80745">
                  <c:v>2.4359999999999999</c:v>
                </c:pt>
                <c:pt idx="80746">
                  <c:v>2.4319999999999999</c:v>
                </c:pt>
                <c:pt idx="80747">
                  <c:v>2.4319999999999999</c:v>
                </c:pt>
                <c:pt idx="80748">
                  <c:v>2.4319999999999999</c:v>
                </c:pt>
                <c:pt idx="80749">
                  <c:v>2.4359999999999999</c:v>
                </c:pt>
                <c:pt idx="80750">
                  <c:v>2.4359999999999999</c:v>
                </c:pt>
                <c:pt idx="80751">
                  <c:v>2.4359999999999999</c:v>
                </c:pt>
                <c:pt idx="80752">
                  <c:v>2.4319999999999999</c:v>
                </c:pt>
                <c:pt idx="80753">
                  <c:v>2.4359999999999999</c:v>
                </c:pt>
                <c:pt idx="80754">
                  <c:v>2.4359999999999999</c:v>
                </c:pt>
                <c:pt idx="80755">
                  <c:v>2.4359999999999999</c:v>
                </c:pt>
                <c:pt idx="80756">
                  <c:v>2.4319999999999999</c:v>
                </c:pt>
                <c:pt idx="80757">
                  <c:v>2.4359999999999999</c:v>
                </c:pt>
                <c:pt idx="80758">
                  <c:v>2.4319999999999999</c:v>
                </c:pt>
                <c:pt idx="80759">
                  <c:v>2.4359999999999999</c:v>
                </c:pt>
                <c:pt idx="80760">
                  <c:v>2.4359999999999999</c:v>
                </c:pt>
                <c:pt idx="80761">
                  <c:v>2.4359999999999999</c:v>
                </c:pt>
                <c:pt idx="80762">
                  <c:v>2.4359999999999999</c:v>
                </c:pt>
                <c:pt idx="80763">
                  <c:v>2.44</c:v>
                </c:pt>
                <c:pt idx="80764">
                  <c:v>2.4359999999999999</c:v>
                </c:pt>
                <c:pt idx="80765">
                  <c:v>2.4359999999999999</c:v>
                </c:pt>
                <c:pt idx="80766">
                  <c:v>2.4319999999999999</c:v>
                </c:pt>
                <c:pt idx="80767">
                  <c:v>2.4319999999999999</c:v>
                </c:pt>
                <c:pt idx="80768">
                  <c:v>2.4319999999999999</c:v>
                </c:pt>
                <c:pt idx="80769">
                  <c:v>2.4359999999999999</c:v>
                </c:pt>
                <c:pt idx="80770">
                  <c:v>2.4319999999999999</c:v>
                </c:pt>
                <c:pt idx="80771">
                  <c:v>2.44</c:v>
                </c:pt>
                <c:pt idx="80772">
                  <c:v>2.4279999999999999</c:v>
                </c:pt>
                <c:pt idx="80773">
                  <c:v>2.4359999999999999</c:v>
                </c:pt>
                <c:pt idx="80774">
                  <c:v>2.4359999999999999</c:v>
                </c:pt>
                <c:pt idx="80775">
                  <c:v>2.4319999999999999</c:v>
                </c:pt>
                <c:pt idx="80776">
                  <c:v>2.4359999999999999</c:v>
                </c:pt>
                <c:pt idx="80777">
                  <c:v>2.4319999999999999</c:v>
                </c:pt>
                <c:pt idx="80778">
                  <c:v>2.4359999999999999</c:v>
                </c:pt>
                <c:pt idx="80779">
                  <c:v>2.4359999999999999</c:v>
                </c:pt>
                <c:pt idx="80780">
                  <c:v>2.4319999999999999</c:v>
                </c:pt>
                <c:pt idx="80781">
                  <c:v>2.4359999999999999</c:v>
                </c:pt>
                <c:pt idx="80782">
                  <c:v>2.4359999999999999</c:v>
                </c:pt>
                <c:pt idx="80783">
                  <c:v>2.4359999999999999</c:v>
                </c:pt>
                <c:pt idx="80784">
                  <c:v>2.4359999999999999</c:v>
                </c:pt>
                <c:pt idx="80785">
                  <c:v>2.44</c:v>
                </c:pt>
                <c:pt idx="80786">
                  <c:v>2.4359999999999999</c:v>
                </c:pt>
                <c:pt idx="80787">
                  <c:v>2.4319999999999999</c:v>
                </c:pt>
                <c:pt idx="80788">
                  <c:v>2.4319999999999999</c:v>
                </c:pt>
                <c:pt idx="80789">
                  <c:v>2.4319999999999999</c:v>
                </c:pt>
                <c:pt idx="80790">
                  <c:v>2.44</c:v>
                </c:pt>
                <c:pt idx="80791">
                  <c:v>2.4359999999999999</c:v>
                </c:pt>
                <c:pt idx="80792">
                  <c:v>2.4319999999999999</c:v>
                </c:pt>
                <c:pt idx="80793">
                  <c:v>2.4359999999999999</c:v>
                </c:pt>
                <c:pt idx="80794">
                  <c:v>2.4359999999999999</c:v>
                </c:pt>
                <c:pt idx="80795">
                  <c:v>2.4319999999999999</c:v>
                </c:pt>
                <c:pt idx="80796">
                  <c:v>2.4359999999999999</c:v>
                </c:pt>
                <c:pt idx="80797">
                  <c:v>2.4359999999999999</c:v>
                </c:pt>
                <c:pt idx="80798">
                  <c:v>2.4359999999999999</c:v>
                </c:pt>
                <c:pt idx="80799">
                  <c:v>2.4359999999999999</c:v>
                </c:pt>
                <c:pt idx="80800">
                  <c:v>2.4359999999999999</c:v>
                </c:pt>
                <c:pt idx="80801">
                  <c:v>2.4319999999999999</c:v>
                </c:pt>
                <c:pt idx="80802">
                  <c:v>2.44</c:v>
                </c:pt>
                <c:pt idx="80803">
                  <c:v>2.4319999999999999</c:v>
                </c:pt>
                <c:pt idx="80804">
                  <c:v>2.4319999999999999</c:v>
                </c:pt>
                <c:pt idx="80805">
                  <c:v>2.4319999999999999</c:v>
                </c:pt>
                <c:pt idx="80806">
                  <c:v>2.4319999999999999</c:v>
                </c:pt>
                <c:pt idx="80807">
                  <c:v>2.4359999999999999</c:v>
                </c:pt>
                <c:pt idx="80808">
                  <c:v>2.4319999999999999</c:v>
                </c:pt>
                <c:pt idx="80809">
                  <c:v>2.4359999999999999</c:v>
                </c:pt>
                <c:pt idx="80810">
                  <c:v>2.4359999999999999</c:v>
                </c:pt>
                <c:pt idx="80811">
                  <c:v>2.44</c:v>
                </c:pt>
                <c:pt idx="80812">
                  <c:v>2.44</c:v>
                </c:pt>
                <c:pt idx="80813">
                  <c:v>2.4359999999999999</c:v>
                </c:pt>
                <c:pt idx="80814">
                  <c:v>2.4319999999999999</c:v>
                </c:pt>
                <c:pt idx="80815">
                  <c:v>2.4359999999999999</c:v>
                </c:pt>
                <c:pt idx="80816">
                  <c:v>2.4359999999999999</c:v>
                </c:pt>
                <c:pt idx="80817">
                  <c:v>2.4359999999999999</c:v>
                </c:pt>
                <c:pt idx="80818">
                  <c:v>2.4319999999999999</c:v>
                </c:pt>
                <c:pt idx="80819">
                  <c:v>2.4359999999999999</c:v>
                </c:pt>
                <c:pt idx="80820">
                  <c:v>2.4359999999999999</c:v>
                </c:pt>
                <c:pt idx="80821">
                  <c:v>2.44</c:v>
                </c:pt>
                <c:pt idx="80822">
                  <c:v>2.4359999999999999</c:v>
                </c:pt>
                <c:pt idx="80823">
                  <c:v>2.44</c:v>
                </c:pt>
                <c:pt idx="80824">
                  <c:v>2.4319999999999999</c:v>
                </c:pt>
                <c:pt idx="80825">
                  <c:v>2.4319999999999999</c:v>
                </c:pt>
                <c:pt idx="80826">
                  <c:v>2.4359999999999999</c:v>
                </c:pt>
                <c:pt idx="80827">
                  <c:v>2.4359999999999999</c:v>
                </c:pt>
                <c:pt idx="80828">
                  <c:v>2.4359999999999999</c:v>
                </c:pt>
                <c:pt idx="80829">
                  <c:v>2.4359999999999999</c:v>
                </c:pt>
                <c:pt idx="80830">
                  <c:v>2.4359999999999999</c:v>
                </c:pt>
                <c:pt idx="80831">
                  <c:v>2.44</c:v>
                </c:pt>
                <c:pt idx="80832">
                  <c:v>2.4359999999999999</c:v>
                </c:pt>
                <c:pt idx="80833">
                  <c:v>2.4359999999999999</c:v>
                </c:pt>
                <c:pt idx="80834">
                  <c:v>2.4319999999999999</c:v>
                </c:pt>
                <c:pt idx="80835">
                  <c:v>2.4319999999999999</c:v>
                </c:pt>
                <c:pt idx="80836">
                  <c:v>2.44</c:v>
                </c:pt>
                <c:pt idx="80837">
                  <c:v>2.4359999999999999</c:v>
                </c:pt>
                <c:pt idx="80838">
                  <c:v>2.4319999999999999</c:v>
                </c:pt>
                <c:pt idx="80839">
                  <c:v>2.4359999999999999</c:v>
                </c:pt>
                <c:pt idx="80840">
                  <c:v>2.4319999999999999</c:v>
                </c:pt>
                <c:pt idx="80841">
                  <c:v>2.4359999999999999</c:v>
                </c:pt>
                <c:pt idx="80842">
                  <c:v>2.4319999999999999</c:v>
                </c:pt>
                <c:pt idx="80843">
                  <c:v>2.4319999999999999</c:v>
                </c:pt>
                <c:pt idx="80844">
                  <c:v>2.4359999999999999</c:v>
                </c:pt>
                <c:pt idx="80845">
                  <c:v>2.4359999999999999</c:v>
                </c:pt>
                <c:pt idx="80846">
                  <c:v>2.4319999999999999</c:v>
                </c:pt>
                <c:pt idx="80847">
                  <c:v>2.4359999999999999</c:v>
                </c:pt>
                <c:pt idx="80848">
                  <c:v>2.4359999999999999</c:v>
                </c:pt>
                <c:pt idx="80849">
                  <c:v>2.4319999999999999</c:v>
                </c:pt>
                <c:pt idx="80850">
                  <c:v>2.4319999999999999</c:v>
                </c:pt>
                <c:pt idx="80851">
                  <c:v>2.4359999999999999</c:v>
                </c:pt>
                <c:pt idx="80852">
                  <c:v>2.4359999999999999</c:v>
                </c:pt>
                <c:pt idx="80853">
                  <c:v>2.4359999999999999</c:v>
                </c:pt>
                <c:pt idx="80854">
                  <c:v>2.4359999999999999</c:v>
                </c:pt>
                <c:pt idx="80855">
                  <c:v>2.4359999999999999</c:v>
                </c:pt>
                <c:pt idx="80856">
                  <c:v>2.4359999999999999</c:v>
                </c:pt>
                <c:pt idx="80857">
                  <c:v>2.4319999999999999</c:v>
                </c:pt>
                <c:pt idx="80858">
                  <c:v>2.4359999999999999</c:v>
                </c:pt>
                <c:pt idx="80859">
                  <c:v>2.4359999999999999</c:v>
                </c:pt>
                <c:pt idx="80860">
                  <c:v>2.4319999999999999</c:v>
                </c:pt>
                <c:pt idx="80861">
                  <c:v>2.4359999999999999</c:v>
                </c:pt>
                <c:pt idx="80862">
                  <c:v>2.4359999999999999</c:v>
                </c:pt>
                <c:pt idx="80863">
                  <c:v>2.4319999999999999</c:v>
                </c:pt>
                <c:pt idx="80864">
                  <c:v>2.4359999999999999</c:v>
                </c:pt>
                <c:pt idx="80865">
                  <c:v>2.4359999999999999</c:v>
                </c:pt>
                <c:pt idx="80866">
                  <c:v>2.4319999999999999</c:v>
                </c:pt>
                <c:pt idx="80867">
                  <c:v>2.4319999999999999</c:v>
                </c:pt>
                <c:pt idx="80868">
                  <c:v>2.4359999999999999</c:v>
                </c:pt>
                <c:pt idx="80869">
                  <c:v>2.4359999999999999</c:v>
                </c:pt>
                <c:pt idx="80870">
                  <c:v>2.44</c:v>
                </c:pt>
                <c:pt idx="80871">
                  <c:v>2.4359999999999999</c:v>
                </c:pt>
                <c:pt idx="80872">
                  <c:v>2.4359999999999999</c:v>
                </c:pt>
                <c:pt idx="80873">
                  <c:v>2.4359999999999999</c:v>
                </c:pt>
                <c:pt idx="80874">
                  <c:v>2.4359999999999999</c:v>
                </c:pt>
                <c:pt idx="80875">
                  <c:v>2.4359999999999999</c:v>
                </c:pt>
                <c:pt idx="80876">
                  <c:v>2.4359999999999999</c:v>
                </c:pt>
                <c:pt idx="80877">
                  <c:v>2.4319999999999999</c:v>
                </c:pt>
                <c:pt idx="80878">
                  <c:v>2.4359999999999999</c:v>
                </c:pt>
                <c:pt idx="80879">
                  <c:v>2.4359999999999999</c:v>
                </c:pt>
                <c:pt idx="80880">
                  <c:v>2.4359999999999999</c:v>
                </c:pt>
                <c:pt idx="80881">
                  <c:v>2.4359999999999999</c:v>
                </c:pt>
                <c:pt idx="80882">
                  <c:v>2.4359999999999999</c:v>
                </c:pt>
                <c:pt idx="80883">
                  <c:v>2.44</c:v>
                </c:pt>
                <c:pt idx="80884">
                  <c:v>2.4359999999999999</c:v>
                </c:pt>
                <c:pt idx="80885">
                  <c:v>2.4359999999999999</c:v>
                </c:pt>
                <c:pt idx="80886">
                  <c:v>2.4359999999999999</c:v>
                </c:pt>
                <c:pt idx="80887">
                  <c:v>2.4359999999999999</c:v>
                </c:pt>
                <c:pt idx="80888">
                  <c:v>2.4359999999999999</c:v>
                </c:pt>
                <c:pt idx="80889">
                  <c:v>2.4359999999999999</c:v>
                </c:pt>
                <c:pt idx="80890">
                  <c:v>2.4359999999999999</c:v>
                </c:pt>
                <c:pt idx="80891">
                  <c:v>2.44</c:v>
                </c:pt>
                <c:pt idx="80892">
                  <c:v>2.4319999999999999</c:v>
                </c:pt>
                <c:pt idx="80893">
                  <c:v>2.4319999999999999</c:v>
                </c:pt>
                <c:pt idx="80894">
                  <c:v>2.44</c:v>
                </c:pt>
                <c:pt idx="80895">
                  <c:v>2.4319999999999999</c:v>
                </c:pt>
                <c:pt idx="80896">
                  <c:v>2.4359999999999999</c:v>
                </c:pt>
                <c:pt idx="80897">
                  <c:v>2.4359999999999999</c:v>
                </c:pt>
                <c:pt idx="80898">
                  <c:v>2.4359999999999999</c:v>
                </c:pt>
                <c:pt idx="80899">
                  <c:v>2.4359999999999999</c:v>
                </c:pt>
                <c:pt idx="80900">
                  <c:v>2.4319999999999999</c:v>
                </c:pt>
                <c:pt idx="80901">
                  <c:v>2.4319999999999999</c:v>
                </c:pt>
                <c:pt idx="80902">
                  <c:v>2.4319999999999999</c:v>
                </c:pt>
                <c:pt idx="80903">
                  <c:v>2.4359999999999999</c:v>
                </c:pt>
                <c:pt idx="80904">
                  <c:v>2.4359999999999999</c:v>
                </c:pt>
                <c:pt idx="80905">
                  <c:v>2.44</c:v>
                </c:pt>
                <c:pt idx="80906">
                  <c:v>2.4319999999999999</c:v>
                </c:pt>
                <c:pt idx="80907">
                  <c:v>2.4359999999999999</c:v>
                </c:pt>
                <c:pt idx="80908">
                  <c:v>2.4319999999999999</c:v>
                </c:pt>
                <c:pt idx="80909">
                  <c:v>2.4319999999999999</c:v>
                </c:pt>
                <c:pt idx="80910">
                  <c:v>2.44</c:v>
                </c:pt>
                <c:pt idx="80911">
                  <c:v>2.4319999999999999</c:v>
                </c:pt>
                <c:pt idx="80912">
                  <c:v>2.4319999999999999</c:v>
                </c:pt>
                <c:pt idx="80913">
                  <c:v>2.4359999999999999</c:v>
                </c:pt>
                <c:pt idx="80914">
                  <c:v>2.4359999999999999</c:v>
                </c:pt>
                <c:pt idx="80915">
                  <c:v>2.4319999999999999</c:v>
                </c:pt>
                <c:pt idx="80916">
                  <c:v>2.4319999999999999</c:v>
                </c:pt>
                <c:pt idx="80917">
                  <c:v>2.4319999999999999</c:v>
                </c:pt>
                <c:pt idx="80918">
                  <c:v>2.4359999999999999</c:v>
                </c:pt>
                <c:pt idx="80919">
                  <c:v>2.4359999999999999</c:v>
                </c:pt>
                <c:pt idx="80920">
                  <c:v>2.4359999999999999</c:v>
                </c:pt>
                <c:pt idx="80921">
                  <c:v>2.4359999999999999</c:v>
                </c:pt>
                <c:pt idx="80922">
                  <c:v>2.4359999999999999</c:v>
                </c:pt>
                <c:pt idx="80923">
                  <c:v>2.4319999999999999</c:v>
                </c:pt>
                <c:pt idx="80924">
                  <c:v>2.4359999999999999</c:v>
                </c:pt>
                <c:pt idx="80925">
                  <c:v>2.4319999999999999</c:v>
                </c:pt>
                <c:pt idx="80926">
                  <c:v>2.44</c:v>
                </c:pt>
                <c:pt idx="80927">
                  <c:v>2.4319999999999999</c:v>
                </c:pt>
                <c:pt idx="80928">
                  <c:v>2.4359999999999999</c:v>
                </c:pt>
                <c:pt idx="80929">
                  <c:v>2.4359999999999999</c:v>
                </c:pt>
                <c:pt idx="80930">
                  <c:v>2.4359999999999999</c:v>
                </c:pt>
                <c:pt idx="80931">
                  <c:v>2.4319999999999999</c:v>
                </c:pt>
                <c:pt idx="80932">
                  <c:v>2.4359999999999999</c:v>
                </c:pt>
                <c:pt idx="80933">
                  <c:v>2.4319999999999999</c:v>
                </c:pt>
                <c:pt idx="80934">
                  <c:v>2.4359999999999999</c:v>
                </c:pt>
                <c:pt idx="80935">
                  <c:v>2.4359999999999999</c:v>
                </c:pt>
                <c:pt idx="80936">
                  <c:v>2.4359999999999999</c:v>
                </c:pt>
                <c:pt idx="80937">
                  <c:v>2.4319999999999999</c:v>
                </c:pt>
                <c:pt idx="80938">
                  <c:v>2.4359999999999999</c:v>
                </c:pt>
                <c:pt idx="80939">
                  <c:v>2.4359999999999999</c:v>
                </c:pt>
                <c:pt idx="80940">
                  <c:v>2.4359999999999999</c:v>
                </c:pt>
                <c:pt idx="80941">
                  <c:v>2.4319999999999999</c:v>
                </c:pt>
                <c:pt idx="80942">
                  <c:v>2.4359999999999999</c:v>
                </c:pt>
                <c:pt idx="80943">
                  <c:v>2.44</c:v>
                </c:pt>
                <c:pt idx="80944">
                  <c:v>2.4359999999999999</c:v>
                </c:pt>
                <c:pt idx="80945">
                  <c:v>2.4359999999999999</c:v>
                </c:pt>
                <c:pt idx="80946">
                  <c:v>2.4319999999999999</c:v>
                </c:pt>
                <c:pt idx="80947">
                  <c:v>2.4319999999999999</c:v>
                </c:pt>
                <c:pt idx="80948">
                  <c:v>2.4319999999999999</c:v>
                </c:pt>
                <c:pt idx="80949">
                  <c:v>2.4359999999999999</c:v>
                </c:pt>
                <c:pt idx="80950">
                  <c:v>2.4359999999999999</c:v>
                </c:pt>
                <c:pt idx="80951">
                  <c:v>2.4359999999999999</c:v>
                </c:pt>
                <c:pt idx="80952">
                  <c:v>2.4359999999999999</c:v>
                </c:pt>
                <c:pt idx="80953">
                  <c:v>2.4359999999999999</c:v>
                </c:pt>
                <c:pt idx="80954">
                  <c:v>2.4359999999999999</c:v>
                </c:pt>
                <c:pt idx="80955">
                  <c:v>2.4359999999999999</c:v>
                </c:pt>
                <c:pt idx="80956">
                  <c:v>2.4359999999999999</c:v>
                </c:pt>
                <c:pt idx="80957">
                  <c:v>2.4319999999999999</c:v>
                </c:pt>
                <c:pt idx="80958">
                  <c:v>2.4359999999999999</c:v>
                </c:pt>
                <c:pt idx="80959">
                  <c:v>2.4359999999999999</c:v>
                </c:pt>
                <c:pt idx="80960">
                  <c:v>2.4359999999999999</c:v>
                </c:pt>
                <c:pt idx="80961">
                  <c:v>2.4319999999999999</c:v>
                </c:pt>
                <c:pt idx="80962">
                  <c:v>2.4359999999999999</c:v>
                </c:pt>
                <c:pt idx="80963">
                  <c:v>2.4319999999999999</c:v>
                </c:pt>
                <c:pt idx="80964">
                  <c:v>2.4319999999999999</c:v>
                </c:pt>
                <c:pt idx="80965">
                  <c:v>2.4359999999999999</c:v>
                </c:pt>
                <c:pt idx="80966">
                  <c:v>2.4359999999999999</c:v>
                </c:pt>
                <c:pt idx="80967">
                  <c:v>2.4319999999999999</c:v>
                </c:pt>
                <c:pt idx="80968">
                  <c:v>2.4359999999999999</c:v>
                </c:pt>
                <c:pt idx="80969">
                  <c:v>2.4319999999999999</c:v>
                </c:pt>
                <c:pt idx="80970">
                  <c:v>2.44</c:v>
                </c:pt>
                <c:pt idx="80971">
                  <c:v>2.4319999999999999</c:v>
                </c:pt>
                <c:pt idx="80972">
                  <c:v>2.4359999999999999</c:v>
                </c:pt>
                <c:pt idx="80973">
                  <c:v>2.4319999999999999</c:v>
                </c:pt>
                <c:pt idx="80974">
                  <c:v>2.4319999999999999</c:v>
                </c:pt>
                <c:pt idx="80975">
                  <c:v>2.4319999999999999</c:v>
                </c:pt>
                <c:pt idx="80976">
                  <c:v>2.44</c:v>
                </c:pt>
                <c:pt idx="80977">
                  <c:v>2.4359999999999999</c:v>
                </c:pt>
                <c:pt idx="80978">
                  <c:v>2.4319999999999999</c:v>
                </c:pt>
                <c:pt idx="80979">
                  <c:v>2.4359999999999999</c:v>
                </c:pt>
                <c:pt idx="80980">
                  <c:v>2.4359999999999999</c:v>
                </c:pt>
                <c:pt idx="80981">
                  <c:v>2.4319999999999999</c:v>
                </c:pt>
                <c:pt idx="80982">
                  <c:v>2.4359999999999999</c:v>
                </c:pt>
                <c:pt idx="80983">
                  <c:v>2.4359999999999999</c:v>
                </c:pt>
                <c:pt idx="80984">
                  <c:v>2.4359999999999999</c:v>
                </c:pt>
                <c:pt idx="80985">
                  <c:v>2.4359999999999999</c:v>
                </c:pt>
                <c:pt idx="80986">
                  <c:v>2.4359999999999999</c:v>
                </c:pt>
                <c:pt idx="80987">
                  <c:v>2.4319999999999999</c:v>
                </c:pt>
                <c:pt idx="80988">
                  <c:v>2.4319999999999999</c:v>
                </c:pt>
                <c:pt idx="80989">
                  <c:v>2.4359999999999999</c:v>
                </c:pt>
                <c:pt idx="80990">
                  <c:v>2.4319999999999999</c:v>
                </c:pt>
                <c:pt idx="80991">
                  <c:v>2.4359999999999999</c:v>
                </c:pt>
                <c:pt idx="80992">
                  <c:v>2.4319999999999999</c:v>
                </c:pt>
                <c:pt idx="80993">
                  <c:v>2.4359999999999999</c:v>
                </c:pt>
                <c:pt idx="80994">
                  <c:v>2.4359999999999999</c:v>
                </c:pt>
                <c:pt idx="80995">
                  <c:v>2.4319999999999999</c:v>
                </c:pt>
                <c:pt idx="80996">
                  <c:v>2.4359999999999999</c:v>
                </c:pt>
                <c:pt idx="80997">
                  <c:v>2.4319999999999999</c:v>
                </c:pt>
                <c:pt idx="80998">
                  <c:v>2.4359999999999999</c:v>
                </c:pt>
                <c:pt idx="80999">
                  <c:v>2.4359999999999999</c:v>
                </c:pt>
                <c:pt idx="81000">
                  <c:v>2.4359999999999999</c:v>
                </c:pt>
                <c:pt idx="81001">
                  <c:v>2.4359999999999999</c:v>
                </c:pt>
                <c:pt idx="81002">
                  <c:v>2.4359999999999999</c:v>
                </c:pt>
                <c:pt idx="81003">
                  <c:v>2.4359999999999999</c:v>
                </c:pt>
                <c:pt idx="81004">
                  <c:v>2.4359999999999999</c:v>
                </c:pt>
                <c:pt idx="81005">
                  <c:v>2.4359999999999999</c:v>
                </c:pt>
                <c:pt idx="81006">
                  <c:v>2.4319999999999999</c:v>
                </c:pt>
                <c:pt idx="81007">
                  <c:v>2.44</c:v>
                </c:pt>
                <c:pt idx="81008">
                  <c:v>2.4319999999999999</c:v>
                </c:pt>
                <c:pt idx="81009">
                  <c:v>2.4359999999999999</c:v>
                </c:pt>
                <c:pt idx="81010">
                  <c:v>2.4359999999999999</c:v>
                </c:pt>
                <c:pt idx="81011">
                  <c:v>2.4359999999999999</c:v>
                </c:pt>
                <c:pt idx="81012">
                  <c:v>2.4359999999999999</c:v>
                </c:pt>
                <c:pt idx="81013">
                  <c:v>2.44</c:v>
                </c:pt>
                <c:pt idx="81014">
                  <c:v>2.4359999999999999</c:v>
                </c:pt>
                <c:pt idx="81015">
                  <c:v>2.4359999999999999</c:v>
                </c:pt>
                <c:pt idx="81016">
                  <c:v>2.4319999999999999</c:v>
                </c:pt>
                <c:pt idx="81017">
                  <c:v>2.4359999999999999</c:v>
                </c:pt>
                <c:pt idx="81018">
                  <c:v>2.4359999999999999</c:v>
                </c:pt>
                <c:pt idx="81019">
                  <c:v>2.4359999999999999</c:v>
                </c:pt>
                <c:pt idx="81020">
                  <c:v>2.4359999999999999</c:v>
                </c:pt>
                <c:pt idx="81021">
                  <c:v>2.4359999999999999</c:v>
                </c:pt>
                <c:pt idx="81022">
                  <c:v>2.4319999999999999</c:v>
                </c:pt>
                <c:pt idx="81023">
                  <c:v>2.4319999999999999</c:v>
                </c:pt>
                <c:pt idx="81024">
                  <c:v>2.4319999999999999</c:v>
                </c:pt>
                <c:pt idx="81025">
                  <c:v>2.4359999999999999</c:v>
                </c:pt>
                <c:pt idx="81026">
                  <c:v>2.4359999999999999</c:v>
                </c:pt>
                <c:pt idx="81027">
                  <c:v>2.4359999999999999</c:v>
                </c:pt>
                <c:pt idx="81028">
                  <c:v>2.4319999999999999</c:v>
                </c:pt>
                <c:pt idx="81029">
                  <c:v>2.44</c:v>
                </c:pt>
                <c:pt idx="81030">
                  <c:v>2.4359999999999999</c:v>
                </c:pt>
                <c:pt idx="81031">
                  <c:v>2.4359999999999999</c:v>
                </c:pt>
                <c:pt idx="81032">
                  <c:v>2.44</c:v>
                </c:pt>
                <c:pt idx="81033">
                  <c:v>2.4359999999999999</c:v>
                </c:pt>
                <c:pt idx="81034">
                  <c:v>2.4359999999999999</c:v>
                </c:pt>
                <c:pt idx="81035">
                  <c:v>2.4359999999999999</c:v>
                </c:pt>
                <c:pt idx="81036">
                  <c:v>2.4359999999999999</c:v>
                </c:pt>
                <c:pt idx="81037">
                  <c:v>2.4319999999999999</c:v>
                </c:pt>
                <c:pt idx="81038">
                  <c:v>2.4359999999999999</c:v>
                </c:pt>
                <c:pt idx="81039">
                  <c:v>2.4359999999999999</c:v>
                </c:pt>
                <c:pt idx="81040">
                  <c:v>2.4319999999999999</c:v>
                </c:pt>
                <c:pt idx="81041">
                  <c:v>2.4359999999999999</c:v>
                </c:pt>
                <c:pt idx="81042">
                  <c:v>2.4319999999999999</c:v>
                </c:pt>
                <c:pt idx="81043">
                  <c:v>2.4359999999999999</c:v>
                </c:pt>
                <c:pt idx="81044">
                  <c:v>2.4319999999999999</c:v>
                </c:pt>
                <c:pt idx="81045">
                  <c:v>2.4319999999999999</c:v>
                </c:pt>
                <c:pt idx="81046">
                  <c:v>2.4359999999999999</c:v>
                </c:pt>
                <c:pt idx="81047">
                  <c:v>2.4359999999999999</c:v>
                </c:pt>
                <c:pt idx="81048">
                  <c:v>2.4359999999999999</c:v>
                </c:pt>
                <c:pt idx="81049">
                  <c:v>2.4359999999999999</c:v>
                </c:pt>
                <c:pt idx="81050">
                  <c:v>2.4319999999999999</c:v>
                </c:pt>
                <c:pt idx="81051">
                  <c:v>2.4359999999999999</c:v>
                </c:pt>
                <c:pt idx="81052">
                  <c:v>2.4319999999999999</c:v>
                </c:pt>
                <c:pt idx="81053">
                  <c:v>2.4359999999999999</c:v>
                </c:pt>
                <c:pt idx="81054">
                  <c:v>2.4359999999999999</c:v>
                </c:pt>
                <c:pt idx="81055">
                  <c:v>2.4359999999999999</c:v>
                </c:pt>
                <c:pt idx="81056">
                  <c:v>2.4359999999999999</c:v>
                </c:pt>
                <c:pt idx="81057">
                  <c:v>2.4359999999999999</c:v>
                </c:pt>
                <c:pt idx="81058">
                  <c:v>2.4319999999999999</c:v>
                </c:pt>
                <c:pt idx="81059">
                  <c:v>2.4359999999999999</c:v>
                </c:pt>
                <c:pt idx="81060">
                  <c:v>2.4319999999999999</c:v>
                </c:pt>
                <c:pt idx="81061">
                  <c:v>2.4359999999999999</c:v>
                </c:pt>
                <c:pt idx="81062">
                  <c:v>2.4359999999999999</c:v>
                </c:pt>
                <c:pt idx="81063">
                  <c:v>2.4359999999999999</c:v>
                </c:pt>
                <c:pt idx="81064">
                  <c:v>2.4359999999999999</c:v>
                </c:pt>
                <c:pt idx="81065">
                  <c:v>2.4359999999999999</c:v>
                </c:pt>
                <c:pt idx="81066">
                  <c:v>2.4359999999999999</c:v>
                </c:pt>
                <c:pt idx="81067">
                  <c:v>2.4359999999999999</c:v>
                </c:pt>
                <c:pt idx="81068">
                  <c:v>2.44</c:v>
                </c:pt>
                <c:pt idx="81069">
                  <c:v>2.4359999999999999</c:v>
                </c:pt>
                <c:pt idx="81070">
                  <c:v>2.4319999999999999</c:v>
                </c:pt>
                <c:pt idx="81071">
                  <c:v>2.4359999999999999</c:v>
                </c:pt>
                <c:pt idx="81072">
                  <c:v>2.4359999999999999</c:v>
                </c:pt>
                <c:pt idx="81073">
                  <c:v>2.4359999999999999</c:v>
                </c:pt>
                <c:pt idx="81074">
                  <c:v>2.4359999999999999</c:v>
                </c:pt>
                <c:pt idx="81075">
                  <c:v>2.4359999999999999</c:v>
                </c:pt>
                <c:pt idx="81076">
                  <c:v>2.4359999999999999</c:v>
                </c:pt>
                <c:pt idx="81077">
                  <c:v>2.4359999999999999</c:v>
                </c:pt>
                <c:pt idx="81078">
                  <c:v>2.4319999999999999</c:v>
                </c:pt>
                <c:pt idx="81079">
                  <c:v>2.4359999999999999</c:v>
                </c:pt>
                <c:pt idx="81080">
                  <c:v>2.4319999999999999</c:v>
                </c:pt>
                <c:pt idx="81081">
                  <c:v>2.4359999999999999</c:v>
                </c:pt>
                <c:pt idx="81082">
                  <c:v>2.4359999999999999</c:v>
                </c:pt>
                <c:pt idx="81083">
                  <c:v>2.44</c:v>
                </c:pt>
                <c:pt idx="81084">
                  <c:v>2.4319999999999999</c:v>
                </c:pt>
                <c:pt idx="81085">
                  <c:v>2.4319999999999999</c:v>
                </c:pt>
                <c:pt idx="81086">
                  <c:v>2.4359999999999999</c:v>
                </c:pt>
                <c:pt idx="81087">
                  <c:v>2.4359999999999999</c:v>
                </c:pt>
                <c:pt idx="81088">
                  <c:v>2.4359999999999999</c:v>
                </c:pt>
                <c:pt idx="81089">
                  <c:v>2.4359999999999999</c:v>
                </c:pt>
                <c:pt idx="81090">
                  <c:v>2.4359999999999999</c:v>
                </c:pt>
                <c:pt idx="81091">
                  <c:v>2.4359999999999999</c:v>
                </c:pt>
                <c:pt idx="81092">
                  <c:v>2.4319999999999999</c:v>
                </c:pt>
                <c:pt idx="81093">
                  <c:v>2.4319999999999999</c:v>
                </c:pt>
                <c:pt idx="81094">
                  <c:v>2.4319999999999999</c:v>
                </c:pt>
                <c:pt idx="81095">
                  <c:v>2.4359999999999999</c:v>
                </c:pt>
                <c:pt idx="81096">
                  <c:v>2.4319999999999999</c:v>
                </c:pt>
                <c:pt idx="81097">
                  <c:v>2.4359999999999999</c:v>
                </c:pt>
                <c:pt idx="81098">
                  <c:v>2.4359999999999999</c:v>
                </c:pt>
                <c:pt idx="81099">
                  <c:v>2.4359999999999999</c:v>
                </c:pt>
                <c:pt idx="81100">
                  <c:v>2.4319999999999999</c:v>
                </c:pt>
                <c:pt idx="81101">
                  <c:v>2.4359999999999999</c:v>
                </c:pt>
                <c:pt idx="81102">
                  <c:v>2.4359999999999999</c:v>
                </c:pt>
                <c:pt idx="81103">
                  <c:v>2.4359999999999999</c:v>
                </c:pt>
                <c:pt idx="81104">
                  <c:v>2.4359999999999999</c:v>
                </c:pt>
                <c:pt idx="81105">
                  <c:v>2.4359999999999999</c:v>
                </c:pt>
                <c:pt idx="81106">
                  <c:v>2.44</c:v>
                </c:pt>
                <c:pt idx="81107">
                  <c:v>2.4359999999999999</c:v>
                </c:pt>
                <c:pt idx="81108">
                  <c:v>2.4319999999999999</c:v>
                </c:pt>
                <c:pt idx="81109">
                  <c:v>2.44</c:v>
                </c:pt>
                <c:pt idx="81110">
                  <c:v>2.4359999999999999</c:v>
                </c:pt>
                <c:pt idx="81111">
                  <c:v>2.4359999999999999</c:v>
                </c:pt>
                <c:pt idx="81112">
                  <c:v>2.4319999999999999</c:v>
                </c:pt>
                <c:pt idx="81113">
                  <c:v>2.4319999999999999</c:v>
                </c:pt>
                <c:pt idx="81114">
                  <c:v>2.4319999999999999</c:v>
                </c:pt>
                <c:pt idx="81115">
                  <c:v>2.4359999999999999</c:v>
                </c:pt>
                <c:pt idx="81116">
                  <c:v>2.4359999999999999</c:v>
                </c:pt>
                <c:pt idx="81117">
                  <c:v>2.44</c:v>
                </c:pt>
                <c:pt idx="81118">
                  <c:v>2.44</c:v>
                </c:pt>
                <c:pt idx="81119">
                  <c:v>2.4359999999999999</c:v>
                </c:pt>
                <c:pt idx="81120">
                  <c:v>2.4359999999999999</c:v>
                </c:pt>
                <c:pt idx="81121">
                  <c:v>2.4359999999999999</c:v>
                </c:pt>
                <c:pt idx="81122">
                  <c:v>2.4359999999999999</c:v>
                </c:pt>
                <c:pt idx="81123">
                  <c:v>2.4359999999999999</c:v>
                </c:pt>
                <c:pt idx="81124">
                  <c:v>2.4319999999999999</c:v>
                </c:pt>
                <c:pt idx="81125">
                  <c:v>2.4319999999999999</c:v>
                </c:pt>
                <c:pt idx="81126">
                  <c:v>2.4359999999999999</c:v>
                </c:pt>
                <c:pt idx="81127">
                  <c:v>2.4359999999999999</c:v>
                </c:pt>
                <c:pt idx="81128">
                  <c:v>2.4319999999999999</c:v>
                </c:pt>
                <c:pt idx="81129">
                  <c:v>2.4319999999999999</c:v>
                </c:pt>
                <c:pt idx="81130">
                  <c:v>2.44</c:v>
                </c:pt>
                <c:pt idx="81131">
                  <c:v>2.4319999999999999</c:v>
                </c:pt>
                <c:pt idx="81132">
                  <c:v>2.4319999999999999</c:v>
                </c:pt>
                <c:pt idx="81133">
                  <c:v>2.4359999999999999</c:v>
                </c:pt>
                <c:pt idx="81134">
                  <c:v>2.4319999999999999</c:v>
                </c:pt>
                <c:pt idx="81135">
                  <c:v>2.4319999999999999</c:v>
                </c:pt>
                <c:pt idx="81136">
                  <c:v>2.4359999999999999</c:v>
                </c:pt>
                <c:pt idx="81137">
                  <c:v>2.4319999999999999</c:v>
                </c:pt>
                <c:pt idx="81138">
                  <c:v>2.4359999999999999</c:v>
                </c:pt>
                <c:pt idx="81139">
                  <c:v>2.4359999999999999</c:v>
                </c:pt>
                <c:pt idx="81140">
                  <c:v>2.4319999999999999</c:v>
                </c:pt>
                <c:pt idx="81141">
                  <c:v>2.4319999999999999</c:v>
                </c:pt>
                <c:pt idx="81142">
                  <c:v>2.4319999999999999</c:v>
                </c:pt>
                <c:pt idx="81143">
                  <c:v>2.4319999999999999</c:v>
                </c:pt>
                <c:pt idx="81144">
                  <c:v>2.4359999999999999</c:v>
                </c:pt>
                <c:pt idx="81145">
                  <c:v>2.4319999999999999</c:v>
                </c:pt>
                <c:pt idx="81146">
                  <c:v>2.4359999999999999</c:v>
                </c:pt>
                <c:pt idx="81147">
                  <c:v>2.4319999999999999</c:v>
                </c:pt>
                <c:pt idx="81148">
                  <c:v>2.44</c:v>
                </c:pt>
                <c:pt idx="81149">
                  <c:v>2.4359999999999999</c:v>
                </c:pt>
                <c:pt idx="81150">
                  <c:v>2.4359999999999999</c:v>
                </c:pt>
                <c:pt idx="81151">
                  <c:v>2.4319999999999999</c:v>
                </c:pt>
                <c:pt idx="81152">
                  <c:v>2.4359999999999999</c:v>
                </c:pt>
                <c:pt idx="81153">
                  <c:v>2.4319999999999999</c:v>
                </c:pt>
                <c:pt idx="81154">
                  <c:v>2.4319999999999999</c:v>
                </c:pt>
                <c:pt idx="81155">
                  <c:v>2.4319999999999999</c:v>
                </c:pt>
                <c:pt idx="81156">
                  <c:v>2.4359999999999999</c:v>
                </c:pt>
                <c:pt idx="81157">
                  <c:v>2.4359999999999999</c:v>
                </c:pt>
                <c:pt idx="81158">
                  <c:v>2.4359999999999999</c:v>
                </c:pt>
                <c:pt idx="81159">
                  <c:v>2.4359999999999999</c:v>
                </c:pt>
                <c:pt idx="81160">
                  <c:v>2.4359999999999999</c:v>
                </c:pt>
                <c:pt idx="81161">
                  <c:v>2.4359999999999999</c:v>
                </c:pt>
                <c:pt idx="81162">
                  <c:v>2.4359999999999999</c:v>
                </c:pt>
                <c:pt idx="81163">
                  <c:v>2.4359999999999999</c:v>
                </c:pt>
                <c:pt idx="81164">
                  <c:v>2.4359999999999999</c:v>
                </c:pt>
                <c:pt idx="81165">
                  <c:v>2.4359999999999999</c:v>
                </c:pt>
                <c:pt idx="81166">
                  <c:v>2.4359999999999999</c:v>
                </c:pt>
                <c:pt idx="81167">
                  <c:v>2.4359999999999999</c:v>
                </c:pt>
                <c:pt idx="81168">
                  <c:v>2.4359999999999999</c:v>
                </c:pt>
                <c:pt idx="81169">
                  <c:v>2.4319999999999999</c:v>
                </c:pt>
                <c:pt idx="81170">
                  <c:v>2.4359999999999999</c:v>
                </c:pt>
                <c:pt idx="81171">
                  <c:v>2.4359999999999999</c:v>
                </c:pt>
                <c:pt idx="81172">
                  <c:v>2.4359999999999999</c:v>
                </c:pt>
                <c:pt idx="81173">
                  <c:v>2.4359999999999999</c:v>
                </c:pt>
                <c:pt idx="81174">
                  <c:v>2.4359999999999999</c:v>
                </c:pt>
                <c:pt idx="81175">
                  <c:v>2.4359999999999999</c:v>
                </c:pt>
                <c:pt idx="81176">
                  <c:v>2.4359999999999999</c:v>
                </c:pt>
                <c:pt idx="81177">
                  <c:v>2.4359999999999999</c:v>
                </c:pt>
                <c:pt idx="81178">
                  <c:v>2.4359999999999999</c:v>
                </c:pt>
                <c:pt idx="81179">
                  <c:v>2.4359999999999999</c:v>
                </c:pt>
                <c:pt idx="81180">
                  <c:v>2.4359999999999999</c:v>
                </c:pt>
                <c:pt idx="81181">
                  <c:v>2.4319999999999999</c:v>
                </c:pt>
                <c:pt idx="81182">
                  <c:v>2.4319999999999999</c:v>
                </c:pt>
                <c:pt idx="81183">
                  <c:v>2.44</c:v>
                </c:pt>
                <c:pt idx="81184">
                  <c:v>2.4359999999999999</c:v>
                </c:pt>
                <c:pt idx="81185">
                  <c:v>2.4319999999999999</c:v>
                </c:pt>
                <c:pt idx="81186">
                  <c:v>2.4359999999999999</c:v>
                </c:pt>
                <c:pt idx="81187">
                  <c:v>2.4359999999999999</c:v>
                </c:pt>
                <c:pt idx="81188">
                  <c:v>2.4359999999999999</c:v>
                </c:pt>
                <c:pt idx="81189">
                  <c:v>2.4359999999999999</c:v>
                </c:pt>
                <c:pt idx="81190">
                  <c:v>2.4359999999999999</c:v>
                </c:pt>
                <c:pt idx="81191">
                  <c:v>2.4359999999999999</c:v>
                </c:pt>
                <c:pt idx="81192">
                  <c:v>2.4359999999999999</c:v>
                </c:pt>
                <c:pt idx="81193">
                  <c:v>2.4359999999999999</c:v>
                </c:pt>
                <c:pt idx="81194">
                  <c:v>2.4359999999999999</c:v>
                </c:pt>
                <c:pt idx="81195">
                  <c:v>2.4359999999999999</c:v>
                </c:pt>
                <c:pt idx="81196">
                  <c:v>2.4359999999999999</c:v>
                </c:pt>
                <c:pt idx="81197">
                  <c:v>2.4319999999999999</c:v>
                </c:pt>
                <c:pt idx="81198">
                  <c:v>2.4359999999999999</c:v>
                </c:pt>
                <c:pt idx="81199">
                  <c:v>2.4319999999999999</c:v>
                </c:pt>
                <c:pt idx="81200">
                  <c:v>2.4319999999999999</c:v>
                </c:pt>
                <c:pt idx="81201">
                  <c:v>2.4359999999999999</c:v>
                </c:pt>
                <c:pt idx="81202">
                  <c:v>2.4359999999999999</c:v>
                </c:pt>
                <c:pt idx="81203">
                  <c:v>2.4359999999999999</c:v>
                </c:pt>
                <c:pt idx="81204">
                  <c:v>2.4359999999999999</c:v>
                </c:pt>
                <c:pt idx="81205">
                  <c:v>2.4359999999999999</c:v>
                </c:pt>
                <c:pt idx="81206">
                  <c:v>2.4319999999999999</c:v>
                </c:pt>
                <c:pt idx="81207">
                  <c:v>2.4359999999999999</c:v>
                </c:pt>
                <c:pt idx="81208">
                  <c:v>2.4319999999999999</c:v>
                </c:pt>
                <c:pt idx="81209">
                  <c:v>2.4319999999999999</c:v>
                </c:pt>
                <c:pt idx="81210">
                  <c:v>2.4359999999999999</c:v>
                </c:pt>
                <c:pt idx="81211">
                  <c:v>2.44</c:v>
                </c:pt>
                <c:pt idx="81212">
                  <c:v>2.4359999999999999</c:v>
                </c:pt>
                <c:pt idx="81213">
                  <c:v>2.4359999999999999</c:v>
                </c:pt>
                <c:pt idx="81214">
                  <c:v>2.4319999999999999</c:v>
                </c:pt>
                <c:pt idx="81215">
                  <c:v>2.4319999999999999</c:v>
                </c:pt>
                <c:pt idx="81216">
                  <c:v>2.4359999999999999</c:v>
                </c:pt>
                <c:pt idx="81217">
                  <c:v>2.4319999999999999</c:v>
                </c:pt>
                <c:pt idx="81218">
                  <c:v>2.4319999999999999</c:v>
                </c:pt>
                <c:pt idx="81219">
                  <c:v>2.4319999999999999</c:v>
                </c:pt>
                <c:pt idx="81220">
                  <c:v>2.4359999999999999</c:v>
                </c:pt>
                <c:pt idx="81221">
                  <c:v>2.4359999999999999</c:v>
                </c:pt>
                <c:pt idx="81222">
                  <c:v>2.4359999999999999</c:v>
                </c:pt>
                <c:pt idx="81223">
                  <c:v>2.4319999999999999</c:v>
                </c:pt>
                <c:pt idx="81224">
                  <c:v>2.4319999999999999</c:v>
                </c:pt>
                <c:pt idx="81225">
                  <c:v>2.4359999999999999</c:v>
                </c:pt>
                <c:pt idx="81226">
                  <c:v>2.4319999999999999</c:v>
                </c:pt>
                <c:pt idx="81227">
                  <c:v>2.4359999999999999</c:v>
                </c:pt>
                <c:pt idx="81228">
                  <c:v>2.4319999999999999</c:v>
                </c:pt>
                <c:pt idx="81229">
                  <c:v>2.44</c:v>
                </c:pt>
                <c:pt idx="81230">
                  <c:v>2.4359999999999999</c:v>
                </c:pt>
                <c:pt idx="81231">
                  <c:v>2.4359999999999999</c:v>
                </c:pt>
                <c:pt idx="81232">
                  <c:v>2.44</c:v>
                </c:pt>
                <c:pt idx="81233">
                  <c:v>2.4359999999999999</c:v>
                </c:pt>
                <c:pt idx="81234">
                  <c:v>2.4359999999999999</c:v>
                </c:pt>
                <c:pt idx="81235">
                  <c:v>2.4359999999999999</c:v>
                </c:pt>
                <c:pt idx="81236">
                  <c:v>2.4319999999999999</c:v>
                </c:pt>
                <c:pt idx="81237">
                  <c:v>2.4359999999999999</c:v>
                </c:pt>
                <c:pt idx="81238">
                  <c:v>2.4319999999999999</c:v>
                </c:pt>
                <c:pt idx="81239">
                  <c:v>2.44</c:v>
                </c:pt>
                <c:pt idx="81240">
                  <c:v>2.4359999999999999</c:v>
                </c:pt>
                <c:pt idx="81241">
                  <c:v>2.4359999999999999</c:v>
                </c:pt>
                <c:pt idx="81242">
                  <c:v>2.4359999999999999</c:v>
                </c:pt>
                <c:pt idx="81243">
                  <c:v>2.4359999999999999</c:v>
                </c:pt>
                <c:pt idx="81244">
                  <c:v>2.4319999999999999</c:v>
                </c:pt>
                <c:pt idx="81245">
                  <c:v>2.4359999999999999</c:v>
                </c:pt>
                <c:pt idx="81246">
                  <c:v>2.44</c:v>
                </c:pt>
                <c:pt idx="81247">
                  <c:v>2.4319999999999999</c:v>
                </c:pt>
                <c:pt idx="81248">
                  <c:v>2.4319999999999999</c:v>
                </c:pt>
                <c:pt idx="81249">
                  <c:v>2.4359999999999999</c:v>
                </c:pt>
                <c:pt idx="81250">
                  <c:v>2.4359999999999999</c:v>
                </c:pt>
                <c:pt idx="81251">
                  <c:v>2.4359999999999999</c:v>
                </c:pt>
                <c:pt idx="81252">
                  <c:v>2.4319999999999999</c:v>
                </c:pt>
                <c:pt idx="81253">
                  <c:v>2.4359999999999999</c:v>
                </c:pt>
                <c:pt idx="81254">
                  <c:v>2.4359999999999999</c:v>
                </c:pt>
                <c:pt idx="81255">
                  <c:v>2.4319999999999999</c:v>
                </c:pt>
                <c:pt idx="81256">
                  <c:v>2.4359999999999999</c:v>
                </c:pt>
                <c:pt idx="81257">
                  <c:v>2.4319999999999999</c:v>
                </c:pt>
                <c:pt idx="81258">
                  <c:v>2.4319999999999999</c:v>
                </c:pt>
                <c:pt idx="81259">
                  <c:v>2.4359999999999999</c:v>
                </c:pt>
                <c:pt idx="81260">
                  <c:v>2.4359999999999999</c:v>
                </c:pt>
                <c:pt idx="81261">
                  <c:v>2.4359999999999999</c:v>
                </c:pt>
                <c:pt idx="81262">
                  <c:v>2.4359999999999999</c:v>
                </c:pt>
                <c:pt idx="81263">
                  <c:v>2.4359999999999999</c:v>
                </c:pt>
                <c:pt idx="81264">
                  <c:v>2.4319999999999999</c:v>
                </c:pt>
                <c:pt idx="81265">
                  <c:v>2.4359999999999999</c:v>
                </c:pt>
                <c:pt idx="81266">
                  <c:v>2.4319999999999999</c:v>
                </c:pt>
                <c:pt idx="81267">
                  <c:v>2.4319999999999999</c:v>
                </c:pt>
                <c:pt idx="81268">
                  <c:v>2.4359999999999999</c:v>
                </c:pt>
                <c:pt idx="81269">
                  <c:v>2.4359999999999999</c:v>
                </c:pt>
                <c:pt idx="81270">
                  <c:v>2.4359999999999999</c:v>
                </c:pt>
                <c:pt idx="81271">
                  <c:v>2.44</c:v>
                </c:pt>
                <c:pt idx="81272">
                  <c:v>2.4319999999999999</c:v>
                </c:pt>
                <c:pt idx="81273">
                  <c:v>2.4359999999999999</c:v>
                </c:pt>
                <c:pt idx="81274">
                  <c:v>2.4359999999999999</c:v>
                </c:pt>
                <c:pt idx="81275">
                  <c:v>2.4359999999999999</c:v>
                </c:pt>
                <c:pt idx="81276">
                  <c:v>2.4359999999999999</c:v>
                </c:pt>
                <c:pt idx="81277">
                  <c:v>2.4359999999999999</c:v>
                </c:pt>
                <c:pt idx="81278">
                  <c:v>2.4359999999999999</c:v>
                </c:pt>
                <c:pt idx="81279">
                  <c:v>2.4359999999999999</c:v>
                </c:pt>
                <c:pt idx="81280">
                  <c:v>2.4359999999999999</c:v>
                </c:pt>
                <c:pt idx="81281">
                  <c:v>2.4359999999999999</c:v>
                </c:pt>
                <c:pt idx="81282">
                  <c:v>2.4319999999999999</c:v>
                </c:pt>
                <c:pt idx="81283">
                  <c:v>2.4359999999999999</c:v>
                </c:pt>
                <c:pt idx="81284">
                  <c:v>2.4359999999999999</c:v>
                </c:pt>
                <c:pt idx="81285">
                  <c:v>2.4319999999999999</c:v>
                </c:pt>
                <c:pt idx="81286">
                  <c:v>2.4359999999999999</c:v>
                </c:pt>
                <c:pt idx="81287">
                  <c:v>2.4319999999999999</c:v>
                </c:pt>
                <c:pt idx="81288">
                  <c:v>2.44</c:v>
                </c:pt>
                <c:pt idx="81289">
                  <c:v>2.4359999999999999</c:v>
                </c:pt>
                <c:pt idx="81290">
                  <c:v>2.4319999999999999</c:v>
                </c:pt>
                <c:pt idx="81291">
                  <c:v>2.4359999999999999</c:v>
                </c:pt>
                <c:pt idx="81292">
                  <c:v>2.4359999999999999</c:v>
                </c:pt>
                <c:pt idx="81293">
                  <c:v>2.4359999999999999</c:v>
                </c:pt>
                <c:pt idx="81294">
                  <c:v>2.4359999999999999</c:v>
                </c:pt>
                <c:pt idx="81295">
                  <c:v>2.4359999999999999</c:v>
                </c:pt>
                <c:pt idx="81296">
                  <c:v>2.4359999999999999</c:v>
                </c:pt>
                <c:pt idx="81297">
                  <c:v>2.4359999999999999</c:v>
                </c:pt>
                <c:pt idx="81298">
                  <c:v>2.4359999999999999</c:v>
                </c:pt>
                <c:pt idx="81299">
                  <c:v>2.4359999999999999</c:v>
                </c:pt>
                <c:pt idx="81300">
                  <c:v>2.4359999999999999</c:v>
                </c:pt>
                <c:pt idx="81301">
                  <c:v>2.4359999999999999</c:v>
                </c:pt>
                <c:pt idx="81302">
                  <c:v>2.4359999999999999</c:v>
                </c:pt>
                <c:pt idx="81303">
                  <c:v>2.4359999999999999</c:v>
                </c:pt>
                <c:pt idx="81304">
                  <c:v>2.44</c:v>
                </c:pt>
                <c:pt idx="81305">
                  <c:v>2.44</c:v>
                </c:pt>
                <c:pt idx="81306">
                  <c:v>2.4359999999999999</c:v>
                </c:pt>
                <c:pt idx="81307">
                  <c:v>2.4359999999999999</c:v>
                </c:pt>
                <c:pt idx="81308">
                  <c:v>2.4359999999999999</c:v>
                </c:pt>
                <c:pt idx="81309">
                  <c:v>2.4359999999999999</c:v>
                </c:pt>
                <c:pt idx="81310">
                  <c:v>2.4359999999999999</c:v>
                </c:pt>
                <c:pt idx="81311">
                  <c:v>2.4359999999999999</c:v>
                </c:pt>
                <c:pt idx="81312">
                  <c:v>2.4319999999999999</c:v>
                </c:pt>
                <c:pt idx="81313">
                  <c:v>2.4359999999999999</c:v>
                </c:pt>
                <c:pt idx="81314">
                  <c:v>2.4319999999999999</c:v>
                </c:pt>
                <c:pt idx="81315">
                  <c:v>2.4359999999999999</c:v>
                </c:pt>
                <c:pt idx="81316">
                  <c:v>2.4319999999999999</c:v>
                </c:pt>
                <c:pt idx="81317">
                  <c:v>2.4319999999999999</c:v>
                </c:pt>
                <c:pt idx="81318">
                  <c:v>2.4319999999999999</c:v>
                </c:pt>
                <c:pt idx="81319">
                  <c:v>2.4359999999999999</c:v>
                </c:pt>
                <c:pt idx="81320">
                  <c:v>2.4359999999999999</c:v>
                </c:pt>
                <c:pt idx="81321">
                  <c:v>2.4319999999999999</c:v>
                </c:pt>
                <c:pt idx="81322">
                  <c:v>2.4319999999999999</c:v>
                </c:pt>
                <c:pt idx="81323">
                  <c:v>2.4359999999999999</c:v>
                </c:pt>
                <c:pt idx="81324">
                  <c:v>2.4359999999999999</c:v>
                </c:pt>
                <c:pt idx="81325">
                  <c:v>2.4359999999999999</c:v>
                </c:pt>
                <c:pt idx="81326">
                  <c:v>2.4359999999999999</c:v>
                </c:pt>
                <c:pt idx="81327">
                  <c:v>2.4359999999999999</c:v>
                </c:pt>
                <c:pt idx="81328">
                  <c:v>2.4359999999999999</c:v>
                </c:pt>
                <c:pt idx="81329">
                  <c:v>2.4359999999999999</c:v>
                </c:pt>
                <c:pt idx="81330">
                  <c:v>2.4359999999999999</c:v>
                </c:pt>
                <c:pt idx="81331">
                  <c:v>2.4359999999999999</c:v>
                </c:pt>
                <c:pt idx="81332">
                  <c:v>2.4359999999999999</c:v>
                </c:pt>
                <c:pt idx="81333">
                  <c:v>2.4319999999999999</c:v>
                </c:pt>
                <c:pt idx="81334">
                  <c:v>2.44</c:v>
                </c:pt>
                <c:pt idx="81335">
                  <c:v>2.4359999999999999</c:v>
                </c:pt>
                <c:pt idx="81336">
                  <c:v>2.4359999999999999</c:v>
                </c:pt>
                <c:pt idx="81337">
                  <c:v>2.4359999999999999</c:v>
                </c:pt>
                <c:pt idx="81338">
                  <c:v>2.4359999999999999</c:v>
                </c:pt>
                <c:pt idx="81339">
                  <c:v>2.4319999999999999</c:v>
                </c:pt>
                <c:pt idx="81340">
                  <c:v>2.4359999999999999</c:v>
                </c:pt>
                <c:pt idx="81341">
                  <c:v>2.4319999999999999</c:v>
                </c:pt>
                <c:pt idx="81342">
                  <c:v>2.4359999999999999</c:v>
                </c:pt>
                <c:pt idx="81343">
                  <c:v>2.4359999999999999</c:v>
                </c:pt>
                <c:pt idx="81344">
                  <c:v>2.4359999999999999</c:v>
                </c:pt>
                <c:pt idx="81345">
                  <c:v>2.4319999999999999</c:v>
                </c:pt>
                <c:pt idx="81346">
                  <c:v>2.4359999999999999</c:v>
                </c:pt>
                <c:pt idx="81347">
                  <c:v>2.4359999999999999</c:v>
                </c:pt>
                <c:pt idx="81348">
                  <c:v>2.4319999999999999</c:v>
                </c:pt>
                <c:pt idx="81349">
                  <c:v>2.4359999999999999</c:v>
                </c:pt>
                <c:pt idx="81350">
                  <c:v>2.4359999999999999</c:v>
                </c:pt>
                <c:pt idx="81351">
                  <c:v>2.4359999999999999</c:v>
                </c:pt>
                <c:pt idx="81352">
                  <c:v>2.4359999999999999</c:v>
                </c:pt>
                <c:pt idx="81353">
                  <c:v>2.4359999999999999</c:v>
                </c:pt>
                <c:pt idx="81354">
                  <c:v>2.4359999999999999</c:v>
                </c:pt>
                <c:pt idx="81355">
                  <c:v>2.4359999999999999</c:v>
                </c:pt>
                <c:pt idx="81356">
                  <c:v>2.4319999999999999</c:v>
                </c:pt>
                <c:pt idx="81357">
                  <c:v>2.4359999999999999</c:v>
                </c:pt>
                <c:pt idx="81358">
                  <c:v>2.4319999999999999</c:v>
                </c:pt>
                <c:pt idx="81359">
                  <c:v>2.4319999999999999</c:v>
                </c:pt>
                <c:pt idx="81360">
                  <c:v>2.4319999999999999</c:v>
                </c:pt>
                <c:pt idx="81361">
                  <c:v>2.44</c:v>
                </c:pt>
                <c:pt idx="81362">
                  <c:v>2.4359999999999999</c:v>
                </c:pt>
                <c:pt idx="81363">
                  <c:v>2.4319999999999999</c:v>
                </c:pt>
                <c:pt idx="81364">
                  <c:v>2.4319999999999999</c:v>
                </c:pt>
                <c:pt idx="81365">
                  <c:v>2.4319999999999999</c:v>
                </c:pt>
                <c:pt idx="81366">
                  <c:v>2.4359999999999999</c:v>
                </c:pt>
                <c:pt idx="81367">
                  <c:v>2.4359999999999999</c:v>
                </c:pt>
                <c:pt idx="81368">
                  <c:v>2.4359999999999999</c:v>
                </c:pt>
                <c:pt idx="81369">
                  <c:v>2.4359999999999999</c:v>
                </c:pt>
                <c:pt idx="81370">
                  <c:v>2.4359999999999999</c:v>
                </c:pt>
                <c:pt idx="81371">
                  <c:v>2.4359999999999999</c:v>
                </c:pt>
                <c:pt idx="81372">
                  <c:v>2.4359999999999999</c:v>
                </c:pt>
                <c:pt idx="81373">
                  <c:v>2.4359999999999999</c:v>
                </c:pt>
                <c:pt idx="81374">
                  <c:v>2.44</c:v>
                </c:pt>
                <c:pt idx="81375">
                  <c:v>2.4359999999999999</c:v>
                </c:pt>
                <c:pt idx="81376">
                  <c:v>2.4359999999999999</c:v>
                </c:pt>
                <c:pt idx="81377">
                  <c:v>2.4359999999999999</c:v>
                </c:pt>
                <c:pt idx="81378">
                  <c:v>2.4359999999999999</c:v>
                </c:pt>
                <c:pt idx="81379">
                  <c:v>2.44</c:v>
                </c:pt>
                <c:pt idx="81380">
                  <c:v>2.4359999999999999</c:v>
                </c:pt>
                <c:pt idx="81381">
                  <c:v>2.4319999999999999</c:v>
                </c:pt>
                <c:pt idx="81382">
                  <c:v>2.4319999999999999</c:v>
                </c:pt>
                <c:pt idx="81383">
                  <c:v>2.4319999999999999</c:v>
                </c:pt>
                <c:pt idx="81384">
                  <c:v>2.4359999999999999</c:v>
                </c:pt>
                <c:pt idx="81385">
                  <c:v>2.44</c:v>
                </c:pt>
                <c:pt idx="81386">
                  <c:v>2.4359999999999999</c:v>
                </c:pt>
                <c:pt idx="81387">
                  <c:v>2.4359999999999999</c:v>
                </c:pt>
                <c:pt idx="81388">
                  <c:v>2.4359999999999999</c:v>
                </c:pt>
                <c:pt idx="81389">
                  <c:v>2.4359999999999999</c:v>
                </c:pt>
                <c:pt idx="81390">
                  <c:v>2.4359999999999999</c:v>
                </c:pt>
                <c:pt idx="81391">
                  <c:v>2.4319999999999999</c:v>
                </c:pt>
                <c:pt idx="81392">
                  <c:v>2.4319999999999999</c:v>
                </c:pt>
                <c:pt idx="81393">
                  <c:v>2.4359999999999999</c:v>
                </c:pt>
                <c:pt idx="81394">
                  <c:v>2.4319999999999999</c:v>
                </c:pt>
                <c:pt idx="81395">
                  <c:v>2.4319999999999999</c:v>
                </c:pt>
                <c:pt idx="81396">
                  <c:v>2.4319999999999999</c:v>
                </c:pt>
                <c:pt idx="81397">
                  <c:v>2.4319999999999999</c:v>
                </c:pt>
                <c:pt idx="81398">
                  <c:v>2.4359999999999999</c:v>
                </c:pt>
                <c:pt idx="81399">
                  <c:v>2.4359999999999999</c:v>
                </c:pt>
                <c:pt idx="81400">
                  <c:v>2.4359999999999999</c:v>
                </c:pt>
                <c:pt idx="81401">
                  <c:v>2.4359999999999999</c:v>
                </c:pt>
                <c:pt idx="81402">
                  <c:v>2.4319999999999999</c:v>
                </c:pt>
                <c:pt idx="81403">
                  <c:v>2.4359999999999999</c:v>
                </c:pt>
                <c:pt idx="81404">
                  <c:v>2.4359999999999999</c:v>
                </c:pt>
                <c:pt idx="81405">
                  <c:v>2.4359999999999999</c:v>
                </c:pt>
                <c:pt idx="81406">
                  <c:v>2.4359999999999999</c:v>
                </c:pt>
                <c:pt idx="81407">
                  <c:v>2.4359999999999999</c:v>
                </c:pt>
                <c:pt idx="81408">
                  <c:v>2.4359999999999999</c:v>
                </c:pt>
                <c:pt idx="81409">
                  <c:v>2.4359999999999999</c:v>
                </c:pt>
                <c:pt idx="81410">
                  <c:v>2.4359999999999999</c:v>
                </c:pt>
                <c:pt idx="81411">
                  <c:v>2.4359999999999999</c:v>
                </c:pt>
                <c:pt idx="81412">
                  <c:v>2.4359999999999999</c:v>
                </c:pt>
                <c:pt idx="81413">
                  <c:v>2.4319999999999999</c:v>
                </c:pt>
                <c:pt idx="81414">
                  <c:v>2.4359999999999999</c:v>
                </c:pt>
                <c:pt idx="81415">
                  <c:v>2.4359999999999999</c:v>
                </c:pt>
                <c:pt idx="81416">
                  <c:v>2.4359999999999999</c:v>
                </c:pt>
                <c:pt idx="81417">
                  <c:v>2.4319999999999999</c:v>
                </c:pt>
                <c:pt idx="81418">
                  <c:v>2.4359999999999999</c:v>
                </c:pt>
                <c:pt idx="81419">
                  <c:v>2.4359999999999999</c:v>
                </c:pt>
                <c:pt idx="81420">
                  <c:v>2.4359999999999999</c:v>
                </c:pt>
                <c:pt idx="81421">
                  <c:v>2.4359999999999999</c:v>
                </c:pt>
                <c:pt idx="81422">
                  <c:v>2.4359999999999999</c:v>
                </c:pt>
                <c:pt idx="81423">
                  <c:v>2.4319999999999999</c:v>
                </c:pt>
                <c:pt idx="81424">
                  <c:v>2.4319999999999999</c:v>
                </c:pt>
                <c:pt idx="81425">
                  <c:v>2.4359999999999999</c:v>
                </c:pt>
                <c:pt idx="81426">
                  <c:v>2.4359999999999999</c:v>
                </c:pt>
                <c:pt idx="81427">
                  <c:v>2.4319999999999999</c:v>
                </c:pt>
                <c:pt idx="81428">
                  <c:v>2.4359999999999999</c:v>
                </c:pt>
                <c:pt idx="81429">
                  <c:v>2.4319999999999999</c:v>
                </c:pt>
                <c:pt idx="81430">
                  <c:v>2.4319999999999999</c:v>
                </c:pt>
                <c:pt idx="81431">
                  <c:v>2.4319999999999999</c:v>
                </c:pt>
                <c:pt idx="81432">
                  <c:v>2.4319999999999999</c:v>
                </c:pt>
                <c:pt idx="81433">
                  <c:v>2.4359999999999999</c:v>
                </c:pt>
                <c:pt idx="81434">
                  <c:v>2.4359999999999999</c:v>
                </c:pt>
                <c:pt idx="81435">
                  <c:v>2.4319999999999999</c:v>
                </c:pt>
                <c:pt idx="81436">
                  <c:v>2.4319999999999999</c:v>
                </c:pt>
                <c:pt idx="81437">
                  <c:v>2.4319999999999999</c:v>
                </c:pt>
                <c:pt idx="81438">
                  <c:v>2.4319999999999999</c:v>
                </c:pt>
                <c:pt idx="81439">
                  <c:v>2.4359999999999999</c:v>
                </c:pt>
                <c:pt idx="81440">
                  <c:v>2.4359999999999999</c:v>
                </c:pt>
                <c:pt idx="81441">
                  <c:v>2.4359999999999999</c:v>
                </c:pt>
                <c:pt idx="81442">
                  <c:v>2.4359999999999999</c:v>
                </c:pt>
                <c:pt idx="81443">
                  <c:v>2.4359999999999999</c:v>
                </c:pt>
                <c:pt idx="81444">
                  <c:v>2.44</c:v>
                </c:pt>
                <c:pt idx="81445">
                  <c:v>2.4359999999999999</c:v>
                </c:pt>
                <c:pt idx="81446">
                  <c:v>2.4359999999999999</c:v>
                </c:pt>
                <c:pt idx="81447">
                  <c:v>2.4319999999999999</c:v>
                </c:pt>
                <c:pt idx="81448">
                  <c:v>2.4319999999999999</c:v>
                </c:pt>
                <c:pt idx="81449">
                  <c:v>2.4359999999999999</c:v>
                </c:pt>
                <c:pt idx="81450">
                  <c:v>2.4319999999999999</c:v>
                </c:pt>
                <c:pt idx="81451">
                  <c:v>2.4359999999999999</c:v>
                </c:pt>
                <c:pt idx="81452">
                  <c:v>2.4359999999999999</c:v>
                </c:pt>
                <c:pt idx="81453">
                  <c:v>2.4359999999999999</c:v>
                </c:pt>
                <c:pt idx="81454">
                  <c:v>2.4319999999999999</c:v>
                </c:pt>
                <c:pt idx="81455">
                  <c:v>2.4319999999999999</c:v>
                </c:pt>
                <c:pt idx="81456">
                  <c:v>2.4359999999999999</c:v>
                </c:pt>
                <c:pt idx="81457">
                  <c:v>2.4359999999999999</c:v>
                </c:pt>
                <c:pt idx="81458">
                  <c:v>2.4359999999999999</c:v>
                </c:pt>
                <c:pt idx="81459">
                  <c:v>2.44</c:v>
                </c:pt>
                <c:pt idx="81460">
                  <c:v>2.4319999999999999</c:v>
                </c:pt>
                <c:pt idx="81461">
                  <c:v>2.4319999999999999</c:v>
                </c:pt>
                <c:pt idx="81462">
                  <c:v>2.4319999999999999</c:v>
                </c:pt>
                <c:pt idx="81463">
                  <c:v>2.4319999999999999</c:v>
                </c:pt>
                <c:pt idx="81464">
                  <c:v>2.4359999999999999</c:v>
                </c:pt>
                <c:pt idx="81465">
                  <c:v>2.4359999999999999</c:v>
                </c:pt>
                <c:pt idx="81466">
                  <c:v>2.4319999999999999</c:v>
                </c:pt>
                <c:pt idx="81467">
                  <c:v>2.4359999999999999</c:v>
                </c:pt>
                <c:pt idx="81468">
                  <c:v>2.4359999999999999</c:v>
                </c:pt>
                <c:pt idx="81469">
                  <c:v>2.4359999999999999</c:v>
                </c:pt>
                <c:pt idx="81470">
                  <c:v>2.4319999999999999</c:v>
                </c:pt>
                <c:pt idx="81471">
                  <c:v>2.4359999999999999</c:v>
                </c:pt>
                <c:pt idx="81472">
                  <c:v>2.4359999999999999</c:v>
                </c:pt>
                <c:pt idx="81473">
                  <c:v>2.4359999999999999</c:v>
                </c:pt>
                <c:pt idx="81474">
                  <c:v>2.4319999999999999</c:v>
                </c:pt>
                <c:pt idx="81475">
                  <c:v>2.4359999999999999</c:v>
                </c:pt>
                <c:pt idx="81476">
                  <c:v>2.4359999999999999</c:v>
                </c:pt>
                <c:pt idx="81477">
                  <c:v>2.4359999999999999</c:v>
                </c:pt>
                <c:pt idx="81478">
                  <c:v>2.4359999999999999</c:v>
                </c:pt>
                <c:pt idx="81479">
                  <c:v>2.4359999999999999</c:v>
                </c:pt>
                <c:pt idx="81480">
                  <c:v>2.4319999999999999</c:v>
                </c:pt>
                <c:pt idx="81481">
                  <c:v>2.4359999999999999</c:v>
                </c:pt>
                <c:pt idx="81482">
                  <c:v>2.4359999999999999</c:v>
                </c:pt>
                <c:pt idx="81483">
                  <c:v>2.4359999999999999</c:v>
                </c:pt>
                <c:pt idx="81484">
                  <c:v>2.4359999999999999</c:v>
                </c:pt>
                <c:pt idx="81485">
                  <c:v>2.4319999999999999</c:v>
                </c:pt>
                <c:pt idx="81486">
                  <c:v>2.4359999999999999</c:v>
                </c:pt>
                <c:pt idx="81487">
                  <c:v>2.4359999999999999</c:v>
                </c:pt>
                <c:pt idx="81488">
                  <c:v>2.4359999999999999</c:v>
                </c:pt>
                <c:pt idx="81489">
                  <c:v>2.4359999999999999</c:v>
                </c:pt>
                <c:pt idx="81490">
                  <c:v>2.4319999999999999</c:v>
                </c:pt>
                <c:pt idx="81491">
                  <c:v>2.4319999999999999</c:v>
                </c:pt>
                <c:pt idx="81492">
                  <c:v>2.4359999999999999</c:v>
                </c:pt>
                <c:pt idx="81493">
                  <c:v>2.4359999999999999</c:v>
                </c:pt>
                <c:pt idx="81494">
                  <c:v>2.4359999999999999</c:v>
                </c:pt>
                <c:pt idx="81495">
                  <c:v>2.4319999999999999</c:v>
                </c:pt>
                <c:pt idx="81496">
                  <c:v>2.4319999999999999</c:v>
                </c:pt>
                <c:pt idx="81497">
                  <c:v>2.4359999999999999</c:v>
                </c:pt>
                <c:pt idx="81498">
                  <c:v>2.4359999999999999</c:v>
                </c:pt>
                <c:pt idx="81499">
                  <c:v>2.4359999999999999</c:v>
                </c:pt>
                <c:pt idx="81500">
                  <c:v>2.4319999999999999</c:v>
                </c:pt>
                <c:pt idx="81501">
                  <c:v>2.4319999999999999</c:v>
                </c:pt>
                <c:pt idx="81502">
                  <c:v>2.4359999999999999</c:v>
                </c:pt>
                <c:pt idx="81503">
                  <c:v>2.4359999999999999</c:v>
                </c:pt>
                <c:pt idx="81504">
                  <c:v>2.4319999999999999</c:v>
                </c:pt>
                <c:pt idx="81505">
                  <c:v>2.4319999999999999</c:v>
                </c:pt>
                <c:pt idx="81506">
                  <c:v>2.4359999999999999</c:v>
                </c:pt>
                <c:pt idx="81507">
                  <c:v>2.4319999999999999</c:v>
                </c:pt>
                <c:pt idx="81508">
                  <c:v>2.44</c:v>
                </c:pt>
                <c:pt idx="81509">
                  <c:v>2.4359999999999999</c:v>
                </c:pt>
                <c:pt idx="81510">
                  <c:v>2.4359999999999999</c:v>
                </c:pt>
                <c:pt idx="81511">
                  <c:v>2.4319999999999999</c:v>
                </c:pt>
                <c:pt idx="81512">
                  <c:v>2.4319999999999999</c:v>
                </c:pt>
                <c:pt idx="81513">
                  <c:v>2.4359999999999999</c:v>
                </c:pt>
                <c:pt idx="81514">
                  <c:v>2.4359999999999999</c:v>
                </c:pt>
                <c:pt idx="81515">
                  <c:v>2.4359999999999999</c:v>
                </c:pt>
                <c:pt idx="81516">
                  <c:v>2.4359999999999999</c:v>
                </c:pt>
                <c:pt idx="81517">
                  <c:v>2.4359999999999999</c:v>
                </c:pt>
                <c:pt idx="81518">
                  <c:v>2.4359999999999999</c:v>
                </c:pt>
                <c:pt idx="81519">
                  <c:v>2.4319999999999999</c:v>
                </c:pt>
                <c:pt idx="81520">
                  <c:v>2.4319999999999999</c:v>
                </c:pt>
                <c:pt idx="81521">
                  <c:v>2.4319999999999999</c:v>
                </c:pt>
                <c:pt idx="81522">
                  <c:v>2.4319999999999999</c:v>
                </c:pt>
                <c:pt idx="81523">
                  <c:v>2.4319999999999999</c:v>
                </c:pt>
                <c:pt idx="81524">
                  <c:v>2.4359999999999999</c:v>
                </c:pt>
                <c:pt idx="81525">
                  <c:v>2.4359999999999999</c:v>
                </c:pt>
                <c:pt idx="81526">
                  <c:v>2.4359999999999999</c:v>
                </c:pt>
                <c:pt idx="81527">
                  <c:v>2.4319999999999999</c:v>
                </c:pt>
                <c:pt idx="81528">
                  <c:v>2.44</c:v>
                </c:pt>
                <c:pt idx="81529">
                  <c:v>2.4359999999999999</c:v>
                </c:pt>
                <c:pt idx="81530">
                  <c:v>2.4359999999999999</c:v>
                </c:pt>
                <c:pt idx="81531">
                  <c:v>2.4359999999999999</c:v>
                </c:pt>
                <c:pt idx="81532">
                  <c:v>2.4319999999999999</c:v>
                </c:pt>
                <c:pt idx="81533">
                  <c:v>2.4359999999999999</c:v>
                </c:pt>
                <c:pt idx="81534">
                  <c:v>2.4359999999999999</c:v>
                </c:pt>
                <c:pt idx="81535">
                  <c:v>2.4319999999999999</c:v>
                </c:pt>
                <c:pt idx="81536">
                  <c:v>2.4359999999999999</c:v>
                </c:pt>
                <c:pt idx="81537">
                  <c:v>2.4359999999999999</c:v>
                </c:pt>
                <c:pt idx="81538">
                  <c:v>2.4359999999999999</c:v>
                </c:pt>
                <c:pt idx="81539">
                  <c:v>2.4359999999999999</c:v>
                </c:pt>
                <c:pt idx="81540">
                  <c:v>2.4319999999999999</c:v>
                </c:pt>
                <c:pt idx="81541">
                  <c:v>2.4319999999999999</c:v>
                </c:pt>
                <c:pt idx="81542">
                  <c:v>2.4359999999999999</c:v>
                </c:pt>
                <c:pt idx="81543">
                  <c:v>2.4359999999999999</c:v>
                </c:pt>
                <c:pt idx="81544">
                  <c:v>2.4359999999999999</c:v>
                </c:pt>
                <c:pt idx="81545">
                  <c:v>2.4359999999999999</c:v>
                </c:pt>
                <c:pt idx="81546">
                  <c:v>2.4319999999999999</c:v>
                </c:pt>
                <c:pt idx="81547">
                  <c:v>2.4359999999999999</c:v>
                </c:pt>
                <c:pt idx="81548">
                  <c:v>2.4359999999999999</c:v>
                </c:pt>
                <c:pt idx="81549">
                  <c:v>2.44</c:v>
                </c:pt>
                <c:pt idx="81550">
                  <c:v>2.4359999999999999</c:v>
                </c:pt>
                <c:pt idx="81551">
                  <c:v>2.4319999999999999</c:v>
                </c:pt>
                <c:pt idx="81552">
                  <c:v>2.4359999999999999</c:v>
                </c:pt>
                <c:pt idx="81553">
                  <c:v>2.4319999999999999</c:v>
                </c:pt>
                <c:pt idx="81554">
                  <c:v>2.4359999999999999</c:v>
                </c:pt>
                <c:pt idx="81555">
                  <c:v>2.4359999999999999</c:v>
                </c:pt>
                <c:pt idx="81556">
                  <c:v>2.4359999999999999</c:v>
                </c:pt>
                <c:pt idx="81557">
                  <c:v>2.4319999999999999</c:v>
                </c:pt>
                <c:pt idx="81558">
                  <c:v>2.44</c:v>
                </c:pt>
                <c:pt idx="81559">
                  <c:v>2.4359999999999999</c:v>
                </c:pt>
                <c:pt idx="81560">
                  <c:v>2.4359999999999999</c:v>
                </c:pt>
                <c:pt idx="81561">
                  <c:v>2.4319999999999999</c:v>
                </c:pt>
                <c:pt idx="81562">
                  <c:v>2.4359999999999999</c:v>
                </c:pt>
                <c:pt idx="81563">
                  <c:v>2.4319999999999999</c:v>
                </c:pt>
                <c:pt idx="81564">
                  <c:v>2.4359999999999999</c:v>
                </c:pt>
                <c:pt idx="81565">
                  <c:v>2.4359999999999999</c:v>
                </c:pt>
                <c:pt idx="81566">
                  <c:v>2.4359999999999999</c:v>
                </c:pt>
                <c:pt idx="81567">
                  <c:v>2.4359999999999999</c:v>
                </c:pt>
                <c:pt idx="81568">
                  <c:v>2.4359999999999999</c:v>
                </c:pt>
                <c:pt idx="81569">
                  <c:v>2.4359999999999999</c:v>
                </c:pt>
                <c:pt idx="81570">
                  <c:v>2.4359999999999999</c:v>
                </c:pt>
                <c:pt idx="81571">
                  <c:v>2.4359999999999999</c:v>
                </c:pt>
                <c:pt idx="81572">
                  <c:v>2.44</c:v>
                </c:pt>
                <c:pt idx="81573">
                  <c:v>2.4359999999999999</c:v>
                </c:pt>
                <c:pt idx="81574">
                  <c:v>2.4319999999999999</c:v>
                </c:pt>
                <c:pt idx="81575">
                  <c:v>2.4359999999999999</c:v>
                </c:pt>
                <c:pt idx="81576">
                  <c:v>2.4319999999999999</c:v>
                </c:pt>
                <c:pt idx="81577">
                  <c:v>2.4359999999999999</c:v>
                </c:pt>
                <c:pt idx="81578">
                  <c:v>2.4319999999999999</c:v>
                </c:pt>
                <c:pt idx="81579">
                  <c:v>2.4359999999999999</c:v>
                </c:pt>
                <c:pt idx="81580">
                  <c:v>2.4359999999999999</c:v>
                </c:pt>
                <c:pt idx="81581">
                  <c:v>2.4319999999999999</c:v>
                </c:pt>
                <c:pt idx="81582">
                  <c:v>2.4319999999999999</c:v>
                </c:pt>
                <c:pt idx="81583">
                  <c:v>2.4319999999999999</c:v>
                </c:pt>
                <c:pt idx="81584">
                  <c:v>2.4359999999999999</c:v>
                </c:pt>
                <c:pt idx="81585">
                  <c:v>2.4359999999999999</c:v>
                </c:pt>
                <c:pt idx="81586">
                  <c:v>2.4359999999999999</c:v>
                </c:pt>
                <c:pt idx="81587">
                  <c:v>2.4359999999999999</c:v>
                </c:pt>
                <c:pt idx="81588">
                  <c:v>2.4359999999999999</c:v>
                </c:pt>
                <c:pt idx="81589">
                  <c:v>2.4359999999999999</c:v>
                </c:pt>
                <c:pt idx="81590">
                  <c:v>2.4359999999999999</c:v>
                </c:pt>
                <c:pt idx="81591">
                  <c:v>2.4319999999999999</c:v>
                </c:pt>
                <c:pt idx="81592">
                  <c:v>2.4319999999999999</c:v>
                </c:pt>
                <c:pt idx="81593">
                  <c:v>2.4359999999999999</c:v>
                </c:pt>
                <c:pt idx="81594">
                  <c:v>2.4359999999999999</c:v>
                </c:pt>
                <c:pt idx="81595">
                  <c:v>2.4359999999999999</c:v>
                </c:pt>
                <c:pt idx="81596">
                  <c:v>2.4319999999999999</c:v>
                </c:pt>
                <c:pt idx="81597">
                  <c:v>2.4359999999999999</c:v>
                </c:pt>
                <c:pt idx="81598">
                  <c:v>2.4319999999999999</c:v>
                </c:pt>
                <c:pt idx="81599">
                  <c:v>2.4359999999999999</c:v>
                </c:pt>
                <c:pt idx="81600">
                  <c:v>2.4359999999999999</c:v>
                </c:pt>
                <c:pt idx="81601">
                  <c:v>2.4359999999999999</c:v>
                </c:pt>
                <c:pt idx="81602">
                  <c:v>2.4359999999999999</c:v>
                </c:pt>
                <c:pt idx="81603">
                  <c:v>2.4359999999999999</c:v>
                </c:pt>
                <c:pt idx="81604">
                  <c:v>2.4319999999999999</c:v>
                </c:pt>
                <c:pt idx="81605">
                  <c:v>2.4359999999999999</c:v>
                </c:pt>
                <c:pt idx="81606">
                  <c:v>2.4359999999999999</c:v>
                </c:pt>
                <c:pt idx="81607">
                  <c:v>2.4359999999999999</c:v>
                </c:pt>
                <c:pt idx="81608">
                  <c:v>2.4359999999999999</c:v>
                </c:pt>
                <c:pt idx="81609">
                  <c:v>2.4319999999999999</c:v>
                </c:pt>
                <c:pt idx="81610">
                  <c:v>2.4359999999999999</c:v>
                </c:pt>
                <c:pt idx="81611">
                  <c:v>2.4359999999999999</c:v>
                </c:pt>
                <c:pt idx="81612">
                  <c:v>2.4319999999999999</c:v>
                </c:pt>
                <c:pt idx="81613">
                  <c:v>2.4359999999999999</c:v>
                </c:pt>
                <c:pt idx="81614">
                  <c:v>2.4319999999999999</c:v>
                </c:pt>
                <c:pt idx="81615">
                  <c:v>2.4359999999999999</c:v>
                </c:pt>
                <c:pt idx="81616">
                  <c:v>2.4359999999999999</c:v>
                </c:pt>
                <c:pt idx="81617">
                  <c:v>2.4319999999999999</c:v>
                </c:pt>
                <c:pt idx="81618">
                  <c:v>2.4359999999999999</c:v>
                </c:pt>
                <c:pt idx="81619">
                  <c:v>2.4319999999999999</c:v>
                </c:pt>
                <c:pt idx="81620">
                  <c:v>2.4359999999999999</c:v>
                </c:pt>
                <c:pt idx="81621">
                  <c:v>2.4359999999999999</c:v>
                </c:pt>
                <c:pt idx="81622">
                  <c:v>2.4359999999999999</c:v>
                </c:pt>
                <c:pt idx="81623">
                  <c:v>2.4319999999999999</c:v>
                </c:pt>
                <c:pt idx="81624">
                  <c:v>2.4359999999999999</c:v>
                </c:pt>
                <c:pt idx="81625">
                  <c:v>2.4359999999999999</c:v>
                </c:pt>
                <c:pt idx="81626">
                  <c:v>2.4319999999999999</c:v>
                </c:pt>
                <c:pt idx="81627">
                  <c:v>2.4319999999999999</c:v>
                </c:pt>
                <c:pt idx="81628">
                  <c:v>2.4359999999999999</c:v>
                </c:pt>
                <c:pt idx="81629">
                  <c:v>2.4359999999999999</c:v>
                </c:pt>
                <c:pt idx="81630">
                  <c:v>2.44</c:v>
                </c:pt>
                <c:pt idx="81631">
                  <c:v>2.4359999999999999</c:v>
                </c:pt>
                <c:pt idx="81632">
                  <c:v>2.4359999999999999</c:v>
                </c:pt>
                <c:pt idx="81633">
                  <c:v>2.44</c:v>
                </c:pt>
                <c:pt idx="81634">
                  <c:v>2.44</c:v>
                </c:pt>
                <c:pt idx="81635">
                  <c:v>2.4359999999999999</c:v>
                </c:pt>
                <c:pt idx="81636">
                  <c:v>2.4319999999999999</c:v>
                </c:pt>
                <c:pt idx="81637">
                  <c:v>2.4359999999999999</c:v>
                </c:pt>
                <c:pt idx="81638">
                  <c:v>2.4319999999999999</c:v>
                </c:pt>
                <c:pt idx="81639">
                  <c:v>2.4319999999999999</c:v>
                </c:pt>
                <c:pt idx="81640">
                  <c:v>2.4319999999999999</c:v>
                </c:pt>
                <c:pt idx="81641">
                  <c:v>2.4319999999999999</c:v>
                </c:pt>
                <c:pt idx="81642">
                  <c:v>2.44</c:v>
                </c:pt>
                <c:pt idx="81643">
                  <c:v>2.4359999999999999</c:v>
                </c:pt>
                <c:pt idx="81644">
                  <c:v>2.4359999999999999</c:v>
                </c:pt>
                <c:pt idx="81645">
                  <c:v>2.4319999999999999</c:v>
                </c:pt>
                <c:pt idx="81646">
                  <c:v>2.4359999999999999</c:v>
                </c:pt>
                <c:pt idx="81647">
                  <c:v>2.4319999999999999</c:v>
                </c:pt>
                <c:pt idx="81648">
                  <c:v>2.4359999999999999</c:v>
                </c:pt>
                <c:pt idx="81649">
                  <c:v>2.44</c:v>
                </c:pt>
                <c:pt idx="81650">
                  <c:v>2.4319999999999999</c:v>
                </c:pt>
                <c:pt idx="81651">
                  <c:v>2.4359999999999999</c:v>
                </c:pt>
                <c:pt idx="81652">
                  <c:v>2.4359999999999999</c:v>
                </c:pt>
                <c:pt idx="81653">
                  <c:v>2.4359999999999999</c:v>
                </c:pt>
                <c:pt idx="81654">
                  <c:v>2.4319999999999999</c:v>
                </c:pt>
                <c:pt idx="81655">
                  <c:v>2.4359999999999999</c:v>
                </c:pt>
                <c:pt idx="81656">
                  <c:v>2.4359999999999999</c:v>
                </c:pt>
                <c:pt idx="81657">
                  <c:v>2.4359999999999999</c:v>
                </c:pt>
                <c:pt idx="81658">
                  <c:v>2.4359999999999999</c:v>
                </c:pt>
                <c:pt idx="81659">
                  <c:v>2.4359999999999999</c:v>
                </c:pt>
                <c:pt idx="81660">
                  <c:v>2.4359999999999999</c:v>
                </c:pt>
                <c:pt idx="81661">
                  <c:v>2.4359999999999999</c:v>
                </c:pt>
                <c:pt idx="81662">
                  <c:v>2.4319999999999999</c:v>
                </c:pt>
                <c:pt idx="81663">
                  <c:v>2.4359999999999999</c:v>
                </c:pt>
                <c:pt idx="81664">
                  <c:v>2.4359999999999999</c:v>
                </c:pt>
                <c:pt idx="81665">
                  <c:v>2.4359999999999999</c:v>
                </c:pt>
                <c:pt idx="81666">
                  <c:v>2.4319999999999999</c:v>
                </c:pt>
                <c:pt idx="81667">
                  <c:v>2.44</c:v>
                </c:pt>
                <c:pt idx="81668">
                  <c:v>2.4359999999999999</c:v>
                </c:pt>
                <c:pt idx="81669">
                  <c:v>2.4359999999999999</c:v>
                </c:pt>
                <c:pt idx="81670">
                  <c:v>2.4359999999999999</c:v>
                </c:pt>
                <c:pt idx="81671">
                  <c:v>2.4359999999999999</c:v>
                </c:pt>
                <c:pt idx="81672">
                  <c:v>2.4359999999999999</c:v>
                </c:pt>
                <c:pt idx="81673">
                  <c:v>2.4319999999999999</c:v>
                </c:pt>
                <c:pt idx="81674">
                  <c:v>2.4359999999999999</c:v>
                </c:pt>
                <c:pt idx="81675">
                  <c:v>2.4359999999999999</c:v>
                </c:pt>
                <c:pt idx="81676">
                  <c:v>2.4319999999999999</c:v>
                </c:pt>
                <c:pt idx="81677">
                  <c:v>2.4359999999999999</c:v>
                </c:pt>
                <c:pt idx="81678">
                  <c:v>2.4359999999999999</c:v>
                </c:pt>
                <c:pt idx="81679">
                  <c:v>2.4359999999999999</c:v>
                </c:pt>
                <c:pt idx="81680">
                  <c:v>2.4359999999999999</c:v>
                </c:pt>
                <c:pt idx="81681">
                  <c:v>2.4359999999999999</c:v>
                </c:pt>
                <c:pt idx="81682">
                  <c:v>2.44</c:v>
                </c:pt>
                <c:pt idx="81683">
                  <c:v>2.4319999999999999</c:v>
                </c:pt>
                <c:pt idx="81684">
                  <c:v>2.4319999999999999</c:v>
                </c:pt>
                <c:pt idx="81685">
                  <c:v>2.4359999999999999</c:v>
                </c:pt>
                <c:pt idx="81686">
                  <c:v>2.4359999999999999</c:v>
                </c:pt>
                <c:pt idx="81687">
                  <c:v>2.4319999999999999</c:v>
                </c:pt>
                <c:pt idx="81688">
                  <c:v>2.4359999999999999</c:v>
                </c:pt>
                <c:pt idx="81689">
                  <c:v>2.4319999999999999</c:v>
                </c:pt>
                <c:pt idx="81690">
                  <c:v>2.4359999999999999</c:v>
                </c:pt>
                <c:pt idx="81691">
                  <c:v>2.44</c:v>
                </c:pt>
                <c:pt idx="81692">
                  <c:v>2.4359999999999999</c:v>
                </c:pt>
                <c:pt idx="81693">
                  <c:v>2.4359999999999999</c:v>
                </c:pt>
                <c:pt idx="81694">
                  <c:v>2.4359999999999999</c:v>
                </c:pt>
                <c:pt idx="81695">
                  <c:v>2.4359999999999999</c:v>
                </c:pt>
                <c:pt idx="81696">
                  <c:v>2.4359999999999999</c:v>
                </c:pt>
                <c:pt idx="81697">
                  <c:v>2.4359999999999999</c:v>
                </c:pt>
                <c:pt idx="81698">
                  <c:v>2.4359999999999999</c:v>
                </c:pt>
                <c:pt idx="81699">
                  <c:v>2.4359999999999999</c:v>
                </c:pt>
                <c:pt idx="81700">
                  <c:v>2.4319999999999999</c:v>
                </c:pt>
                <c:pt idx="81701">
                  <c:v>2.4359999999999999</c:v>
                </c:pt>
                <c:pt idx="81702">
                  <c:v>2.4319999999999999</c:v>
                </c:pt>
                <c:pt idx="81703">
                  <c:v>2.4359999999999999</c:v>
                </c:pt>
                <c:pt idx="81704">
                  <c:v>2.4359999999999999</c:v>
                </c:pt>
                <c:pt idx="81705">
                  <c:v>2.4319999999999999</c:v>
                </c:pt>
                <c:pt idx="81706">
                  <c:v>2.4359999999999999</c:v>
                </c:pt>
                <c:pt idx="81707">
                  <c:v>2.4359999999999999</c:v>
                </c:pt>
                <c:pt idx="81708">
                  <c:v>2.4359999999999999</c:v>
                </c:pt>
                <c:pt idx="81709">
                  <c:v>2.4359999999999999</c:v>
                </c:pt>
                <c:pt idx="81710">
                  <c:v>2.4359999999999999</c:v>
                </c:pt>
                <c:pt idx="81711">
                  <c:v>2.4319999999999999</c:v>
                </c:pt>
                <c:pt idx="81712">
                  <c:v>2.4319999999999999</c:v>
                </c:pt>
                <c:pt idx="81713">
                  <c:v>2.4359999999999999</c:v>
                </c:pt>
                <c:pt idx="81714">
                  <c:v>2.4359999999999999</c:v>
                </c:pt>
                <c:pt idx="81715">
                  <c:v>2.4319999999999999</c:v>
                </c:pt>
                <c:pt idx="81716">
                  <c:v>2.4319999999999999</c:v>
                </c:pt>
                <c:pt idx="81717">
                  <c:v>2.4359999999999999</c:v>
                </c:pt>
                <c:pt idx="81718">
                  <c:v>2.4359999999999999</c:v>
                </c:pt>
                <c:pt idx="81719">
                  <c:v>2.4359999999999999</c:v>
                </c:pt>
                <c:pt idx="81720">
                  <c:v>2.4319999999999999</c:v>
                </c:pt>
                <c:pt idx="81721">
                  <c:v>2.4319999999999999</c:v>
                </c:pt>
                <c:pt idx="81722">
                  <c:v>2.4319999999999999</c:v>
                </c:pt>
                <c:pt idx="81723">
                  <c:v>2.4359999999999999</c:v>
                </c:pt>
                <c:pt idx="81724">
                  <c:v>2.4319999999999999</c:v>
                </c:pt>
                <c:pt idx="81725">
                  <c:v>2.4359999999999999</c:v>
                </c:pt>
                <c:pt idx="81726">
                  <c:v>2.4359999999999999</c:v>
                </c:pt>
                <c:pt idx="81727">
                  <c:v>2.4359999999999999</c:v>
                </c:pt>
                <c:pt idx="81728">
                  <c:v>2.4359999999999999</c:v>
                </c:pt>
                <c:pt idx="81729">
                  <c:v>2.4359999999999999</c:v>
                </c:pt>
                <c:pt idx="81730">
                  <c:v>2.4359999999999999</c:v>
                </c:pt>
                <c:pt idx="81731">
                  <c:v>2.4319999999999999</c:v>
                </c:pt>
                <c:pt idx="81732">
                  <c:v>2.4319999999999999</c:v>
                </c:pt>
                <c:pt idx="81733">
                  <c:v>2.4359999999999999</c:v>
                </c:pt>
                <c:pt idx="81734">
                  <c:v>2.4359999999999999</c:v>
                </c:pt>
                <c:pt idx="81735">
                  <c:v>2.4359999999999999</c:v>
                </c:pt>
                <c:pt idx="81736">
                  <c:v>2.4359999999999999</c:v>
                </c:pt>
                <c:pt idx="81737">
                  <c:v>2.4359999999999999</c:v>
                </c:pt>
                <c:pt idx="81738">
                  <c:v>2.4359999999999999</c:v>
                </c:pt>
                <c:pt idx="81739">
                  <c:v>2.4359999999999999</c:v>
                </c:pt>
                <c:pt idx="81740">
                  <c:v>2.4319999999999999</c:v>
                </c:pt>
                <c:pt idx="81741">
                  <c:v>2.4359999999999999</c:v>
                </c:pt>
                <c:pt idx="81742">
                  <c:v>2.4359999999999999</c:v>
                </c:pt>
                <c:pt idx="81743">
                  <c:v>2.4319999999999999</c:v>
                </c:pt>
                <c:pt idx="81744">
                  <c:v>2.4359999999999999</c:v>
                </c:pt>
                <c:pt idx="81745">
                  <c:v>2.4359999999999999</c:v>
                </c:pt>
                <c:pt idx="81746">
                  <c:v>2.4359999999999999</c:v>
                </c:pt>
                <c:pt idx="81747">
                  <c:v>2.44</c:v>
                </c:pt>
                <c:pt idx="81748">
                  <c:v>2.4359999999999999</c:v>
                </c:pt>
                <c:pt idx="81749">
                  <c:v>2.4319999999999999</c:v>
                </c:pt>
                <c:pt idx="81750">
                  <c:v>2.4319999999999999</c:v>
                </c:pt>
                <c:pt idx="81751">
                  <c:v>2.4359999999999999</c:v>
                </c:pt>
                <c:pt idx="81752">
                  <c:v>2.4319999999999999</c:v>
                </c:pt>
                <c:pt idx="81753">
                  <c:v>2.4359999999999999</c:v>
                </c:pt>
                <c:pt idx="81754">
                  <c:v>2.4359999999999999</c:v>
                </c:pt>
                <c:pt idx="81755">
                  <c:v>2.4359999999999999</c:v>
                </c:pt>
                <c:pt idx="81756">
                  <c:v>2.4359999999999999</c:v>
                </c:pt>
                <c:pt idx="81757">
                  <c:v>2.4319999999999999</c:v>
                </c:pt>
                <c:pt idx="81758">
                  <c:v>2.4319999999999999</c:v>
                </c:pt>
                <c:pt idx="81759">
                  <c:v>2.4319999999999999</c:v>
                </c:pt>
                <c:pt idx="81760">
                  <c:v>2.4359999999999999</c:v>
                </c:pt>
                <c:pt idx="81761">
                  <c:v>2.4319999999999999</c:v>
                </c:pt>
                <c:pt idx="81762">
                  <c:v>2.4359999999999999</c:v>
                </c:pt>
                <c:pt idx="81763">
                  <c:v>2.4319999999999999</c:v>
                </c:pt>
                <c:pt idx="81764">
                  <c:v>2.4319999999999999</c:v>
                </c:pt>
                <c:pt idx="81765">
                  <c:v>2.4359999999999999</c:v>
                </c:pt>
                <c:pt idx="81766">
                  <c:v>2.44</c:v>
                </c:pt>
                <c:pt idx="81767">
                  <c:v>2.4319999999999999</c:v>
                </c:pt>
                <c:pt idx="81768">
                  <c:v>2.44</c:v>
                </c:pt>
                <c:pt idx="81769">
                  <c:v>2.4359999999999999</c:v>
                </c:pt>
                <c:pt idx="81770">
                  <c:v>2.4359999999999999</c:v>
                </c:pt>
                <c:pt idx="81771">
                  <c:v>2.4359999999999999</c:v>
                </c:pt>
                <c:pt idx="81772">
                  <c:v>2.4359999999999999</c:v>
                </c:pt>
                <c:pt idx="81773">
                  <c:v>2.4359999999999999</c:v>
                </c:pt>
                <c:pt idx="81774">
                  <c:v>2.4359999999999999</c:v>
                </c:pt>
                <c:pt idx="81775">
                  <c:v>2.4319999999999999</c:v>
                </c:pt>
                <c:pt idx="81776">
                  <c:v>2.4359999999999999</c:v>
                </c:pt>
                <c:pt idx="81777">
                  <c:v>2.4359999999999999</c:v>
                </c:pt>
                <c:pt idx="81778">
                  <c:v>2.4319999999999999</c:v>
                </c:pt>
                <c:pt idx="81779">
                  <c:v>2.4359999999999999</c:v>
                </c:pt>
                <c:pt idx="81780">
                  <c:v>2.4359999999999999</c:v>
                </c:pt>
                <c:pt idx="81781">
                  <c:v>2.4359999999999999</c:v>
                </c:pt>
                <c:pt idx="81782">
                  <c:v>2.4359999999999999</c:v>
                </c:pt>
                <c:pt idx="81783">
                  <c:v>2.4359999999999999</c:v>
                </c:pt>
                <c:pt idx="81784">
                  <c:v>2.4359999999999999</c:v>
                </c:pt>
                <c:pt idx="81785">
                  <c:v>2.4359999999999999</c:v>
                </c:pt>
                <c:pt idx="81786">
                  <c:v>2.4319999999999999</c:v>
                </c:pt>
                <c:pt idx="81787">
                  <c:v>2.4319999999999999</c:v>
                </c:pt>
                <c:pt idx="81788">
                  <c:v>2.4359999999999999</c:v>
                </c:pt>
                <c:pt idx="81789">
                  <c:v>2.4359999999999999</c:v>
                </c:pt>
                <c:pt idx="81790">
                  <c:v>2.4359999999999999</c:v>
                </c:pt>
                <c:pt idx="81791">
                  <c:v>2.4359999999999999</c:v>
                </c:pt>
                <c:pt idx="81792">
                  <c:v>2.4319999999999999</c:v>
                </c:pt>
                <c:pt idx="81793">
                  <c:v>2.4359999999999999</c:v>
                </c:pt>
                <c:pt idx="81794">
                  <c:v>2.4359999999999999</c:v>
                </c:pt>
                <c:pt idx="81795">
                  <c:v>2.4359999999999999</c:v>
                </c:pt>
                <c:pt idx="81796">
                  <c:v>2.4359999999999999</c:v>
                </c:pt>
                <c:pt idx="81797">
                  <c:v>2.4359999999999999</c:v>
                </c:pt>
                <c:pt idx="81798">
                  <c:v>2.4359999999999999</c:v>
                </c:pt>
                <c:pt idx="81799">
                  <c:v>2.4319999999999999</c:v>
                </c:pt>
                <c:pt idx="81800">
                  <c:v>2.4359999999999999</c:v>
                </c:pt>
                <c:pt idx="81801">
                  <c:v>2.4359999999999999</c:v>
                </c:pt>
                <c:pt idx="81802">
                  <c:v>2.4359999999999999</c:v>
                </c:pt>
                <c:pt idx="81803">
                  <c:v>2.4359999999999999</c:v>
                </c:pt>
                <c:pt idx="81804">
                  <c:v>2.4319999999999999</c:v>
                </c:pt>
                <c:pt idx="81805">
                  <c:v>2.4319999999999999</c:v>
                </c:pt>
                <c:pt idx="81806">
                  <c:v>2.4359999999999999</c:v>
                </c:pt>
                <c:pt idx="81807">
                  <c:v>2.4359999999999999</c:v>
                </c:pt>
                <c:pt idx="81808">
                  <c:v>2.4359999999999999</c:v>
                </c:pt>
                <c:pt idx="81809">
                  <c:v>2.4359999999999999</c:v>
                </c:pt>
                <c:pt idx="81810">
                  <c:v>2.4319999999999999</c:v>
                </c:pt>
                <c:pt idx="81811">
                  <c:v>2.4319999999999999</c:v>
                </c:pt>
                <c:pt idx="81812">
                  <c:v>2.4319999999999999</c:v>
                </c:pt>
                <c:pt idx="81813">
                  <c:v>2.4319999999999999</c:v>
                </c:pt>
                <c:pt idx="81814">
                  <c:v>2.4359999999999999</c:v>
                </c:pt>
                <c:pt idx="81815">
                  <c:v>2.4359999999999999</c:v>
                </c:pt>
                <c:pt idx="81816">
                  <c:v>2.4359999999999999</c:v>
                </c:pt>
                <c:pt idx="81817">
                  <c:v>2.4359999999999999</c:v>
                </c:pt>
                <c:pt idx="81818">
                  <c:v>2.4359999999999999</c:v>
                </c:pt>
                <c:pt idx="81819">
                  <c:v>2.4359999999999999</c:v>
                </c:pt>
                <c:pt idx="81820">
                  <c:v>2.44</c:v>
                </c:pt>
                <c:pt idx="81821">
                  <c:v>2.4359999999999999</c:v>
                </c:pt>
                <c:pt idx="81822">
                  <c:v>2.4359999999999999</c:v>
                </c:pt>
                <c:pt idx="81823">
                  <c:v>2.4359999999999999</c:v>
                </c:pt>
                <c:pt idx="81824">
                  <c:v>2.4359999999999999</c:v>
                </c:pt>
                <c:pt idx="81825">
                  <c:v>2.4359999999999999</c:v>
                </c:pt>
                <c:pt idx="81826">
                  <c:v>2.4359999999999999</c:v>
                </c:pt>
                <c:pt idx="81827">
                  <c:v>2.4359999999999999</c:v>
                </c:pt>
                <c:pt idx="81828">
                  <c:v>2.4359999999999999</c:v>
                </c:pt>
                <c:pt idx="81829">
                  <c:v>2.4359999999999999</c:v>
                </c:pt>
                <c:pt idx="81830">
                  <c:v>2.4359999999999999</c:v>
                </c:pt>
                <c:pt idx="81831">
                  <c:v>2.4319999999999999</c:v>
                </c:pt>
                <c:pt idx="81832">
                  <c:v>2.4359999999999999</c:v>
                </c:pt>
                <c:pt idx="81833">
                  <c:v>2.4319999999999999</c:v>
                </c:pt>
                <c:pt idx="81834">
                  <c:v>2.4359999999999999</c:v>
                </c:pt>
                <c:pt idx="81835">
                  <c:v>2.4359999999999999</c:v>
                </c:pt>
                <c:pt idx="81836">
                  <c:v>2.4319999999999999</c:v>
                </c:pt>
                <c:pt idx="81837">
                  <c:v>2.4319999999999999</c:v>
                </c:pt>
                <c:pt idx="81838">
                  <c:v>2.4359999999999999</c:v>
                </c:pt>
                <c:pt idx="81839">
                  <c:v>2.4319999999999999</c:v>
                </c:pt>
                <c:pt idx="81840">
                  <c:v>2.4319999999999999</c:v>
                </c:pt>
                <c:pt idx="81841">
                  <c:v>2.44</c:v>
                </c:pt>
                <c:pt idx="81842">
                  <c:v>2.4359999999999999</c:v>
                </c:pt>
                <c:pt idx="81843">
                  <c:v>2.4319999999999999</c:v>
                </c:pt>
                <c:pt idx="81844">
                  <c:v>2.4359999999999999</c:v>
                </c:pt>
                <c:pt idx="81845">
                  <c:v>2.4359999999999999</c:v>
                </c:pt>
                <c:pt idx="81846">
                  <c:v>2.4359999999999999</c:v>
                </c:pt>
                <c:pt idx="81847">
                  <c:v>2.4359999999999999</c:v>
                </c:pt>
                <c:pt idx="81848">
                  <c:v>2.4359999999999999</c:v>
                </c:pt>
                <c:pt idx="81849">
                  <c:v>2.4319999999999999</c:v>
                </c:pt>
                <c:pt idx="81850">
                  <c:v>2.4359999999999999</c:v>
                </c:pt>
                <c:pt idx="81851">
                  <c:v>2.4319999999999999</c:v>
                </c:pt>
                <c:pt idx="81852">
                  <c:v>2.4359999999999999</c:v>
                </c:pt>
                <c:pt idx="81853">
                  <c:v>2.4319999999999999</c:v>
                </c:pt>
                <c:pt idx="81854">
                  <c:v>2.4359999999999999</c:v>
                </c:pt>
                <c:pt idx="81855">
                  <c:v>2.4359999999999999</c:v>
                </c:pt>
                <c:pt idx="81856">
                  <c:v>2.4319999999999999</c:v>
                </c:pt>
                <c:pt idx="81857">
                  <c:v>2.4319999999999999</c:v>
                </c:pt>
                <c:pt idx="81858">
                  <c:v>2.4359999999999999</c:v>
                </c:pt>
                <c:pt idx="81859">
                  <c:v>2.4359999999999999</c:v>
                </c:pt>
                <c:pt idx="81860">
                  <c:v>2.4359999999999999</c:v>
                </c:pt>
                <c:pt idx="81861">
                  <c:v>2.4359999999999999</c:v>
                </c:pt>
                <c:pt idx="81862">
                  <c:v>2.4319999999999999</c:v>
                </c:pt>
                <c:pt idx="81863">
                  <c:v>2.4359999999999999</c:v>
                </c:pt>
                <c:pt idx="81864">
                  <c:v>2.4359999999999999</c:v>
                </c:pt>
                <c:pt idx="81865">
                  <c:v>2.4359999999999999</c:v>
                </c:pt>
                <c:pt idx="81866">
                  <c:v>2.4359999999999999</c:v>
                </c:pt>
                <c:pt idx="81867">
                  <c:v>2.4359999999999999</c:v>
                </c:pt>
                <c:pt idx="81868">
                  <c:v>2.4319999999999999</c:v>
                </c:pt>
                <c:pt idx="81869">
                  <c:v>2.4319999999999999</c:v>
                </c:pt>
                <c:pt idx="81870">
                  <c:v>2.4359999999999999</c:v>
                </c:pt>
                <c:pt idx="81871">
                  <c:v>2.4359999999999999</c:v>
                </c:pt>
                <c:pt idx="81872">
                  <c:v>2.4359999999999999</c:v>
                </c:pt>
                <c:pt idx="81873">
                  <c:v>2.4319999999999999</c:v>
                </c:pt>
                <c:pt idx="81874">
                  <c:v>2.4359999999999999</c:v>
                </c:pt>
                <c:pt idx="81875">
                  <c:v>2.4359999999999999</c:v>
                </c:pt>
                <c:pt idx="81876">
                  <c:v>2.4319999999999999</c:v>
                </c:pt>
                <c:pt idx="81877">
                  <c:v>2.4359999999999999</c:v>
                </c:pt>
                <c:pt idx="81878">
                  <c:v>2.4359999999999999</c:v>
                </c:pt>
                <c:pt idx="81879">
                  <c:v>2.4359999999999999</c:v>
                </c:pt>
                <c:pt idx="81880">
                  <c:v>2.4359999999999999</c:v>
                </c:pt>
                <c:pt idx="81881">
                  <c:v>2.44</c:v>
                </c:pt>
                <c:pt idx="81882">
                  <c:v>2.4319999999999999</c:v>
                </c:pt>
                <c:pt idx="81883">
                  <c:v>2.4319999999999999</c:v>
                </c:pt>
                <c:pt idx="81884">
                  <c:v>2.4319999999999999</c:v>
                </c:pt>
                <c:pt idx="81885">
                  <c:v>2.4359999999999999</c:v>
                </c:pt>
                <c:pt idx="81886">
                  <c:v>2.4319999999999999</c:v>
                </c:pt>
                <c:pt idx="81887">
                  <c:v>2.4359999999999999</c:v>
                </c:pt>
                <c:pt idx="81888">
                  <c:v>2.4319999999999999</c:v>
                </c:pt>
                <c:pt idx="81889">
                  <c:v>2.4319999999999999</c:v>
                </c:pt>
                <c:pt idx="81890">
                  <c:v>2.4359999999999999</c:v>
                </c:pt>
                <c:pt idx="81891">
                  <c:v>2.4359999999999999</c:v>
                </c:pt>
                <c:pt idx="81892">
                  <c:v>2.44</c:v>
                </c:pt>
                <c:pt idx="81893">
                  <c:v>2.4359999999999999</c:v>
                </c:pt>
                <c:pt idx="81894">
                  <c:v>2.4359999999999999</c:v>
                </c:pt>
                <c:pt idx="81895">
                  <c:v>2.4359999999999999</c:v>
                </c:pt>
                <c:pt idx="81896">
                  <c:v>2.4359999999999999</c:v>
                </c:pt>
                <c:pt idx="81897">
                  <c:v>2.4359999999999999</c:v>
                </c:pt>
                <c:pt idx="81898">
                  <c:v>2.4319999999999999</c:v>
                </c:pt>
                <c:pt idx="81899">
                  <c:v>2.4359999999999999</c:v>
                </c:pt>
                <c:pt idx="81900">
                  <c:v>2.4359999999999999</c:v>
                </c:pt>
                <c:pt idx="81901">
                  <c:v>2.4359999999999999</c:v>
                </c:pt>
                <c:pt idx="81902">
                  <c:v>2.4359999999999999</c:v>
                </c:pt>
                <c:pt idx="81903">
                  <c:v>2.4359999999999999</c:v>
                </c:pt>
                <c:pt idx="81904">
                  <c:v>2.4359999999999999</c:v>
                </c:pt>
                <c:pt idx="81905">
                  <c:v>2.4319999999999999</c:v>
                </c:pt>
                <c:pt idx="81906">
                  <c:v>2.4359999999999999</c:v>
                </c:pt>
                <c:pt idx="81907">
                  <c:v>2.4359999999999999</c:v>
                </c:pt>
                <c:pt idx="81908">
                  <c:v>2.4319999999999999</c:v>
                </c:pt>
                <c:pt idx="81909">
                  <c:v>2.4359999999999999</c:v>
                </c:pt>
                <c:pt idx="81910">
                  <c:v>2.4359999999999999</c:v>
                </c:pt>
                <c:pt idx="81911">
                  <c:v>2.4359999999999999</c:v>
                </c:pt>
                <c:pt idx="81912">
                  <c:v>2.4319999999999999</c:v>
                </c:pt>
                <c:pt idx="81913">
                  <c:v>2.4359999999999999</c:v>
                </c:pt>
                <c:pt idx="81914">
                  <c:v>2.4359999999999999</c:v>
                </c:pt>
                <c:pt idx="81915">
                  <c:v>2.4359999999999999</c:v>
                </c:pt>
                <c:pt idx="81916">
                  <c:v>2.4319999999999999</c:v>
                </c:pt>
                <c:pt idx="81917">
                  <c:v>2.4319999999999999</c:v>
                </c:pt>
                <c:pt idx="81918">
                  <c:v>2.4359999999999999</c:v>
                </c:pt>
                <c:pt idx="81919">
                  <c:v>2.4359999999999999</c:v>
                </c:pt>
                <c:pt idx="81920">
                  <c:v>2.4359999999999999</c:v>
                </c:pt>
                <c:pt idx="81921">
                  <c:v>2.4319999999999999</c:v>
                </c:pt>
                <c:pt idx="81922">
                  <c:v>2.4359999999999999</c:v>
                </c:pt>
                <c:pt idx="81923">
                  <c:v>2.4359999999999999</c:v>
                </c:pt>
                <c:pt idx="81924">
                  <c:v>2.44</c:v>
                </c:pt>
                <c:pt idx="81925">
                  <c:v>2.4319999999999999</c:v>
                </c:pt>
                <c:pt idx="81926">
                  <c:v>2.44</c:v>
                </c:pt>
                <c:pt idx="81927">
                  <c:v>2.4359999999999999</c:v>
                </c:pt>
                <c:pt idx="81928">
                  <c:v>2.4359999999999999</c:v>
                </c:pt>
                <c:pt idx="81929">
                  <c:v>2.4359999999999999</c:v>
                </c:pt>
                <c:pt idx="81930">
                  <c:v>2.4359999999999999</c:v>
                </c:pt>
                <c:pt idx="81931">
                  <c:v>2.4359999999999999</c:v>
                </c:pt>
                <c:pt idx="81932">
                  <c:v>2.44</c:v>
                </c:pt>
                <c:pt idx="81933">
                  <c:v>2.4359999999999999</c:v>
                </c:pt>
                <c:pt idx="81934">
                  <c:v>2.4359999999999999</c:v>
                </c:pt>
                <c:pt idx="81935">
                  <c:v>2.4359999999999999</c:v>
                </c:pt>
                <c:pt idx="81936">
                  <c:v>2.4359999999999999</c:v>
                </c:pt>
                <c:pt idx="81937">
                  <c:v>2.4359999999999999</c:v>
                </c:pt>
                <c:pt idx="81938">
                  <c:v>2.4359999999999999</c:v>
                </c:pt>
                <c:pt idx="81939">
                  <c:v>2.4319999999999999</c:v>
                </c:pt>
                <c:pt idx="81940">
                  <c:v>2.4359999999999999</c:v>
                </c:pt>
                <c:pt idx="81941">
                  <c:v>2.4359999999999999</c:v>
                </c:pt>
                <c:pt idx="81942">
                  <c:v>2.4319999999999999</c:v>
                </c:pt>
                <c:pt idx="81943">
                  <c:v>2.4359999999999999</c:v>
                </c:pt>
                <c:pt idx="81944">
                  <c:v>2.4359999999999999</c:v>
                </c:pt>
                <c:pt idx="81945">
                  <c:v>2.4359999999999999</c:v>
                </c:pt>
                <c:pt idx="81946">
                  <c:v>2.4359999999999999</c:v>
                </c:pt>
                <c:pt idx="81947">
                  <c:v>2.4359999999999999</c:v>
                </c:pt>
                <c:pt idx="81948">
                  <c:v>2.4319999999999999</c:v>
                </c:pt>
                <c:pt idx="81949">
                  <c:v>2.44</c:v>
                </c:pt>
                <c:pt idx="81950">
                  <c:v>2.4359999999999999</c:v>
                </c:pt>
                <c:pt idx="81951">
                  <c:v>2.4319999999999999</c:v>
                </c:pt>
                <c:pt idx="81952">
                  <c:v>2.44</c:v>
                </c:pt>
                <c:pt idx="81953">
                  <c:v>2.4319999999999999</c:v>
                </c:pt>
                <c:pt idx="81954">
                  <c:v>2.4319999999999999</c:v>
                </c:pt>
                <c:pt idx="81955">
                  <c:v>2.4359999999999999</c:v>
                </c:pt>
                <c:pt idx="81956">
                  <c:v>2.4359999999999999</c:v>
                </c:pt>
                <c:pt idx="81957">
                  <c:v>2.4319999999999999</c:v>
                </c:pt>
                <c:pt idx="81958">
                  <c:v>2.4359999999999999</c:v>
                </c:pt>
                <c:pt idx="81959">
                  <c:v>2.4359999999999999</c:v>
                </c:pt>
                <c:pt idx="81960">
                  <c:v>2.4359999999999999</c:v>
                </c:pt>
                <c:pt idx="81961">
                  <c:v>2.4319999999999999</c:v>
                </c:pt>
                <c:pt idx="81962">
                  <c:v>2.4319999999999999</c:v>
                </c:pt>
                <c:pt idx="81963">
                  <c:v>2.4319999999999999</c:v>
                </c:pt>
                <c:pt idx="81964">
                  <c:v>2.4359999999999999</c:v>
                </c:pt>
                <c:pt idx="81965">
                  <c:v>2.4359999999999999</c:v>
                </c:pt>
                <c:pt idx="81966">
                  <c:v>2.4359999999999999</c:v>
                </c:pt>
                <c:pt idx="81967">
                  <c:v>2.4359999999999999</c:v>
                </c:pt>
                <c:pt idx="81968">
                  <c:v>2.4359999999999999</c:v>
                </c:pt>
                <c:pt idx="81969">
                  <c:v>2.4359999999999999</c:v>
                </c:pt>
                <c:pt idx="81970">
                  <c:v>2.4359999999999999</c:v>
                </c:pt>
                <c:pt idx="81971">
                  <c:v>2.4359999999999999</c:v>
                </c:pt>
                <c:pt idx="81972">
                  <c:v>2.4359999999999999</c:v>
                </c:pt>
                <c:pt idx="81973">
                  <c:v>2.4319999999999999</c:v>
                </c:pt>
                <c:pt idx="81974">
                  <c:v>2.4319999999999999</c:v>
                </c:pt>
                <c:pt idx="81975">
                  <c:v>2.4319999999999999</c:v>
                </c:pt>
                <c:pt idx="81976">
                  <c:v>2.4359999999999999</c:v>
                </c:pt>
                <c:pt idx="81977">
                  <c:v>2.4359999999999999</c:v>
                </c:pt>
                <c:pt idx="81978">
                  <c:v>2.4359999999999999</c:v>
                </c:pt>
                <c:pt idx="81979">
                  <c:v>2.4359999999999999</c:v>
                </c:pt>
                <c:pt idx="81980">
                  <c:v>2.4359999999999999</c:v>
                </c:pt>
                <c:pt idx="81981">
                  <c:v>2.4359999999999999</c:v>
                </c:pt>
                <c:pt idx="81982">
                  <c:v>2.4359999999999999</c:v>
                </c:pt>
                <c:pt idx="81983">
                  <c:v>2.4319999999999999</c:v>
                </c:pt>
                <c:pt idx="81984">
                  <c:v>2.4359999999999999</c:v>
                </c:pt>
                <c:pt idx="81985">
                  <c:v>2.4359999999999999</c:v>
                </c:pt>
                <c:pt idx="81986">
                  <c:v>2.4359999999999999</c:v>
                </c:pt>
                <c:pt idx="81987">
                  <c:v>2.4359999999999999</c:v>
                </c:pt>
                <c:pt idx="81988">
                  <c:v>2.4359999999999999</c:v>
                </c:pt>
                <c:pt idx="81989">
                  <c:v>2.4359999999999999</c:v>
                </c:pt>
                <c:pt idx="81990">
                  <c:v>2.4319999999999999</c:v>
                </c:pt>
                <c:pt idx="81991">
                  <c:v>2.4359999999999999</c:v>
                </c:pt>
                <c:pt idx="81992">
                  <c:v>2.4359999999999999</c:v>
                </c:pt>
                <c:pt idx="81993">
                  <c:v>2.4359999999999999</c:v>
                </c:pt>
                <c:pt idx="81994">
                  <c:v>2.4359999999999999</c:v>
                </c:pt>
                <c:pt idx="81995">
                  <c:v>2.4359999999999999</c:v>
                </c:pt>
                <c:pt idx="81996">
                  <c:v>2.4319999999999999</c:v>
                </c:pt>
                <c:pt idx="81997">
                  <c:v>2.4359999999999999</c:v>
                </c:pt>
                <c:pt idx="81998">
                  <c:v>2.4359999999999999</c:v>
                </c:pt>
                <c:pt idx="81999">
                  <c:v>2.4319999999999999</c:v>
                </c:pt>
                <c:pt idx="82000">
                  <c:v>2.4319999999999999</c:v>
                </c:pt>
                <c:pt idx="82001">
                  <c:v>2.4319999999999999</c:v>
                </c:pt>
                <c:pt idx="82002">
                  <c:v>2.4359999999999999</c:v>
                </c:pt>
                <c:pt idx="82003">
                  <c:v>2.4359999999999999</c:v>
                </c:pt>
                <c:pt idx="82004">
                  <c:v>2.4319999999999999</c:v>
                </c:pt>
                <c:pt idx="82005">
                  <c:v>2.4359999999999999</c:v>
                </c:pt>
                <c:pt idx="82006">
                  <c:v>2.4359999999999999</c:v>
                </c:pt>
                <c:pt idx="82007">
                  <c:v>2.44</c:v>
                </c:pt>
                <c:pt idx="82008">
                  <c:v>2.4319999999999999</c:v>
                </c:pt>
                <c:pt idx="82009">
                  <c:v>2.4359999999999999</c:v>
                </c:pt>
                <c:pt idx="82010">
                  <c:v>2.4319999999999999</c:v>
                </c:pt>
                <c:pt idx="82011">
                  <c:v>2.4319999999999999</c:v>
                </c:pt>
                <c:pt idx="82012">
                  <c:v>2.4359999999999999</c:v>
                </c:pt>
                <c:pt idx="82013">
                  <c:v>2.4359999999999999</c:v>
                </c:pt>
                <c:pt idx="82014">
                  <c:v>2.4319999999999999</c:v>
                </c:pt>
                <c:pt idx="82015">
                  <c:v>2.4319999999999999</c:v>
                </c:pt>
                <c:pt idx="82016">
                  <c:v>2.4359999999999999</c:v>
                </c:pt>
                <c:pt idx="82017">
                  <c:v>2.4319999999999999</c:v>
                </c:pt>
                <c:pt idx="82018">
                  <c:v>2.44</c:v>
                </c:pt>
                <c:pt idx="82019">
                  <c:v>2.4319999999999999</c:v>
                </c:pt>
                <c:pt idx="82020">
                  <c:v>2.4359999999999999</c:v>
                </c:pt>
                <c:pt idx="82021">
                  <c:v>2.4319999999999999</c:v>
                </c:pt>
                <c:pt idx="82022">
                  <c:v>2.4359999999999999</c:v>
                </c:pt>
                <c:pt idx="82023">
                  <c:v>2.4359999999999999</c:v>
                </c:pt>
                <c:pt idx="82024">
                  <c:v>2.44</c:v>
                </c:pt>
                <c:pt idx="82025">
                  <c:v>2.4359999999999999</c:v>
                </c:pt>
                <c:pt idx="82026">
                  <c:v>2.4359999999999999</c:v>
                </c:pt>
                <c:pt idx="82027">
                  <c:v>2.4319999999999999</c:v>
                </c:pt>
                <c:pt idx="82028">
                  <c:v>2.4359999999999999</c:v>
                </c:pt>
                <c:pt idx="82029">
                  <c:v>2.4359999999999999</c:v>
                </c:pt>
                <c:pt idx="82030">
                  <c:v>2.4359999999999999</c:v>
                </c:pt>
                <c:pt idx="82031">
                  <c:v>2.4359999999999999</c:v>
                </c:pt>
                <c:pt idx="82032">
                  <c:v>2.4359999999999999</c:v>
                </c:pt>
                <c:pt idx="82033">
                  <c:v>2.4359999999999999</c:v>
                </c:pt>
                <c:pt idx="82034">
                  <c:v>2.4359999999999999</c:v>
                </c:pt>
                <c:pt idx="82035">
                  <c:v>2.4359999999999999</c:v>
                </c:pt>
                <c:pt idx="82036">
                  <c:v>2.44</c:v>
                </c:pt>
                <c:pt idx="82037">
                  <c:v>2.4359999999999999</c:v>
                </c:pt>
                <c:pt idx="82038">
                  <c:v>2.4359999999999999</c:v>
                </c:pt>
                <c:pt idx="82039">
                  <c:v>2.4359999999999999</c:v>
                </c:pt>
                <c:pt idx="82040">
                  <c:v>2.4359999999999999</c:v>
                </c:pt>
                <c:pt idx="82041">
                  <c:v>2.4359999999999999</c:v>
                </c:pt>
                <c:pt idx="82042">
                  <c:v>2.4359999999999999</c:v>
                </c:pt>
                <c:pt idx="82043">
                  <c:v>2.4359999999999999</c:v>
                </c:pt>
                <c:pt idx="82044">
                  <c:v>2.4359999999999999</c:v>
                </c:pt>
                <c:pt idx="82045">
                  <c:v>2.4359999999999999</c:v>
                </c:pt>
                <c:pt idx="82046">
                  <c:v>2.4359999999999999</c:v>
                </c:pt>
                <c:pt idx="82047">
                  <c:v>2.4359999999999999</c:v>
                </c:pt>
                <c:pt idx="82048">
                  <c:v>2.4359999999999999</c:v>
                </c:pt>
                <c:pt idx="82049">
                  <c:v>2.4319999999999999</c:v>
                </c:pt>
                <c:pt idx="82050">
                  <c:v>2.4359999999999999</c:v>
                </c:pt>
                <c:pt idx="82051">
                  <c:v>2.4359999999999999</c:v>
                </c:pt>
                <c:pt idx="82052">
                  <c:v>2.4359999999999999</c:v>
                </c:pt>
                <c:pt idx="82053">
                  <c:v>2.4359999999999999</c:v>
                </c:pt>
                <c:pt idx="82054">
                  <c:v>2.4359999999999999</c:v>
                </c:pt>
                <c:pt idx="82055">
                  <c:v>2.4359999999999999</c:v>
                </c:pt>
                <c:pt idx="82056">
                  <c:v>2.4319999999999999</c:v>
                </c:pt>
                <c:pt idx="82057">
                  <c:v>2.4319999999999999</c:v>
                </c:pt>
                <c:pt idx="82058">
                  <c:v>2.4359999999999999</c:v>
                </c:pt>
                <c:pt idx="82059">
                  <c:v>2.44</c:v>
                </c:pt>
                <c:pt idx="82060">
                  <c:v>2.4319999999999999</c:v>
                </c:pt>
                <c:pt idx="82061">
                  <c:v>2.4359999999999999</c:v>
                </c:pt>
                <c:pt idx="82062">
                  <c:v>2.4319999999999999</c:v>
                </c:pt>
                <c:pt idx="82063">
                  <c:v>2.4359999999999999</c:v>
                </c:pt>
                <c:pt idx="82064">
                  <c:v>2.4359999999999999</c:v>
                </c:pt>
                <c:pt idx="82065">
                  <c:v>2.4359999999999999</c:v>
                </c:pt>
                <c:pt idx="82066">
                  <c:v>2.4359999999999999</c:v>
                </c:pt>
                <c:pt idx="82067">
                  <c:v>2.4359999999999999</c:v>
                </c:pt>
                <c:pt idx="82068">
                  <c:v>2.4319999999999999</c:v>
                </c:pt>
                <c:pt idx="82069">
                  <c:v>2.4319999999999999</c:v>
                </c:pt>
                <c:pt idx="82070">
                  <c:v>2.4359999999999999</c:v>
                </c:pt>
                <c:pt idx="82071">
                  <c:v>2.4359999999999999</c:v>
                </c:pt>
                <c:pt idx="82072">
                  <c:v>2.4319999999999999</c:v>
                </c:pt>
                <c:pt idx="82073">
                  <c:v>2.4359999999999999</c:v>
                </c:pt>
                <c:pt idx="82074">
                  <c:v>2.4359999999999999</c:v>
                </c:pt>
                <c:pt idx="82075">
                  <c:v>2.4359999999999999</c:v>
                </c:pt>
                <c:pt idx="82076">
                  <c:v>2.4359999999999999</c:v>
                </c:pt>
                <c:pt idx="82077">
                  <c:v>2.4359999999999999</c:v>
                </c:pt>
                <c:pt idx="82078">
                  <c:v>2.4359999999999999</c:v>
                </c:pt>
                <c:pt idx="82079">
                  <c:v>2.4319999999999999</c:v>
                </c:pt>
                <c:pt idx="82080">
                  <c:v>2.4359999999999999</c:v>
                </c:pt>
                <c:pt idx="82081">
                  <c:v>2.4359999999999999</c:v>
                </c:pt>
                <c:pt idx="82082">
                  <c:v>2.4359999999999999</c:v>
                </c:pt>
                <c:pt idx="82083">
                  <c:v>2.4359999999999999</c:v>
                </c:pt>
                <c:pt idx="82084">
                  <c:v>2.4359999999999999</c:v>
                </c:pt>
                <c:pt idx="82085">
                  <c:v>2.4359999999999999</c:v>
                </c:pt>
                <c:pt idx="82086">
                  <c:v>2.4359999999999999</c:v>
                </c:pt>
                <c:pt idx="82087">
                  <c:v>2.4319999999999999</c:v>
                </c:pt>
                <c:pt idx="82088">
                  <c:v>2.4319999999999999</c:v>
                </c:pt>
                <c:pt idx="82089">
                  <c:v>2.4359999999999999</c:v>
                </c:pt>
                <c:pt idx="82090">
                  <c:v>2.4359999999999999</c:v>
                </c:pt>
                <c:pt idx="82091">
                  <c:v>2.4359999999999999</c:v>
                </c:pt>
                <c:pt idx="82092">
                  <c:v>2.4359999999999999</c:v>
                </c:pt>
                <c:pt idx="82093">
                  <c:v>2.4359999999999999</c:v>
                </c:pt>
                <c:pt idx="82094">
                  <c:v>2.4359999999999999</c:v>
                </c:pt>
                <c:pt idx="82095">
                  <c:v>2.4359999999999999</c:v>
                </c:pt>
                <c:pt idx="82096">
                  <c:v>2.4359999999999999</c:v>
                </c:pt>
                <c:pt idx="82097">
                  <c:v>2.4359999999999999</c:v>
                </c:pt>
                <c:pt idx="82098">
                  <c:v>2.4359999999999999</c:v>
                </c:pt>
                <c:pt idx="82099">
                  <c:v>2.4359999999999999</c:v>
                </c:pt>
                <c:pt idx="82100">
                  <c:v>2.4359999999999999</c:v>
                </c:pt>
                <c:pt idx="82101">
                  <c:v>2.44</c:v>
                </c:pt>
                <c:pt idx="82102">
                  <c:v>2.4359999999999999</c:v>
                </c:pt>
                <c:pt idx="82103">
                  <c:v>2.4359999999999999</c:v>
                </c:pt>
                <c:pt idx="82104">
                  <c:v>2.4359999999999999</c:v>
                </c:pt>
                <c:pt idx="82105">
                  <c:v>2.4359999999999999</c:v>
                </c:pt>
                <c:pt idx="82106">
                  <c:v>2.4319999999999999</c:v>
                </c:pt>
                <c:pt idx="82107">
                  <c:v>2.44</c:v>
                </c:pt>
                <c:pt idx="82108">
                  <c:v>2.4319999999999999</c:v>
                </c:pt>
                <c:pt idx="82109">
                  <c:v>2.4359999999999999</c:v>
                </c:pt>
                <c:pt idx="82110">
                  <c:v>2.4319999999999999</c:v>
                </c:pt>
                <c:pt idx="82111">
                  <c:v>2.4359999999999999</c:v>
                </c:pt>
                <c:pt idx="82112">
                  <c:v>2.4359999999999999</c:v>
                </c:pt>
                <c:pt idx="82113">
                  <c:v>2.4319999999999999</c:v>
                </c:pt>
                <c:pt idx="82114">
                  <c:v>2.4359999999999999</c:v>
                </c:pt>
                <c:pt idx="82115">
                  <c:v>2.4359999999999999</c:v>
                </c:pt>
                <c:pt idx="82116">
                  <c:v>2.44</c:v>
                </c:pt>
                <c:pt idx="82117">
                  <c:v>2.4359999999999999</c:v>
                </c:pt>
                <c:pt idx="82118">
                  <c:v>2.4359999999999999</c:v>
                </c:pt>
                <c:pt idx="82119">
                  <c:v>2.4359999999999999</c:v>
                </c:pt>
                <c:pt idx="82120">
                  <c:v>2.4359999999999999</c:v>
                </c:pt>
                <c:pt idx="82121">
                  <c:v>2.44</c:v>
                </c:pt>
                <c:pt idx="82122">
                  <c:v>2.4359999999999999</c:v>
                </c:pt>
                <c:pt idx="82123">
                  <c:v>2.4359999999999999</c:v>
                </c:pt>
                <c:pt idx="82124">
                  <c:v>2.4319999999999999</c:v>
                </c:pt>
                <c:pt idx="82125">
                  <c:v>2.44</c:v>
                </c:pt>
                <c:pt idx="82126">
                  <c:v>2.4359999999999999</c:v>
                </c:pt>
                <c:pt idx="82127">
                  <c:v>2.4359999999999999</c:v>
                </c:pt>
                <c:pt idx="82128">
                  <c:v>2.4359999999999999</c:v>
                </c:pt>
                <c:pt idx="82129">
                  <c:v>2.4359999999999999</c:v>
                </c:pt>
                <c:pt idx="82130">
                  <c:v>2.4359999999999999</c:v>
                </c:pt>
                <c:pt idx="82131">
                  <c:v>2.4359999999999999</c:v>
                </c:pt>
                <c:pt idx="82132">
                  <c:v>2.4359999999999999</c:v>
                </c:pt>
                <c:pt idx="82133">
                  <c:v>2.4359999999999999</c:v>
                </c:pt>
                <c:pt idx="82134">
                  <c:v>2.4359999999999999</c:v>
                </c:pt>
                <c:pt idx="82135">
                  <c:v>2.4319999999999999</c:v>
                </c:pt>
                <c:pt idx="82136">
                  <c:v>2.4359999999999999</c:v>
                </c:pt>
                <c:pt idx="82137">
                  <c:v>2.4359999999999999</c:v>
                </c:pt>
                <c:pt idx="82138">
                  <c:v>2.4319999999999999</c:v>
                </c:pt>
                <c:pt idx="82139">
                  <c:v>2.44</c:v>
                </c:pt>
                <c:pt idx="82140">
                  <c:v>2.4359999999999999</c:v>
                </c:pt>
                <c:pt idx="82141">
                  <c:v>2.4359999999999999</c:v>
                </c:pt>
                <c:pt idx="82142">
                  <c:v>2.4359999999999999</c:v>
                </c:pt>
                <c:pt idx="82143">
                  <c:v>2.4319999999999999</c:v>
                </c:pt>
                <c:pt idx="82144">
                  <c:v>2.4359999999999999</c:v>
                </c:pt>
                <c:pt idx="82145">
                  <c:v>2.4359999999999999</c:v>
                </c:pt>
                <c:pt idx="82146">
                  <c:v>2.4319999999999999</c:v>
                </c:pt>
                <c:pt idx="82147">
                  <c:v>2.4359999999999999</c:v>
                </c:pt>
                <c:pt idx="82148">
                  <c:v>2.4359999999999999</c:v>
                </c:pt>
                <c:pt idx="82149">
                  <c:v>2.4359999999999999</c:v>
                </c:pt>
                <c:pt idx="82150">
                  <c:v>2.44</c:v>
                </c:pt>
                <c:pt idx="82151">
                  <c:v>2.4359999999999999</c:v>
                </c:pt>
                <c:pt idx="82152">
                  <c:v>2.4359999999999999</c:v>
                </c:pt>
                <c:pt idx="82153">
                  <c:v>2.4319999999999999</c:v>
                </c:pt>
                <c:pt idx="82154">
                  <c:v>2.4359999999999999</c:v>
                </c:pt>
                <c:pt idx="82155">
                  <c:v>2.4319999999999999</c:v>
                </c:pt>
                <c:pt idx="82156">
                  <c:v>2.4359999999999999</c:v>
                </c:pt>
                <c:pt idx="82157">
                  <c:v>2.4359999999999999</c:v>
                </c:pt>
                <c:pt idx="82158">
                  <c:v>2.4359999999999999</c:v>
                </c:pt>
                <c:pt idx="82159">
                  <c:v>2.4319999999999999</c:v>
                </c:pt>
                <c:pt idx="82160">
                  <c:v>2.4319999999999999</c:v>
                </c:pt>
                <c:pt idx="82161">
                  <c:v>2.4319999999999999</c:v>
                </c:pt>
                <c:pt idx="82162">
                  <c:v>2.4359999999999999</c:v>
                </c:pt>
                <c:pt idx="82163">
                  <c:v>2.4359999999999999</c:v>
                </c:pt>
                <c:pt idx="82164">
                  <c:v>2.4359999999999999</c:v>
                </c:pt>
                <c:pt idx="82165">
                  <c:v>2.4359999999999999</c:v>
                </c:pt>
                <c:pt idx="82166">
                  <c:v>2.4319999999999999</c:v>
                </c:pt>
                <c:pt idx="82167">
                  <c:v>2.4359999999999999</c:v>
                </c:pt>
                <c:pt idx="82168">
                  <c:v>2.4359999999999999</c:v>
                </c:pt>
                <c:pt idx="82169">
                  <c:v>2.44</c:v>
                </c:pt>
                <c:pt idx="82170">
                  <c:v>2.4359999999999999</c:v>
                </c:pt>
                <c:pt idx="82171">
                  <c:v>2.4319999999999999</c:v>
                </c:pt>
                <c:pt idx="82172">
                  <c:v>2.4359999999999999</c:v>
                </c:pt>
                <c:pt idx="82173">
                  <c:v>2.4319999999999999</c:v>
                </c:pt>
                <c:pt idx="82174">
                  <c:v>2.4359999999999999</c:v>
                </c:pt>
                <c:pt idx="82175">
                  <c:v>2.4359999999999999</c:v>
                </c:pt>
                <c:pt idx="82176">
                  <c:v>2.4359999999999999</c:v>
                </c:pt>
                <c:pt idx="82177">
                  <c:v>2.4359999999999999</c:v>
                </c:pt>
                <c:pt idx="82178">
                  <c:v>2.4319999999999999</c:v>
                </c:pt>
                <c:pt idx="82179">
                  <c:v>2.4319999999999999</c:v>
                </c:pt>
                <c:pt idx="82180">
                  <c:v>2.4359999999999999</c:v>
                </c:pt>
                <c:pt idx="82181">
                  <c:v>2.4359999999999999</c:v>
                </c:pt>
                <c:pt idx="82182">
                  <c:v>2.4359999999999999</c:v>
                </c:pt>
                <c:pt idx="82183">
                  <c:v>2.4359999999999999</c:v>
                </c:pt>
                <c:pt idx="82184">
                  <c:v>2.4319999999999999</c:v>
                </c:pt>
                <c:pt idx="82185">
                  <c:v>2.4319999999999999</c:v>
                </c:pt>
                <c:pt idx="82186">
                  <c:v>2.4359999999999999</c:v>
                </c:pt>
                <c:pt idx="82187">
                  <c:v>2.4359999999999999</c:v>
                </c:pt>
                <c:pt idx="82188">
                  <c:v>2.4359999999999999</c:v>
                </c:pt>
                <c:pt idx="82189">
                  <c:v>2.4359999999999999</c:v>
                </c:pt>
                <c:pt idx="82190">
                  <c:v>2.4359999999999999</c:v>
                </c:pt>
                <c:pt idx="82191">
                  <c:v>2.4359999999999999</c:v>
                </c:pt>
                <c:pt idx="82192">
                  <c:v>2.4359999999999999</c:v>
                </c:pt>
                <c:pt idx="82193">
                  <c:v>2.4319999999999999</c:v>
                </c:pt>
                <c:pt idx="82194">
                  <c:v>2.4319999999999999</c:v>
                </c:pt>
                <c:pt idx="82195">
                  <c:v>2.4359999999999999</c:v>
                </c:pt>
                <c:pt idx="82196">
                  <c:v>2.4359999999999999</c:v>
                </c:pt>
                <c:pt idx="82197">
                  <c:v>2.4359999999999999</c:v>
                </c:pt>
                <c:pt idx="82198">
                  <c:v>2.4359999999999999</c:v>
                </c:pt>
                <c:pt idx="82199">
                  <c:v>2.4359999999999999</c:v>
                </c:pt>
                <c:pt idx="82200">
                  <c:v>2.4359999999999999</c:v>
                </c:pt>
                <c:pt idx="82201">
                  <c:v>2.4359999999999999</c:v>
                </c:pt>
                <c:pt idx="82202">
                  <c:v>2.4319999999999999</c:v>
                </c:pt>
                <c:pt idx="82203">
                  <c:v>2.4359999999999999</c:v>
                </c:pt>
                <c:pt idx="82204">
                  <c:v>2.4359999999999999</c:v>
                </c:pt>
                <c:pt idx="82205">
                  <c:v>2.4319999999999999</c:v>
                </c:pt>
                <c:pt idx="82206">
                  <c:v>2.4359999999999999</c:v>
                </c:pt>
                <c:pt idx="82207">
                  <c:v>2.4359999999999999</c:v>
                </c:pt>
                <c:pt idx="82208">
                  <c:v>2.4359999999999999</c:v>
                </c:pt>
                <c:pt idx="82209">
                  <c:v>2.4319999999999999</c:v>
                </c:pt>
                <c:pt idx="82210">
                  <c:v>2.4359999999999999</c:v>
                </c:pt>
                <c:pt idx="82211">
                  <c:v>2.4359999999999999</c:v>
                </c:pt>
                <c:pt idx="82212">
                  <c:v>2.4359999999999999</c:v>
                </c:pt>
                <c:pt idx="82213">
                  <c:v>2.4359999999999999</c:v>
                </c:pt>
                <c:pt idx="82214">
                  <c:v>2.4359999999999999</c:v>
                </c:pt>
                <c:pt idx="82215">
                  <c:v>2.4359999999999999</c:v>
                </c:pt>
                <c:pt idx="82216">
                  <c:v>2.4359999999999999</c:v>
                </c:pt>
                <c:pt idx="82217">
                  <c:v>2.4359999999999999</c:v>
                </c:pt>
                <c:pt idx="82218">
                  <c:v>2.4359999999999999</c:v>
                </c:pt>
                <c:pt idx="82219">
                  <c:v>2.4319999999999999</c:v>
                </c:pt>
                <c:pt idx="82220">
                  <c:v>2.4319999999999999</c:v>
                </c:pt>
                <c:pt idx="82221">
                  <c:v>2.4319999999999999</c:v>
                </c:pt>
                <c:pt idx="82222">
                  <c:v>2.4319999999999999</c:v>
                </c:pt>
                <c:pt idx="82223">
                  <c:v>2.4359999999999999</c:v>
                </c:pt>
                <c:pt idx="82224">
                  <c:v>2.4359999999999999</c:v>
                </c:pt>
                <c:pt idx="82225">
                  <c:v>2.4359999999999999</c:v>
                </c:pt>
                <c:pt idx="82226">
                  <c:v>2.4359999999999999</c:v>
                </c:pt>
                <c:pt idx="82227">
                  <c:v>2.4319999999999999</c:v>
                </c:pt>
                <c:pt idx="82228">
                  <c:v>2.4359999999999999</c:v>
                </c:pt>
                <c:pt idx="82229">
                  <c:v>2.4359999999999999</c:v>
                </c:pt>
                <c:pt idx="82230">
                  <c:v>2.4319999999999999</c:v>
                </c:pt>
                <c:pt idx="82231">
                  <c:v>2.4359999999999999</c:v>
                </c:pt>
                <c:pt idx="82232">
                  <c:v>2.44</c:v>
                </c:pt>
                <c:pt idx="82233">
                  <c:v>2.4359999999999999</c:v>
                </c:pt>
                <c:pt idx="82234">
                  <c:v>2.4319999999999999</c:v>
                </c:pt>
                <c:pt idx="82235">
                  <c:v>2.4359999999999999</c:v>
                </c:pt>
                <c:pt idx="82236">
                  <c:v>2.4359999999999999</c:v>
                </c:pt>
                <c:pt idx="82237">
                  <c:v>2.4359999999999999</c:v>
                </c:pt>
                <c:pt idx="82238">
                  <c:v>2.4319999999999999</c:v>
                </c:pt>
                <c:pt idx="82239">
                  <c:v>2.4359999999999999</c:v>
                </c:pt>
                <c:pt idx="82240">
                  <c:v>2.4359999999999999</c:v>
                </c:pt>
                <c:pt idx="82241">
                  <c:v>2.4359999999999999</c:v>
                </c:pt>
                <c:pt idx="82242">
                  <c:v>2.4359999999999999</c:v>
                </c:pt>
                <c:pt idx="82243">
                  <c:v>2.4359999999999999</c:v>
                </c:pt>
                <c:pt idx="82244">
                  <c:v>2.4359999999999999</c:v>
                </c:pt>
                <c:pt idx="82245">
                  <c:v>2.44</c:v>
                </c:pt>
                <c:pt idx="82246">
                  <c:v>2.4359999999999999</c:v>
                </c:pt>
                <c:pt idx="82247">
                  <c:v>2.4359999999999999</c:v>
                </c:pt>
                <c:pt idx="82248">
                  <c:v>2.4359999999999999</c:v>
                </c:pt>
                <c:pt idx="82249">
                  <c:v>2.4359999999999999</c:v>
                </c:pt>
                <c:pt idx="82250">
                  <c:v>2.4359999999999999</c:v>
                </c:pt>
                <c:pt idx="82251">
                  <c:v>2.4359999999999999</c:v>
                </c:pt>
                <c:pt idx="82252">
                  <c:v>2.4319999999999999</c:v>
                </c:pt>
                <c:pt idx="82253">
                  <c:v>2.4359999999999999</c:v>
                </c:pt>
                <c:pt idx="82254">
                  <c:v>2.4359999999999999</c:v>
                </c:pt>
                <c:pt idx="82255">
                  <c:v>2.4359999999999999</c:v>
                </c:pt>
                <c:pt idx="82256">
                  <c:v>2.4319999999999999</c:v>
                </c:pt>
                <c:pt idx="82257">
                  <c:v>2.4359999999999999</c:v>
                </c:pt>
                <c:pt idx="82258">
                  <c:v>2.4359999999999999</c:v>
                </c:pt>
                <c:pt idx="82259">
                  <c:v>2.4359999999999999</c:v>
                </c:pt>
                <c:pt idx="82260">
                  <c:v>2.4359999999999999</c:v>
                </c:pt>
                <c:pt idx="82261">
                  <c:v>2.4359999999999999</c:v>
                </c:pt>
                <c:pt idx="82262">
                  <c:v>2.4359999999999999</c:v>
                </c:pt>
                <c:pt idx="82263">
                  <c:v>2.4359999999999999</c:v>
                </c:pt>
                <c:pt idx="82264">
                  <c:v>2.4359999999999999</c:v>
                </c:pt>
                <c:pt idx="82265">
                  <c:v>2.4359999999999999</c:v>
                </c:pt>
                <c:pt idx="82266">
                  <c:v>2.4359999999999999</c:v>
                </c:pt>
                <c:pt idx="82267">
                  <c:v>2.4319999999999999</c:v>
                </c:pt>
                <c:pt idx="82268">
                  <c:v>2.4359999999999999</c:v>
                </c:pt>
                <c:pt idx="82269">
                  <c:v>2.4359999999999999</c:v>
                </c:pt>
                <c:pt idx="82270">
                  <c:v>2.4319999999999999</c:v>
                </c:pt>
                <c:pt idx="82271">
                  <c:v>2.4359999999999999</c:v>
                </c:pt>
                <c:pt idx="82272">
                  <c:v>2.4359999999999999</c:v>
                </c:pt>
                <c:pt idx="82273">
                  <c:v>2.4359999999999999</c:v>
                </c:pt>
                <c:pt idx="82274">
                  <c:v>2.4319999999999999</c:v>
                </c:pt>
                <c:pt idx="82275">
                  <c:v>2.4359999999999999</c:v>
                </c:pt>
                <c:pt idx="82276">
                  <c:v>2.4359999999999999</c:v>
                </c:pt>
                <c:pt idx="82277">
                  <c:v>2.4359999999999999</c:v>
                </c:pt>
                <c:pt idx="82278">
                  <c:v>2.4359999999999999</c:v>
                </c:pt>
                <c:pt idx="82279">
                  <c:v>2.4359999999999999</c:v>
                </c:pt>
                <c:pt idx="82280">
                  <c:v>2.4359999999999999</c:v>
                </c:pt>
                <c:pt idx="82281">
                  <c:v>2.4359999999999999</c:v>
                </c:pt>
                <c:pt idx="82282">
                  <c:v>2.44</c:v>
                </c:pt>
                <c:pt idx="82283">
                  <c:v>2.4319999999999999</c:v>
                </c:pt>
                <c:pt idx="82284">
                  <c:v>2.4319999999999999</c:v>
                </c:pt>
                <c:pt idx="82285">
                  <c:v>2.4359999999999999</c:v>
                </c:pt>
                <c:pt idx="82286">
                  <c:v>2.4319999999999999</c:v>
                </c:pt>
                <c:pt idx="82287">
                  <c:v>2.4359999999999999</c:v>
                </c:pt>
                <c:pt idx="82288">
                  <c:v>2.4319999999999999</c:v>
                </c:pt>
                <c:pt idx="82289">
                  <c:v>2.4359999999999999</c:v>
                </c:pt>
                <c:pt idx="82290">
                  <c:v>2.4359999999999999</c:v>
                </c:pt>
                <c:pt idx="82291">
                  <c:v>2.4359999999999999</c:v>
                </c:pt>
                <c:pt idx="82292">
                  <c:v>2.4359999999999999</c:v>
                </c:pt>
                <c:pt idx="82293">
                  <c:v>2.4359999999999999</c:v>
                </c:pt>
                <c:pt idx="82294">
                  <c:v>2.4359999999999999</c:v>
                </c:pt>
                <c:pt idx="82295">
                  <c:v>2.4359999999999999</c:v>
                </c:pt>
                <c:pt idx="82296">
                  <c:v>2.4319999999999999</c:v>
                </c:pt>
                <c:pt idx="82297">
                  <c:v>2.4359999999999999</c:v>
                </c:pt>
                <c:pt idx="82298">
                  <c:v>2.4359999999999999</c:v>
                </c:pt>
                <c:pt idx="82299">
                  <c:v>2.4359999999999999</c:v>
                </c:pt>
                <c:pt idx="82300">
                  <c:v>2.4359999999999999</c:v>
                </c:pt>
                <c:pt idx="82301">
                  <c:v>2.4359999999999999</c:v>
                </c:pt>
                <c:pt idx="82302">
                  <c:v>2.4359999999999999</c:v>
                </c:pt>
                <c:pt idx="82303">
                  <c:v>2.4359999999999999</c:v>
                </c:pt>
                <c:pt idx="82304">
                  <c:v>2.4359999999999999</c:v>
                </c:pt>
                <c:pt idx="82305">
                  <c:v>2.4359999999999999</c:v>
                </c:pt>
                <c:pt idx="82306">
                  <c:v>2.4319999999999999</c:v>
                </c:pt>
                <c:pt idx="82307">
                  <c:v>2.4359999999999999</c:v>
                </c:pt>
                <c:pt idx="82308">
                  <c:v>2.4359999999999999</c:v>
                </c:pt>
                <c:pt idx="82309">
                  <c:v>2.4359999999999999</c:v>
                </c:pt>
                <c:pt idx="82310">
                  <c:v>2.4319999999999999</c:v>
                </c:pt>
                <c:pt idx="82311">
                  <c:v>2.4359999999999999</c:v>
                </c:pt>
                <c:pt idx="82312">
                  <c:v>2.4359999999999999</c:v>
                </c:pt>
                <c:pt idx="82313">
                  <c:v>2.4359999999999999</c:v>
                </c:pt>
                <c:pt idx="82314">
                  <c:v>2.4359999999999999</c:v>
                </c:pt>
                <c:pt idx="82315">
                  <c:v>2.4359999999999999</c:v>
                </c:pt>
                <c:pt idx="82316">
                  <c:v>2.4319999999999999</c:v>
                </c:pt>
                <c:pt idx="82317">
                  <c:v>2.4359999999999999</c:v>
                </c:pt>
                <c:pt idx="82318">
                  <c:v>2.4359999999999999</c:v>
                </c:pt>
                <c:pt idx="82319">
                  <c:v>2.4319999999999999</c:v>
                </c:pt>
                <c:pt idx="82320">
                  <c:v>2.4359999999999999</c:v>
                </c:pt>
                <c:pt idx="82321">
                  <c:v>2.4319999999999999</c:v>
                </c:pt>
                <c:pt idx="82322">
                  <c:v>2.4359999999999999</c:v>
                </c:pt>
                <c:pt idx="82323">
                  <c:v>2.4359999999999999</c:v>
                </c:pt>
                <c:pt idx="82324">
                  <c:v>2.4359999999999999</c:v>
                </c:pt>
                <c:pt idx="82325">
                  <c:v>2.4319999999999999</c:v>
                </c:pt>
                <c:pt idx="82326">
                  <c:v>2.4359999999999999</c:v>
                </c:pt>
                <c:pt idx="82327">
                  <c:v>2.4319999999999999</c:v>
                </c:pt>
                <c:pt idx="82328">
                  <c:v>2.4359999999999999</c:v>
                </c:pt>
                <c:pt idx="82329">
                  <c:v>2.4359999999999999</c:v>
                </c:pt>
                <c:pt idx="82330">
                  <c:v>2.4359999999999999</c:v>
                </c:pt>
                <c:pt idx="82331">
                  <c:v>2.4319999999999999</c:v>
                </c:pt>
                <c:pt idx="82332">
                  <c:v>2.4359999999999999</c:v>
                </c:pt>
                <c:pt idx="82333">
                  <c:v>2.4359999999999999</c:v>
                </c:pt>
                <c:pt idx="82334">
                  <c:v>2.4319999999999999</c:v>
                </c:pt>
                <c:pt idx="82335">
                  <c:v>2.4359999999999999</c:v>
                </c:pt>
                <c:pt idx="82336">
                  <c:v>2.4359999999999999</c:v>
                </c:pt>
                <c:pt idx="82337">
                  <c:v>2.4319999999999999</c:v>
                </c:pt>
                <c:pt idx="82338">
                  <c:v>2.44</c:v>
                </c:pt>
                <c:pt idx="82339">
                  <c:v>2.4319999999999999</c:v>
                </c:pt>
                <c:pt idx="82340">
                  <c:v>2.4359999999999999</c:v>
                </c:pt>
                <c:pt idx="82341">
                  <c:v>2.4359999999999999</c:v>
                </c:pt>
                <c:pt idx="82342">
                  <c:v>2.44</c:v>
                </c:pt>
                <c:pt idx="82343">
                  <c:v>2.4359999999999999</c:v>
                </c:pt>
                <c:pt idx="82344">
                  <c:v>2.4359999999999999</c:v>
                </c:pt>
                <c:pt idx="82345">
                  <c:v>2.4359999999999999</c:v>
                </c:pt>
                <c:pt idx="82346">
                  <c:v>2.4359999999999999</c:v>
                </c:pt>
                <c:pt idx="82347">
                  <c:v>2.4319999999999999</c:v>
                </c:pt>
                <c:pt idx="82348">
                  <c:v>2.4319999999999999</c:v>
                </c:pt>
                <c:pt idx="82349">
                  <c:v>2.4359999999999999</c:v>
                </c:pt>
                <c:pt idx="82350">
                  <c:v>2.4359999999999999</c:v>
                </c:pt>
                <c:pt idx="82351">
                  <c:v>2.4319999999999999</c:v>
                </c:pt>
                <c:pt idx="82352">
                  <c:v>2.4359999999999999</c:v>
                </c:pt>
                <c:pt idx="82353">
                  <c:v>2.4319999999999999</c:v>
                </c:pt>
                <c:pt idx="82354">
                  <c:v>2.4359999999999999</c:v>
                </c:pt>
                <c:pt idx="82355">
                  <c:v>2.4359999999999999</c:v>
                </c:pt>
                <c:pt idx="82356">
                  <c:v>2.4319999999999999</c:v>
                </c:pt>
                <c:pt idx="82357">
                  <c:v>2.4319999999999999</c:v>
                </c:pt>
                <c:pt idx="82358">
                  <c:v>2.4359999999999999</c:v>
                </c:pt>
                <c:pt idx="82359">
                  <c:v>2.4319999999999999</c:v>
                </c:pt>
                <c:pt idx="82360">
                  <c:v>2.4319999999999999</c:v>
                </c:pt>
                <c:pt idx="82361">
                  <c:v>2.4359999999999999</c:v>
                </c:pt>
                <c:pt idx="82362">
                  <c:v>2.4359999999999999</c:v>
                </c:pt>
                <c:pt idx="82363">
                  <c:v>2.4319999999999999</c:v>
                </c:pt>
                <c:pt idx="82364">
                  <c:v>2.4359999999999999</c:v>
                </c:pt>
                <c:pt idx="82365">
                  <c:v>2.4319999999999999</c:v>
                </c:pt>
                <c:pt idx="82366">
                  <c:v>2.4319999999999999</c:v>
                </c:pt>
                <c:pt idx="82367">
                  <c:v>2.4319999999999999</c:v>
                </c:pt>
                <c:pt idx="82368">
                  <c:v>2.4319999999999999</c:v>
                </c:pt>
                <c:pt idx="82369">
                  <c:v>2.4319999999999999</c:v>
                </c:pt>
                <c:pt idx="82370">
                  <c:v>2.4319999999999999</c:v>
                </c:pt>
                <c:pt idx="82371">
                  <c:v>2.4319999999999999</c:v>
                </c:pt>
                <c:pt idx="82372">
                  <c:v>2.4319999999999999</c:v>
                </c:pt>
                <c:pt idx="82373">
                  <c:v>2.4319999999999999</c:v>
                </c:pt>
                <c:pt idx="82374">
                  <c:v>2.4319999999999999</c:v>
                </c:pt>
                <c:pt idx="82375">
                  <c:v>2.4319999999999999</c:v>
                </c:pt>
                <c:pt idx="82376">
                  <c:v>2.4319999999999999</c:v>
                </c:pt>
                <c:pt idx="82377">
                  <c:v>2.4319999999999999</c:v>
                </c:pt>
                <c:pt idx="82378">
                  <c:v>2.4319999999999999</c:v>
                </c:pt>
                <c:pt idx="82379">
                  <c:v>2.4279999999999999</c:v>
                </c:pt>
                <c:pt idx="82380">
                  <c:v>2.4319999999999999</c:v>
                </c:pt>
                <c:pt idx="82381">
                  <c:v>2.4319999999999999</c:v>
                </c:pt>
                <c:pt idx="82382">
                  <c:v>2.4279999999999999</c:v>
                </c:pt>
                <c:pt idx="82383">
                  <c:v>2.4319999999999999</c:v>
                </c:pt>
                <c:pt idx="82384">
                  <c:v>2.4319999999999999</c:v>
                </c:pt>
                <c:pt idx="82385">
                  <c:v>2.4319999999999999</c:v>
                </c:pt>
                <c:pt idx="82386">
                  <c:v>2.4319999999999999</c:v>
                </c:pt>
                <c:pt idx="82387">
                  <c:v>2.4279999999999999</c:v>
                </c:pt>
                <c:pt idx="82388">
                  <c:v>2.4279999999999999</c:v>
                </c:pt>
                <c:pt idx="82389">
                  <c:v>2.4279999999999999</c:v>
                </c:pt>
                <c:pt idx="82390">
                  <c:v>2.4279999999999999</c:v>
                </c:pt>
                <c:pt idx="82391">
                  <c:v>2.4319999999999999</c:v>
                </c:pt>
                <c:pt idx="82392">
                  <c:v>2.4319999999999999</c:v>
                </c:pt>
                <c:pt idx="82393">
                  <c:v>2.4279999999999999</c:v>
                </c:pt>
                <c:pt idx="82394">
                  <c:v>2.4319999999999999</c:v>
                </c:pt>
                <c:pt idx="82395">
                  <c:v>2.4279999999999999</c:v>
                </c:pt>
                <c:pt idx="82396">
                  <c:v>2.4279999999999999</c:v>
                </c:pt>
                <c:pt idx="82397">
                  <c:v>2.4279999999999999</c:v>
                </c:pt>
                <c:pt idx="82398">
                  <c:v>2.4279999999999999</c:v>
                </c:pt>
                <c:pt idx="82399">
                  <c:v>2.4279999999999999</c:v>
                </c:pt>
                <c:pt idx="82400">
                  <c:v>2.4279999999999999</c:v>
                </c:pt>
                <c:pt idx="82401">
                  <c:v>2.4279999999999999</c:v>
                </c:pt>
                <c:pt idx="82402">
                  <c:v>2.4279999999999999</c:v>
                </c:pt>
                <c:pt idx="82403">
                  <c:v>2.4279999999999999</c:v>
                </c:pt>
                <c:pt idx="82404">
                  <c:v>2.4279999999999999</c:v>
                </c:pt>
                <c:pt idx="82405">
                  <c:v>2.4279999999999999</c:v>
                </c:pt>
                <c:pt idx="82406">
                  <c:v>2.4279999999999999</c:v>
                </c:pt>
                <c:pt idx="82407">
                  <c:v>2.4279999999999999</c:v>
                </c:pt>
                <c:pt idx="82408">
                  <c:v>2.4279999999999999</c:v>
                </c:pt>
                <c:pt idx="82409">
                  <c:v>2.4279999999999999</c:v>
                </c:pt>
                <c:pt idx="82410">
                  <c:v>2.4319999999999999</c:v>
                </c:pt>
                <c:pt idx="82411">
                  <c:v>2.4279999999999999</c:v>
                </c:pt>
                <c:pt idx="82412">
                  <c:v>2.4279999999999999</c:v>
                </c:pt>
                <c:pt idx="82413">
                  <c:v>2.4239999999999999</c:v>
                </c:pt>
                <c:pt idx="82414">
                  <c:v>2.4279999999999999</c:v>
                </c:pt>
                <c:pt idx="82415">
                  <c:v>2.4239999999999999</c:v>
                </c:pt>
                <c:pt idx="82416">
                  <c:v>2.4239999999999999</c:v>
                </c:pt>
                <c:pt idx="82417">
                  <c:v>2.4279999999999999</c:v>
                </c:pt>
                <c:pt idx="82418">
                  <c:v>2.4279999999999999</c:v>
                </c:pt>
                <c:pt idx="82419">
                  <c:v>2.4239999999999999</c:v>
                </c:pt>
                <c:pt idx="82420">
                  <c:v>2.4239999999999999</c:v>
                </c:pt>
                <c:pt idx="82421">
                  <c:v>2.4239999999999999</c:v>
                </c:pt>
                <c:pt idx="82422">
                  <c:v>2.4279999999999999</c:v>
                </c:pt>
                <c:pt idx="82423">
                  <c:v>2.4239999999999999</c:v>
                </c:pt>
                <c:pt idx="82424">
                  <c:v>2.4279999999999999</c:v>
                </c:pt>
                <c:pt idx="82425">
                  <c:v>2.4239999999999999</c:v>
                </c:pt>
                <c:pt idx="82426">
                  <c:v>2.4279999999999999</c:v>
                </c:pt>
                <c:pt idx="82427">
                  <c:v>2.4239999999999999</c:v>
                </c:pt>
                <c:pt idx="82428">
                  <c:v>2.4239999999999999</c:v>
                </c:pt>
                <c:pt idx="82429">
                  <c:v>2.4239999999999999</c:v>
                </c:pt>
                <c:pt idx="82430">
                  <c:v>2.4239999999999999</c:v>
                </c:pt>
                <c:pt idx="82431">
                  <c:v>2.4279999999999999</c:v>
                </c:pt>
                <c:pt idx="82432">
                  <c:v>2.4239999999999999</c:v>
                </c:pt>
                <c:pt idx="82433">
                  <c:v>2.4279999999999999</c:v>
                </c:pt>
                <c:pt idx="82434">
                  <c:v>2.4239999999999999</c:v>
                </c:pt>
                <c:pt idx="82435">
                  <c:v>2.4239999999999999</c:v>
                </c:pt>
                <c:pt idx="82436">
                  <c:v>2.4239999999999999</c:v>
                </c:pt>
                <c:pt idx="82437">
                  <c:v>2.4239999999999999</c:v>
                </c:pt>
                <c:pt idx="82438">
                  <c:v>2.4239999999999999</c:v>
                </c:pt>
                <c:pt idx="82439">
                  <c:v>2.4239999999999999</c:v>
                </c:pt>
                <c:pt idx="82440">
                  <c:v>2.4239999999999999</c:v>
                </c:pt>
                <c:pt idx="82441">
                  <c:v>2.4239999999999999</c:v>
                </c:pt>
                <c:pt idx="82442">
                  <c:v>2.4239999999999999</c:v>
                </c:pt>
                <c:pt idx="82443">
                  <c:v>2.4239999999999999</c:v>
                </c:pt>
                <c:pt idx="82444">
                  <c:v>2.4239999999999999</c:v>
                </c:pt>
                <c:pt idx="82445">
                  <c:v>2.4239999999999999</c:v>
                </c:pt>
                <c:pt idx="82446">
                  <c:v>2.42</c:v>
                </c:pt>
                <c:pt idx="82447">
                  <c:v>2.42</c:v>
                </c:pt>
                <c:pt idx="82448">
                  <c:v>2.42</c:v>
                </c:pt>
                <c:pt idx="82449">
                  <c:v>2.4239999999999999</c:v>
                </c:pt>
                <c:pt idx="82450">
                  <c:v>2.42</c:v>
                </c:pt>
                <c:pt idx="82451">
                  <c:v>2.4239999999999999</c:v>
                </c:pt>
                <c:pt idx="82452">
                  <c:v>2.42</c:v>
                </c:pt>
                <c:pt idx="82453">
                  <c:v>2.4239999999999999</c:v>
                </c:pt>
                <c:pt idx="82454">
                  <c:v>2.4239999999999999</c:v>
                </c:pt>
                <c:pt idx="82455">
                  <c:v>2.42</c:v>
                </c:pt>
                <c:pt idx="82456">
                  <c:v>2.42</c:v>
                </c:pt>
                <c:pt idx="82457">
                  <c:v>2.42</c:v>
                </c:pt>
                <c:pt idx="82458">
                  <c:v>2.42</c:v>
                </c:pt>
                <c:pt idx="82459">
                  <c:v>2.4239999999999999</c:v>
                </c:pt>
                <c:pt idx="82460">
                  <c:v>2.42</c:v>
                </c:pt>
                <c:pt idx="82461">
                  <c:v>2.42</c:v>
                </c:pt>
                <c:pt idx="82462">
                  <c:v>2.42</c:v>
                </c:pt>
                <c:pt idx="82463">
                  <c:v>2.4239999999999999</c:v>
                </c:pt>
                <c:pt idx="82464">
                  <c:v>2.42</c:v>
                </c:pt>
                <c:pt idx="82465">
                  <c:v>2.42</c:v>
                </c:pt>
                <c:pt idx="82466">
                  <c:v>2.42</c:v>
                </c:pt>
                <c:pt idx="82467">
                  <c:v>2.42</c:v>
                </c:pt>
                <c:pt idx="82468">
                  <c:v>2.42</c:v>
                </c:pt>
                <c:pt idx="82469">
                  <c:v>2.4159999999999999</c:v>
                </c:pt>
                <c:pt idx="82470">
                  <c:v>2.4159999999999999</c:v>
                </c:pt>
                <c:pt idx="82471">
                  <c:v>2.4159999999999999</c:v>
                </c:pt>
                <c:pt idx="82472">
                  <c:v>2.4159999999999999</c:v>
                </c:pt>
                <c:pt idx="82473">
                  <c:v>2.42</c:v>
                </c:pt>
                <c:pt idx="82474">
                  <c:v>2.4159999999999999</c:v>
                </c:pt>
                <c:pt idx="82475">
                  <c:v>2.4159999999999999</c:v>
                </c:pt>
                <c:pt idx="82476">
                  <c:v>2.4159999999999999</c:v>
                </c:pt>
                <c:pt idx="82477">
                  <c:v>2.42</c:v>
                </c:pt>
                <c:pt idx="82478">
                  <c:v>2.4159999999999999</c:v>
                </c:pt>
                <c:pt idx="82479">
                  <c:v>2.4159999999999999</c:v>
                </c:pt>
                <c:pt idx="82480">
                  <c:v>2.42</c:v>
                </c:pt>
                <c:pt idx="82481">
                  <c:v>2.4159999999999999</c:v>
                </c:pt>
                <c:pt idx="82482">
                  <c:v>2.4159999999999999</c:v>
                </c:pt>
                <c:pt idx="82483">
                  <c:v>2.4159999999999999</c:v>
                </c:pt>
                <c:pt idx="82484">
                  <c:v>2.42</c:v>
                </c:pt>
                <c:pt idx="82485">
                  <c:v>2.4159999999999999</c:v>
                </c:pt>
                <c:pt idx="82486">
                  <c:v>2.4159999999999999</c:v>
                </c:pt>
                <c:pt idx="82487">
                  <c:v>2.4159999999999999</c:v>
                </c:pt>
                <c:pt idx="82488">
                  <c:v>2.4159999999999999</c:v>
                </c:pt>
                <c:pt idx="82489">
                  <c:v>2.4159999999999999</c:v>
                </c:pt>
                <c:pt idx="82490">
                  <c:v>2.4119999999999999</c:v>
                </c:pt>
                <c:pt idx="82491">
                  <c:v>2.4119999999999999</c:v>
                </c:pt>
                <c:pt idx="82492">
                  <c:v>2.4159999999999999</c:v>
                </c:pt>
                <c:pt idx="82493">
                  <c:v>2.4159999999999999</c:v>
                </c:pt>
                <c:pt idx="82494">
                  <c:v>2.4159999999999999</c:v>
                </c:pt>
                <c:pt idx="82495">
                  <c:v>2.4159999999999999</c:v>
                </c:pt>
                <c:pt idx="82496">
                  <c:v>2.4159999999999999</c:v>
                </c:pt>
                <c:pt idx="82497">
                  <c:v>2.4159999999999999</c:v>
                </c:pt>
                <c:pt idx="82498">
                  <c:v>2.4159999999999999</c:v>
                </c:pt>
                <c:pt idx="82499">
                  <c:v>2.4119999999999999</c:v>
                </c:pt>
                <c:pt idx="82500">
                  <c:v>2.4159999999999999</c:v>
                </c:pt>
                <c:pt idx="82501">
                  <c:v>2.4119999999999999</c:v>
                </c:pt>
                <c:pt idx="82502">
                  <c:v>2.4119999999999999</c:v>
                </c:pt>
                <c:pt idx="82503">
                  <c:v>2.4159999999999999</c:v>
                </c:pt>
                <c:pt idx="82504">
                  <c:v>2.4119999999999999</c:v>
                </c:pt>
                <c:pt idx="82505">
                  <c:v>2.4119999999999999</c:v>
                </c:pt>
                <c:pt idx="82506">
                  <c:v>2.4119999999999999</c:v>
                </c:pt>
                <c:pt idx="82507">
                  <c:v>2.4159999999999999</c:v>
                </c:pt>
                <c:pt idx="82508">
                  <c:v>2.4119999999999999</c:v>
                </c:pt>
                <c:pt idx="82509">
                  <c:v>2.4119999999999999</c:v>
                </c:pt>
                <c:pt idx="82510">
                  <c:v>2.4119999999999999</c:v>
                </c:pt>
                <c:pt idx="82511">
                  <c:v>2.4119999999999999</c:v>
                </c:pt>
                <c:pt idx="82512">
                  <c:v>2.4119999999999999</c:v>
                </c:pt>
                <c:pt idx="82513">
                  <c:v>2.4119999999999999</c:v>
                </c:pt>
                <c:pt idx="82514">
                  <c:v>2.4119999999999999</c:v>
                </c:pt>
                <c:pt idx="82515">
                  <c:v>2.4119999999999999</c:v>
                </c:pt>
                <c:pt idx="82516">
                  <c:v>2.4119999999999999</c:v>
                </c:pt>
                <c:pt idx="82517">
                  <c:v>2.4119999999999999</c:v>
                </c:pt>
                <c:pt idx="82518">
                  <c:v>2.4119999999999999</c:v>
                </c:pt>
                <c:pt idx="82519">
                  <c:v>2.4119999999999999</c:v>
                </c:pt>
                <c:pt idx="82520">
                  <c:v>2.4119999999999999</c:v>
                </c:pt>
                <c:pt idx="82521">
                  <c:v>2.4119999999999999</c:v>
                </c:pt>
                <c:pt idx="82522">
                  <c:v>2.4079999999999999</c:v>
                </c:pt>
                <c:pt idx="82523">
                  <c:v>2.4079999999999999</c:v>
                </c:pt>
                <c:pt idx="82524">
                  <c:v>2.4119999999999999</c:v>
                </c:pt>
                <c:pt idx="82525">
                  <c:v>2.4119999999999999</c:v>
                </c:pt>
                <c:pt idx="82526">
                  <c:v>2.4079999999999999</c:v>
                </c:pt>
                <c:pt idx="82527">
                  <c:v>2.4079999999999999</c:v>
                </c:pt>
                <c:pt idx="82528">
                  <c:v>2.4119999999999999</c:v>
                </c:pt>
                <c:pt idx="82529">
                  <c:v>2.4079999999999999</c:v>
                </c:pt>
                <c:pt idx="82530">
                  <c:v>2.4079999999999999</c:v>
                </c:pt>
                <c:pt idx="82531">
                  <c:v>2.4079999999999999</c:v>
                </c:pt>
                <c:pt idx="82532">
                  <c:v>2.4079999999999999</c:v>
                </c:pt>
                <c:pt idx="82533">
                  <c:v>2.4119999999999999</c:v>
                </c:pt>
                <c:pt idx="82534">
                  <c:v>2.4079999999999999</c:v>
                </c:pt>
                <c:pt idx="82535">
                  <c:v>2.4039999999999999</c:v>
                </c:pt>
                <c:pt idx="82536">
                  <c:v>2.4079999999999999</c:v>
                </c:pt>
                <c:pt idx="82537">
                  <c:v>2.4079999999999999</c:v>
                </c:pt>
                <c:pt idx="82538">
                  <c:v>2.4079999999999999</c:v>
                </c:pt>
                <c:pt idx="82539">
                  <c:v>2.4079999999999999</c:v>
                </c:pt>
                <c:pt idx="82540">
                  <c:v>2.4079999999999999</c:v>
                </c:pt>
                <c:pt idx="82541">
                  <c:v>2.4079999999999999</c:v>
                </c:pt>
                <c:pt idx="82542">
                  <c:v>2.4079999999999999</c:v>
                </c:pt>
                <c:pt idx="82543">
                  <c:v>2.4079999999999999</c:v>
                </c:pt>
                <c:pt idx="82544">
                  <c:v>2.4079999999999999</c:v>
                </c:pt>
                <c:pt idx="82545">
                  <c:v>2.4079999999999999</c:v>
                </c:pt>
                <c:pt idx="82546">
                  <c:v>2.4039999999999999</c:v>
                </c:pt>
                <c:pt idx="82547">
                  <c:v>2.4039999999999999</c:v>
                </c:pt>
                <c:pt idx="82548">
                  <c:v>2.4079999999999999</c:v>
                </c:pt>
                <c:pt idx="82549">
                  <c:v>2.4039999999999999</c:v>
                </c:pt>
                <c:pt idx="82550">
                  <c:v>2.4039999999999999</c:v>
                </c:pt>
                <c:pt idx="82551">
                  <c:v>2.4079999999999999</c:v>
                </c:pt>
                <c:pt idx="82552">
                  <c:v>2.4079999999999999</c:v>
                </c:pt>
                <c:pt idx="82553">
                  <c:v>2.4039999999999999</c:v>
                </c:pt>
                <c:pt idx="82554">
                  <c:v>2.4039999999999999</c:v>
                </c:pt>
                <c:pt idx="82555">
                  <c:v>2.4039999999999999</c:v>
                </c:pt>
                <c:pt idx="82556">
                  <c:v>2.4039999999999999</c:v>
                </c:pt>
                <c:pt idx="82557">
                  <c:v>2.4039999999999999</c:v>
                </c:pt>
                <c:pt idx="82558">
                  <c:v>2.4039999999999999</c:v>
                </c:pt>
                <c:pt idx="82559">
                  <c:v>2.4039999999999999</c:v>
                </c:pt>
                <c:pt idx="82560">
                  <c:v>2.4</c:v>
                </c:pt>
                <c:pt idx="82561">
                  <c:v>2.4039999999999999</c:v>
                </c:pt>
                <c:pt idx="82562">
                  <c:v>2.4039999999999999</c:v>
                </c:pt>
                <c:pt idx="82563">
                  <c:v>2.4039999999999999</c:v>
                </c:pt>
                <c:pt idx="82564">
                  <c:v>2.4039999999999999</c:v>
                </c:pt>
                <c:pt idx="82565">
                  <c:v>2.4039999999999999</c:v>
                </c:pt>
                <c:pt idx="82566">
                  <c:v>2.4039999999999999</c:v>
                </c:pt>
                <c:pt idx="82567">
                  <c:v>2.4039999999999999</c:v>
                </c:pt>
                <c:pt idx="82568">
                  <c:v>2.4039999999999999</c:v>
                </c:pt>
                <c:pt idx="82569">
                  <c:v>2.4039999999999999</c:v>
                </c:pt>
                <c:pt idx="82570">
                  <c:v>2.4039999999999999</c:v>
                </c:pt>
                <c:pt idx="82571">
                  <c:v>2.4039999999999999</c:v>
                </c:pt>
                <c:pt idx="82572">
                  <c:v>2.4</c:v>
                </c:pt>
                <c:pt idx="82573">
                  <c:v>2.4039999999999999</c:v>
                </c:pt>
                <c:pt idx="82574">
                  <c:v>2.4039999999999999</c:v>
                </c:pt>
                <c:pt idx="82575">
                  <c:v>2.4</c:v>
                </c:pt>
                <c:pt idx="82576">
                  <c:v>2.4</c:v>
                </c:pt>
                <c:pt idx="82577">
                  <c:v>2.4039999999999999</c:v>
                </c:pt>
                <c:pt idx="82578">
                  <c:v>2.4</c:v>
                </c:pt>
                <c:pt idx="82579">
                  <c:v>2.4</c:v>
                </c:pt>
                <c:pt idx="82580">
                  <c:v>2.4039999999999999</c:v>
                </c:pt>
                <c:pt idx="82581">
                  <c:v>2.4</c:v>
                </c:pt>
                <c:pt idx="82582">
                  <c:v>2.4</c:v>
                </c:pt>
                <c:pt idx="82583">
                  <c:v>2.4</c:v>
                </c:pt>
                <c:pt idx="82584">
                  <c:v>2.4</c:v>
                </c:pt>
                <c:pt idx="82585">
                  <c:v>2.4</c:v>
                </c:pt>
                <c:pt idx="82586">
                  <c:v>2.4</c:v>
                </c:pt>
                <c:pt idx="82587">
                  <c:v>2.4</c:v>
                </c:pt>
                <c:pt idx="82588">
                  <c:v>2.4</c:v>
                </c:pt>
                <c:pt idx="82589">
                  <c:v>2.4</c:v>
                </c:pt>
                <c:pt idx="82590">
                  <c:v>2.4039999999999999</c:v>
                </c:pt>
                <c:pt idx="82591">
                  <c:v>2.3959999999999999</c:v>
                </c:pt>
                <c:pt idx="82592">
                  <c:v>2.3959999999999999</c:v>
                </c:pt>
                <c:pt idx="82593">
                  <c:v>2.4</c:v>
                </c:pt>
                <c:pt idx="82594">
                  <c:v>2.3959999999999999</c:v>
                </c:pt>
                <c:pt idx="82595">
                  <c:v>2.4</c:v>
                </c:pt>
                <c:pt idx="82596">
                  <c:v>2.3959999999999999</c:v>
                </c:pt>
                <c:pt idx="82597">
                  <c:v>2.4</c:v>
                </c:pt>
                <c:pt idx="82598">
                  <c:v>2.3959999999999999</c:v>
                </c:pt>
                <c:pt idx="82599">
                  <c:v>2.3959999999999999</c:v>
                </c:pt>
                <c:pt idx="82600">
                  <c:v>2.3959999999999999</c:v>
                </c:pt>
                <c:pt idx="82601">
                  <c:v>2.3959999999999999</c:v>
                </c:pt>
                <c:pt idx="82602">
                  <c:v>2.4</c:v>
                </c:pt>
                <c:pt idx="82603">
                  <c:v>2.3959999999999999</c:v>
                </c:pt>
                <c:pt idx="82604">
                  <c:v>2.3959999999999999</c:v>
                </c:pt>
                <c:pt idx="82605">
                  <c:v>2.3959999999999999</c:v>
                </c:pt>
                <c:pt idx="82606">
                  <c:v>2.3959999999999999</c:v>
                </c:pt>
                <c:pt idx="82607">
                  <c:v>2.3959999999999999</c:v>
                </c:pt>
                <c:pt idx="82608">
                  <c:v>2.3959999999999999</c:v>
                </c:pt>
                <c:pt idx="82609">
                  <c:v>2.3959999999999999</c:v>
                </c:pt>
                <c:pt idx="82610">
                  <c:v>2.3959999999999999</c:v>
                </c:pt>
                <c:pt idx="82611">
                  <c:v>2.3919999999999999</c:v>
                </c:pt>
                <c:pt idx="82612">
                  <c:v>2.3959999999999999</c:v>
                </c:pt>
                <c:pt idx="82613">
                  <c:v>2.3959999999999999</c:v>
                </c:pt>
                <c:pt idx="82614">
                  <c:v>2.3959999999999999</c:v>
                </c:pt>
                <c:pt idx="82615">
                  <c:v>2.3959999999999999</c:v>
                </c:pt>
                <c:pt idx="82616">
                  <c:v>2.3959999999999999</c:v>
                </c:pt>
                <c:pt idx="82617">
                  <c:v>2.3959999999999999</c:v>
                </c:pt>
                <c:pt idx="82618">
                  <c:v>2.3959999999999999</c:v>
                </c:pt>
                <c:pt idx="82619">
                  <c:v>2.3919999999999999</c:v>
                </c:pt>
                <c:pt idx="82620">
                  <c:v>2.3919999999999999</c:v>
                </c:pt>
                <c:pt idx="82621">
                  <c:v>2.3919999999999999</c:v>
                </c:pt>
                <c:pt idx="82622">
                  <c:v>2.3919999999999999</c:v>
                </c:pt>
                <c:pt idx="82623">
                  <c:v>2.3879999999999999</c:v>
                </c:pt>
                <c:pt idx="82624">
                  <c:v>2.3959999999999999</c:v>
                </c:pt>
                <c:pt idx="82625">
                  <c:v>2.3919999999999999</c:v>
                </c:pt>
                <c:pt idx="82626">
                  <c:v>2.3919999999999999</c:v>
                </c:pt>
                <c:pt idx="82627">
                  <c:v>2.3919999999999999</c:v>
                </c:pt>
                <c:pt idx="82628">
                  <c:v>2.3919999999999999</c:v>
                </c:pt>
                <c:pt idx="82629">
                  <c:v>2.3919999999999999</c:v>
                </c:pt>
                <c:pt idx="82630">
                  <c:v>2.3879999999999999</c:v>
                </c:pt>
                <c:pt idx="82631">
                  <c:v>2.3919999999999999</c:v>
                </c:pt>
                <c:pt idx="82632">
                  <c:v>2.3919999999999999</c:v>
                </c:pt>
                <c:pt idx="82633">
                  <c:v>2.3879999999999999</c:v>
                </c:pt>
                <c:pt idx="82634">
                  <c:v>2.3919999999999999</c:v>
                </c:pt>
                <c:pt idx="82635">
                  <c:v>2.3919999999999999</c:v>
                </c:pt>
                <c:pt idx="82636">
                  <c:v>2.3919999999999999</c:v>
                </c:pt>
                <c:pt idx="82637">
                  <c:v>2.3879999999999999</c:v>
                </c:pt>
                <c:pt idx="82638">
                  <c:v>2.3919999999999999</c:v>
                </c:pt>
                <c:pt idx="82639">
                  <c:v>2.3919999999999999</c:v>
                </c:pt>
                <c:pt idx="82640">
                  <c:v>2.3919999999999999</c:v>
                </c:pt>
                <c:pt idx="82641">
                  <c:v>2.3879999999999999</c:v>
                </c:pt>
                <c:pt idx="82642">
                  <c:v>2.3879999999999999</c:v>
                </c:pt>
                <c:pt idx="82643">
                  <c:v>2.3879999999999999</c:v>
                </c:pt>
                <c:pt idx="82644">
                  <c:v>2.3879999999999999</c:v>
                </c:pt>
                <c:pt idx="82645">
                  <c:v>2.3879999999999999</c:v>
                </c:pt>
                <c:pt idx="82646">
                  <c:v>2.3879999999999999</c:v>
                </c:pt>
                <c:pt idx="82647">
                  <c:v>2.3879999999999999</c:v>
                </c:pt>
                <c:pt idx="82648">
                  <c:v>2.3879999999999999</c:v>
                </c:pt>
                <c:pt idx="82649">
                  <c:v>2.3879999999999999</c:v>
                </c:pt>
                <c:pt idx="82650">
                  <c:v>2.3839999999999999</c:v>
                </c:pt>
                <c:pt idx="82651">
                  <c:v>2.3879999999999999</c:v>
                </c:pt>
                <c:pt idx="82652">
                  <c:v>2.3879999999999999</c:v>
                </c:pt>
                <c:pt idx="82653">
                  <c:v>2.3879999999999999</c:v>
                </c:pt>
                <c:pt idx="82654">
                  <c:v>2.3879999999999999</c:v>
                </c:pt>
                <c:pt idx="82655">
                  <c:v>2.3879999999999999</c:v>
                </c:pt>
                <c:pt idx="82656">
                  <c:v>2.3879999999999999</c:v>
                </c:pt>
                <c:pt idx="82657">
                  <c:v>2.3879999999999999</c:v>
                </c:pt>
                <c:pt idx="82658">
                  <c:v>2.3839999999999999</c:v>
                </c:pt>
                <c:pt idx="82659">
                  <c:v>2.3879999999999999</c:v>
                </c:pt>
                <c:pt idx="82660">
                  <c:v>2.3879999999999999</c:v>
                </c:pt>
                <c:pt idx="82661">
                  <c:v>2.3879999999999999</c:v>
                </c:pt>
                <c:pt idx="82662">
                  <c:v>2.3879999999999999</c:v>
                </c:pt>
                <c:pt idx="82663">
                  <c:v>2.3839999999999999</c:v>
                </c:pt>
                <c:pt idx="82664">
                  <c:v>2.3839999999999999</c:v>
                </c:pt>
                <c:pt idx="82665">
                  <c:v>2.3839999999999999</c:v>
                </c:pt>
                <c:pt idx="82666">
                  <c:v>2.3839999999999999</c:v>
                </c:pt>
                <c:pt idx="82667">
                  <c:v>2.3879999999999999</c:v>
                </c:pt>
                <c:pt idx="82668">
                  <c:v>2.3839999999999999</c:v>
                </c:pt>
                <c:pt idx="82669">
                  <c:v>2.3839999999999999</c:v>
                </c:pt>
                <c:pt idx="82670">
                  <c:v>2.3839999999999999</c:v>
                </c:pt>
                <c:pt idx="82671">
                  <c:v>2.3839999999999999</c:v>
                </c:pt>
                <c:pt idx="82672">
                  <c:v>2.3839999999999999</c:v>
                </c:pt>
                <c:pt idx="82673">
                  <c:v>2.3839999999999999</c:v>
                </c:pt>
                <c:pt idx="82674">
                  <c:v>2.38</c:v>
                </c:pt>
                <c:pt idx="82675">
                  <c:v>2.3839999999999999</c:v>
                </c:pt>
                <c:pt idx="82676">
                  <c:v>2.3839999999999999</c:v>
                </c:pt>
                <c:pt idx="82677">
                  <c:v>2.3839999999999999</c:v>
                </c:pt>
                <c:pt idx="82678">
                  <c:v>2.3839999999999999</c:v>
                </c:pt>
                <c:pt idx="82679">
                  <c:v>2.3839999999999999</c:v>
                </c:pt>
                <c:pt idx="82680">
                  <c:v>2.38</c:v>
                </c:pt>
                <c:pt idx="82681">
                  <c:v>2.38</c:v>
                </c:pt>
                <c:pt idx="82682">
                  <c:v>2.3839999999999999</c:v>
                </c:pt>
                <c:pt idx="82683">
                  <c:v>2.3839999999999999</c:v>
                </c:pt>
                <c:pt idx="82684">
                  <c:v>2.38</c:v>
                </c:pt>
                <c:pt idx="82685">
                  <c:v>2.38</c:v>
                </c:pt>
                <c:pt idx="82686">
                  <c:v>2.38</c:v>
                </c:pt>
                <c:pt idx="82687">
                  <c:v>2.38</c:v>
                </c:pt>
                <c:pt idx="82688">
                  <c:v>2.3839999999999999</c:v>
                </c:pt>
                <c:pt idx="82689">
                  <c:v>2.38</c:v>
                </c:pt>
                <c:pt idx="82690">
                  <c:v>2.38</c:v>
                </c:pt>
                <c:pt idx="82691">
                  <c:v>2.38</c:v>
                </c:pt>
                <c:pt idx="82692">
                  <c:v>2.38</c:v>
                </c:pt>
                <c:pt idx="82693">
                  <c:v>2.38</c:v>
                </c:pt>
                <c:pt idx="82694">
                  <c:v>2.38</c:v>
                </c:pt>
                <c:pt idx="82695">
                  <c:v>2.38</c:v>
                </c:pt>
                <c:pt idx="82696">
                  <c:v>2.3839999999999999</c:v>
                </c:pt>
                <c:pt idx="82697">
                  <c:v>2.38</c:v>
                </c:pt>
                <c:pt idx="82698">
                  <c:v>2.38</c:v>
                </c:pt>
                <c:pt idx="82699">
                  <c:v>2.38</c:v>
                </c:pt>
                <c:pt idx="82700">
                  <c:v>2.38</c:v>
                </c:pt>
                <c:pt idx="82701">
                  <c:v>2.38</c:v>
                </c:pt>
                <c:pt idx="82702">
                  <c:v>2.38</c:v>
                </c:pt>
                <c:pt idx="82703">
                  <c:v>2.38</c:v>
                </c:pt>
                <c:pt idx="82704">
                  <c:v>2.38</c:v>
                </c:pt>
                <c:pt idx="82705">
                  <c:v>2.3759999999999999</c:v>
                </c:pt>
                <c:pt idx="82706">
                  <c:v>2.38</c:v>
                </c:pt>
                <c:pt idx="82707">
                  <c:v>2.3759999999999999</c:v>
                </c:pt>
                <c:pt idx="82708">
                  <c:v>2.38</c:v>
                </c:pt>
                <c:pt idx="82709">
                  <c:v>2.3759999999999999</c:v>
                </c:pt>
                <c:pt idx="82710">
                  <c:v>2.3759999999999999</c:v>
                </c:pt>
                <c:pt idx="82711">
                  <c:v>2.3759999999999999</c:v>
                </c:pt>
                <c:pt idx="82712">
                  <c:v>2.3759999999999999</c:v>
                </c:pt>
                <c:pt idx="82713">
                  <c:v>2.3759999999999999</c:v>
                </c:pt>
                <c:pt idx="82714">
                  <c:v>2.3759999999999999</c:v>
                </c:pt>
                <c:pt idx="82715">
                  <c:v>2.3759999999999999</c:v>
                </c:pt>
                <c:pt idx="82716">
                  <c:v>2.3759999999999999</c:v>
                </c:pt>
                <c:pt idx="82717">
                  <c:v>2.3759999999999999</c:v>
                </c:pt>
                <c:pt idx="82718">
                  <c:v>2.3759999999999999</c:v>
                </c:pt>
                <c:pt idx="82719">
                  <c:v>2.3719999999999999</c:v>
                </c:pt>
                <c:pt idx="82720">
                  <c:v>2.3759999999999999</c:v>
                </c:pt>
                <c:pt idx="82721">
                  <c:v>2.3759999999999999</c:v>
                </c:pt>
                <c:pt idx="82722">
                  <c:v>2.3759999999999999</c:v>
                </c:pt>
                <c:pt idx="82723">
                  <c:v>2.3759999999999999</c:v>
                </c:pt>
                <c:pt idx="82724">
                  <c:v>2.3719999999999999</c:v>
                </c:pt>
                <c:pt idx="82725">
                  <c:v>2.3719999999999999</c:v>
                </c:pt>
                <c:pt idx="82726">
                  <c:v>2.3759999999999999</c:v>
                </c:pt>
                <c:pt idx="82727">
                  <c:v>2.3759999999999999</c:v>
                </c:pt>
                <c:pt idx="82728">
                  <c:v>2.3759999999999999</c:v>
                </c:pt>
                <c:pt idx="82729">
                  <c:v>2.3759999999999999</c:v>
                </c:pt>
                <c:pt idx="82730">
                  <c:v>2.3719999999999999</c:v>
                </c:pt>
                <c:pt idx="82731">
                  <c:v>2.3759999999999999</c:v>
                </c:pt>
                <c:pt idx="82732">
                  <c:v>2.3719999999999999</c:v>
                </c:pt>
                <c:pt idx="82733">
                  <c:v>2.3759999999999999</c:v>
                </c:pt>
                <c:pt idx="82734">
                  <c:v>2.3719999999999999</c:v>
                </c:pt>
                <c:pt idx="82735">
                  <c:v>2.3719999999999999</c:v>
                </c:pt>
                <c:pt idx="82736">
                  <c:v>2.3719999999999999</c:v>
                </c:pt>
                <c:pt idx="82737">
                  <c:v>2.3719999999999999</c:v>
                </c:pt>
                <c:pt idx="82738">
                  <c:v>2.3719999999999999</c:v>
                </c:pt>
                <c:pt idx="82739">
                  <c:v>2.3719999999999999</c:v>
                </c:pt>
                <c:pt idx="82740">
                  <c:v>2.3719999999999999</c:v>
                </c:pt>
                <c:pt idx="82741">
                  <c:v>2.3719999999999999</c:v>
                </c:pt>
                <c:pt idx="82742">
                  <c:v>2.3719999999999999</c:v>
                </c:pt>
                <c:pt idx="82743">
                  <c:v>2.3719999999999999</c:v>
                </c:pt>
                <c:pt idx="82744">
                  <c:v>2.3719999999999999</c:v>
                </c:pt>
                <c:pt idx="82745">
                  <c:v>2.3719999999999999</c:v>
                </c:pt>
                <c:pt idx="82746">
                  <c:v>2.3719999999999999</c:v>
                </c:pt>
                <c:pt idx="82747">
                  <c:v>2.3719999999999999</c:v>
                </c:pt>
                <c:pt idx="82748">
                  <c:v>2.3719999999999999</c:v>
                </c:pt>
                <c:pt idx="82749">
                  <c:v>2.3719999999999999</c:v>
                </c:pt>
                <c:pt idx="82750">
                  <c:v>2.3679999999999999</c:v>
                </c:pt>
                <c:pt idx="82751">
                  <c:v>2.3679999999999999</c:v>
                </c:pt>
                <c:pt idx="82752">
                  <c:v>2.3679999999999999</c:v>
                </c:pt>
                <c:pt idx="82753">
                  <c:v>2.3679999999999999</c:v>
                </c:pt>
                <c:pt idx="82754">
                  <c:v>2.3679999999999999</c:v>
                </c:pt>
                <c:pt idx="82755">
                  <c:v>2.3679999999999999</c:v>
                </c:pt>
                <c:pt idx="82756">
                  <c:v>2.3679999999999999</c:v>
                </c:pt>
                <c:pt idx="82757">
                  <c:v>2.3679999999999999</c:v>
                </c:pt>
                <c:pt idx="82758">
                  <c:v>2.3719999999999999</c:v>
                </c:pt>
                <c:pt idx="82759">
                  <c:v>2.3679999999999999</c:v>
                </c:pt>
                <c:pt idx="82760">
                  <c:v>2.3679999999999999</c:v>
                </c:pt>
                <c:pt idx="82761">
                  <c:v>2.3679999999999999</c:v>
                </c:pt>
                <c:pt idx="82762">
                  <c:v>2.3679999999999999</c:v>
                </c:pt>
                <c:pt idx="82763">
                  <c:v>2.3679999999999999</c:v>
                </c:pt>
                <c:pt idx="82764">
                  <c:v>2.3679999999999999</c:v>
                </c:pt>
                <c:pt idx="82765">
                  <c:v>2.3679999999999999</c:v>
                </c:pt>
                <c:pt idx="82766">
                  <c:v>2.3679999999999999</c:v>
                </c:pt>
                <c:pt idx="82767">
                  <c:v>2.3679999999999999</c:v>
                </c:pt>
                <c:pt idx="82768">
                  <c:v>2.3679999999999999</c:v>
                </c:pt>
                <c:pt idx="82769">
                  <c:v>2.3679999999999999</c:v>
                </c:pt>
                <c:pt idx="82770">
                  <c:v>2.3679999999999999</c:v>
                </c:pt>
                <c:pt idx="82771">
                  <c:v>2.3639999999999999</c:v>
                </c:pt>
                <c:pt idx="82772">
                  <c:v>2.3679999999999999</c:v>
                </c:pt>
                <c:pt idx="82773">
                  <c:v>2.3639999999999999</c:v>
                </c:pt>
                <c:pt idx="82774">
                  <c:v>2.3639999999999999</c:v>
                </c:pt>
                <c:pt idx="82775">
                  <c:v>2.3639999999999999</c:v>
                </c:pt>
                <c:pt idx="82776">
                  <c:v>2.3639999999999999</c:v>
                </c:pt>
                <c:pt idx="82777">
                  <c:v>2.3639999999999999</c:v>
                </c:pt>
                <c:pt idx="82778">
                  <c:v>2.3639999999999999</c:v>
                </c:pt>
                <c:pt idx="82779">
                  <c:v>2.3679999999999999</c:v>
                </c:pt>
                <c:pt idx="82780">
                  <c:v>2.3639999999999999</c:v>
                </c:pt>
                <c:pt idx="82781">
                  <c:v>2.3639999999999999</c:v>
                </c:pt>
                <c:pt idx="82782">
                  <c:v>2.3639999999999999</c:v>
                </c:pt>
                <c:pt idx="82783">
                  <c:v>2.3639999999999999</c:v>
                </c:pt>
                <c:pt idx="82784">
                  <c:v>2.3639999999999999</c:v>
                </c:pt>
                <c:pt idx="82785">
                  <c:v>2.36</c:v>
                </c:pt>
                <c:pt idx="82786">
                  <c:v>2.3639999999999999</c:v>
                </c:pt>
                <c:pt idx="82787">
                  <c:v>2.3639999999999999</c:v>
                </c:pt>
                <c:pt idx="82788">
                  <c:v>2.36</c:v>
                </c:pt>
                <c:pt idx="82789">
                  <c:v>2.36</c:v>
                </c:pt>
                <c:pt idx="82790">
                  <c:v>2.3639999999999999</c:v>
                </c:pt>
                <c:pt idx="82791">
                  <c:v>2.3639999999999999</c:v>
                </c:pt>
                <c:pt idx="82792">
                  <c:v>2.3639999999999999</c:v>
                </c:pt>
                <c:pt idx="82793">
                  <c:v>2.36</c:v>
                </c:pt>
                <c:pt idx="82794">
                  <c:v>2.36</c:v>
                </c:pt>
                <c:pt idx="82795">
                  <c:v>2.3639999999999999</c:v>
                </c:pt>
                <c:pt idx="82796">
                  <c:v>2.36</c:v>
                </c:pt>
                <c:pt idx="82797">
                  <c:v>2.36</c:v>
                </c:pt>
                <c:pt idx="82798">
                  <c:v>2.36</c:v>
                </c:pt>
                <c:pt idx="82799">
                  <c:v>2.36</c:v>
                </c:pt>
                <c:pt idx="82800">
                  <c:v>2.36</c:v>
                </c:pt>
                <c:pt idx="82801">
                  <c:v>2.36</c:v>
                </c:pt>
                <c:pt idx="82802">
                  <c:v>2.36</c:v>
                </c:pt>
                <c:pt idx="82803">
                  <c:v>2.3639999999999999</c:v>
                </c:pt>
                <c:pt idx="82804">
                  <c:v>2.36</c:v>
                </c:pt>
                <c:pt idx="82805">
                  <c:v>2.36</c:v>
                </c:pt>
                <c:pt idx="82806">
                  <c:v>2.36</c:v>
                </c:pt>
                <c:pt idx="82807">
                  <c:v>2.36</c:v>
                </c:pt>
                <c:pt idx="82808">
                  <c:v>2.36</c:v>
                </c:pt>
                <c:pt idx="82809">
                  <c:v>2.36</c:v>
                </c:pt>
                <c:pt idx="82810">
                  <c:v>2.36</c:v>
                </c:pt>
                <c:pt idx="82811">
                  <c:v>2.36</c:v>
                </c:pt>
                <c:pt idx="82812">
                  <c:v>2.36</c:v>
                </c:pt>
                <c:pt idx="82813">
                  <c:v>2.3559999999999999</c:v>
                </c:pt>
                <c:pt idx="82814">
                  <c:v>2.36</c:v>
                </c:pt>
                <c:pt idx="82815">
                  <c:v>2.36</c:v>
                </c:pt>
                <c:pt idx="82816">
                  <c:v>2.3559999999999999</c:v>
                </c:pt>
                <c:pt idx="82817">
                  <c:v>2.36</c:v>
                </c:pt>
                <c:pt idx="82818">
                  <c:v>2.3559999999999999</c:v>
                </c:pt>
                <c:pt idx="82819">
                  <c:v>2.3559999999999999</c:v>
                </c:pt>
                <c:pt idx="82820">
                  <c:v>2.3559999999999999</c:v>
                </c:pt>
                <c:pt idx="82821">
                  <c:v>2.36</c:v>
                </c:pt>
                <c:pt idx="82822">
                  <c:v>2.3559999999999999</c:v>
                </c:pt>
                <c:pt idx="82823">
                  <c:v>2.3559999999999999</c:v>
                </c:pt>
                <c:pt idx="82824">
                  <c:v>2.3559999999999999</c:v>
                </c:pt>
                <c:pt idx="82825">
                  <c:v>2.3559999999999999</c:v>
                </c:pt>
                <c:pt idx="82826">
                  <c:v>2.3559999999999999</c:v>
                </c:pt>
                <c:pt idx="82827">
                  <c:v>2.3559999999999999</c:v>
                </c:pt>
                <c:pt idx="82828">
                  <c:v>2.3559999999999999</c:v>
                </c:pt>
                <c:pt idx="82829">
                  <c:v>2.3559999999999999</c:v>
                </c:pt>
                <c:pt idx="82830">
                  <c:v>2.3559999999999999</c:v>
                </c:pt>
                <c:pt idx="82831">
                  <c:v>2.3559999999999999</c:v>
                </c:pt>
                <c:pt idx="82832">
                  <c:v>2.3559999999999999</c:v>
                </c:pt>
                <c:pt idx="82833">
                  <c:v>2.3559999999999999</c:v>
                </c:pt>
                <c:pt idx="82834">
                  <c:v>2.3559999999999999</c:v>
                </c:pt>
                <c:pt idx="82835">
                  <c:v>2.3559999999999999</c:v>
                </c:pt>
                <c:pt idx="82836">
                  <c:v>2.3559999999999999</c:v>
                </c:pt>
                <c:pt idx="82837">
                  <c:v>2.3519999999999999</c:v>
                </c:pt>
                <c:pt idx="82838">
                  <c:v>2.3559999999999999</c:v>
                </c:pt>
                <c:pt idx="82839">
                  <c:v>2.3519999999999999</c:v>
                </c:pt>
                <c:pt idx="82840">
                  <c:v>2.3559999999999999</c:v>
                </c:pt>
                <c:pt idx="82841">
                  <c:v>2.3559999999999999</c:v>
                </c:pt>
                <c:pt idx="82842">
                  <c:v>2.3519999999999999</c:v>
                </c:pt>
                <c:pt idx="82843">
                  <c:v>2.3519999999999999</c:v>
                </c:pt>
                <c:pt idx="82844">
                  <c:v>2.3519999999999999</c:v>
                </c:pt>
                <c:pt idx="82845">
                  <c:v>2.3519999999999999</c:v>
                </c:pt>
                <c:pt idx="82846">
                  <c:v>2.3519999999999999</c:v>
                </c:pt>
                <c:pt idx="82847">
                  <c:v>2.3559999999999999</c:v>
                </c:pt>
                <c:pt idx="82848">
                  <c:v>2.3519999999999999</c:v>
                </c:pt>
                <c:pt idx="82849">
                  <c:v>2.3479999999999999</c:v>
                </c:pt>
                <c:pt idx="82850">
                  <c:v>2.3519999999999999</c:v>
                </c:pt>
                <c:pt idx="82851">
                  <c:v>2.3519999999999999</c:v>
                </c:pt>
                <c:pt idx="82852">
                  <c:v>2.3519999999999999</c:v>
                </c:pt>
                <c:pt idx="82853">
                  <c:v>2.3479999999999999</c:v>
                </c:pt>
                <c:pt idx="82854">
                  <c:v>2.3519999999999999</c:v>
                </c:pt>
                <c:pt idx="82855">
                  <c:v>2.3519999999999999</c:v>
                </c:pt>
                <c:pt idx="82856">
                  <c:v>2.3519999999999999</c:v>
                </c:pt>
                <c:pt idx="82857">
                  <c:v>2.3519999999999999</c:v>
                </c:pt>
                <c:pt idx="82858">
                  <c:v>2.3479999999999999</c:v>
                </c:pt>
                <c:pt idx="82859">
                  <c:v>2.3479999999999999</c:v>
                </c:pt>
                <c:pt idx="82860">
                  <c:v>2.3479999999999999</c:v>
                </c:pt>
                <c:pt idx="82861">
                  <c:v>2.3479999999999999</c:v>
                </c:pt>
                <c:pt idx="82862">
                  <c:v>2.3519999999999999</c:v>
                </c:pt>
                <c:pt idx="82863">
                  <c:v>2.3519999999999999</c:v>
                </c:pt>
                <c:pt idx="82864">
                  <c:v>2.3439999999999999</c:v>
                </c:pt>
                <c:pt idx="82865">
                  <c:v>2.3479999999999999</c:v>
                </c:pt>
                <c:pt idx="82866">
                  <c:v>2.3479999999999999</c:v>
                </c:pt>
                <c:pt idx="82867">
                  <c:v>2.3479999999999999</c:v>
                </c:pt>
                <c:pt idx="82868">
                  <c:v>2.3479999999999999</c:v>
                </c:pt>
                <c:pt idx="82869">
                  <c:v>2.3479999999999999</c:v>
                </c:pt>
                <c:pt idx="82870">
                  <c:v>2.3519999999999999</c:v>
                </c:pt>
                <c:pt idx="82871">
                  <c:v>2.3479999999999999</c:v>
                </c:pt>
                <c:pt idx="82872">
                  <c:v>2.3479999999999999</c:v>
                </c:pt>
                <c:pt idx="82873">
                  <c:v>2.3519999999999999</c:v>
                </c:pt>
                <c:pt idx="82874">
                  <c:v>2.3479999999999999</c:v>
                </c:pt>
                <c:pt idx="82875">
                  <c:v>2.3479999999999999</c:v>
                </c:pt>
                <c:pt idx="82876">
                  <c:v>2.3479999999999999</c:v>
                </c:pt>
                <c:pt idx="82877">
                  <c:v>2.3479999999999999</c:v>
                </c:pt>
                <c:pt idx="82878">
                  <c:v>2.3479999999999999</c:v>
                </c:pt>
                <c:pt idx="82879">
                  <c:v>2.3479999999999999</c:v>
                </c:pt>
                <c:pt idx="82880">
                  <c:v>2.3479999999999999</c:v>
                </c:pt>
                <c:pt idx="82881">
                  <c:v>2.3479999999999999</c:v>
                </c:pt>
                <c:pt idx="82882">
                  <c:v>2.3479999999999999</c:v>
                </c:pt>
                <c:pt idx="82883">
                  <c:v>2.3439999999999999</c:v>
                </c:pt>
                <c:pt idx="82884">
                  <c:v>2.3439999999999999</c:v>
                </c:pt>
                <c:pt idx="82885">
                  <c:v>2.34</c:v>
                </c:pt>
                <c:pt idx="82886">
                  <c:v>2.3439999999999999</c:v>
                </c:pt>
                <c:pt idx="82887">
                  <c:v>2.3439999999999999</c:v>
                </c:pt>
                <c:pt idx="82888">
                  <c:v>2.3439999999999999</c:v>
                </c:pt>
                <c:pt idx="82889">
                  <c:v>2.3439999999999999</c:v>
                </c:pt>
                <c:pt idx="82890">
                  <c:v>2.3439999999999999</c:v>
                </c:pt>
                <c:pt idx="82891">
                  <c:v>2.3439999999999999</c:v>
                </c:pt>
                <c:pt idx="82892">
                  <c:v>2.3439999999999999</c:v>
                </c:pt>
                <c:pt idx="82893">
                  <c:v>2.34</c:v>
                </c:pt>
                <c:pt idx="82894">
                  <c:v>2.3439999999999999</c:v>
                </c:pt>
                <c:pt idx="82895">
                  <c:v>2.34</c:v>
                </c:pt>
                <c:pt idx="82896">
                  <c:v>2.34</c:v>
                </c:pt>
                <c:pt idx="82897">
                  <c:v>2.34</c:v>
                </c:pt>
                <c:pt idx="82898">
                  <c:v>2.3439999999999999</c:v>
                </c:pt>
                <c:pt idx="82899">
                  <c:v>2.34</c:v>
                </c:pt>
                <c:pt idx="82900">
                  <c:v>2.3439999999999999</c:v>
                </c:pt>
                <c:pt idx="82901">
                  <c:v>2.3439999999999999</c:v>
                </c:pt>
                <c:pt idx="82902">
                  <c:v>2.34</c:v>
                </c:pt>
                <c:pt idx="82903">
                  <c:v>2.34</c:v>
                </c:pt>
                <c:pt idx="82904">
                  <c:v>2.3439999999999999</c:v>
                </c:pt>
                <c:pt idx="82905">
                  <c:v>2.3439999999999999</c:v>
                </c:pt>
                <c:pt idx="82906">
                  <c:v>2.34</c:v>
                </c:pt>
                <c:pt idx="82907">
                  <c:v>2.3439999999999999</c:v>
                </c:pt>
                <c:pt idx="82908">
                  <c:v>2.34</c:v>
                </c:pt>
                <c:pt idx="82909">
                  <c:v>2.34</c:v>
                </c:pt>
                <c:pt idx="82910">
                  <c:v>2.34</c:v>
                </c:pt>
                <c:pt idx="82911">
                  <c:v>2.34</c:v>
                </c:pt>
                <c:pt idx="82912">
                  <c:v>2.34</c:v>
                </c:pt>
                <c:pt idx="82913">
                  <c:v>2.34</c:v>
                </c:pt>
                <c:pt idx="82914">
                  <c:v>2.34</c:v>
                </c:pt>
                <c:pt idx="82915">
                  <c:v>2.34</c:v>
                </c:pt>
                <c:pt idx="82916">
                  <c:v>2.34</c:v>
                </c:pt>
                <c:pt idx="82917">
                  <c:v>2.34</c:v>
                </c:pt>
                <c:pt idx="82918">
                  <c:v>2.34</c:v>
                </c:pt>
                <c:pt idx="82919">
                  <c:v>2.34</c:v>
                </c:pt>
                <c:pt idx="82920">
                  <c:v>2.34</c:v>
                </c:pt>
                <c:pt idx="82921">
                  <c:v>2.34</c:v>
                </c:pt>
                <c:pt idx="82922">
                  <c:v>2.3359999999999999</c:v>
                </c:pt>
                <c:pt idx="82923">
                  <c:v>2.3359999999999999</c:v>
                </c:pt>
                <c:pt idx="82924">
                  <c:v>2.34</c:v>
                </c:pt>
                <c:pt idx="82925">
                  <c:v>2.3359999999999999</c:v>
                </c:pt>
                <c:pt idx="82926">
                  <c:v>2.3359999999999999</c:v>
                </c:pt>
                <c:pt idx="82927">
                  <c:v>2.3359999999999999</c:v>
                </c:pt>
                <c:pt idx="82928">
                  <c:v>2.3359999999999999</c:v>
                </c:pt>
                <c:pt idx="82929">
                  <c:v>2.3359999999999999</c:v>
                </c:pt>
                <c:pt idx="82930">
                  <c:v>2.3359999999999999</c:v>
                </c:pt>
                <c:pt idx="82931">
                  <c:v>2.3359999999999999</c:v>
                </c:pt>
                <c:pt idx="82932">
                  <c:v>2.3359999999999999</c:v>
                </c:pt>
                <c:pt idx="82933">
                  <c:v>2.3359999999999999</c:v>
                </c:pt>
                <c:pt idx="82934">
                  <c:v>2.3359999999999999</c:v>
                </c:pt>
                <c:pt idx="82935">
                  <c:v>2.3359999999999999</c:v>
                </c:pt>
                <c:pt idx="82936">
                  <c:v>2.3359999999999999</c:v>
                </c:pt>
                <c:pt idx="82937">
                  <c:v>2.3359999999999999</c:v>
                </c:pt>
                <c:pt idx="82938">
                  <c:v>2.3359999999999999</c:v>
                </c:pt>
                <c:pt idx="82939">
                  <c:v>2.3359999999999999</c:v>
                </c:pt>
                <c:pt idx="82940">
                  <c:v>2.3359999999999999</c:v>
                </c:pt>
                <c:pt idx="82941">
                  <c:v>2.3319999999999999</c:v>
                </c:pt>
                <c:pt idx="82942">
                  <c:v>2.3319999999999999</c:v>
                </c:pt>
                <c:pt idx="82943">
                  <c:v>2.3359999999999999</c:v>
                </c:pt>
                <c:pt idx="82944">
                  <c:v>2.3319999999999999</c:v>
                </c:pt>
                <c:pt idx="82945">
                  <c:v>2.3319999999999999</c:v>
                </c:pt>
                <c:pt idx="82946">
                  <c:v>2.3359999999999999</c:v>
                </c:pt>
                <c:pt idx="82947">
                  <c:v>2.3359999999999999</c:v>
                </c:pt>
                <c:pt idx="82948">
                  <c:v>2.3319999999999999</c:v>
                </c:pt>
                <c:pt idx="82949">
                  <c:v>2.3319999999999999</c:v>
                </c:pt>
                <c:pt idx="82950">
                  <c:v>2.3319999999999999</c:v>
                </c:pt>
                <c:pt idx="82951">
                  <c:v>2.3319999999999999</c:v>
                </c:pt>
                <c:pt idx="82952">
                  <c:v>2.3319999999999999</c:v>
                </c:pt>
                <c:pt idx="82953">
                  <c:v>2.3359999999999999</c:v>
                </c:pt>
                <c:pt idx="82954">
                  <c:v>2.3319999999999999</c:v>
                </c:pt>
                <c:pt idx="82955">
                  <c:v>2.3319999999999999</c:v>
                </c:pt>
                <c:pt idx="82956">
                  <c:v>2.3319999999999999</c:v>
                </c:pt>
                <c:pt idx="82957">
                  <c:v>2.3319999999999999</c:v>
                </c:pt>
                <c:pt idx="82958">
                  <c:v>2.3319999999999999</c:v>
                </c:pt>
                <c:pt idx="82959">
                  <c:v>2.3319999999999999</c:v>
                </c:pt>
                <c:pt idx="82960">
                  <c:v>2.3319999999999999</c:v>
                </c:pt>
                <c:pt idx="82961">
                  <c:v>2.3319999999999999</c:v>
                </c:pt>
                <c:pt idx="82962">
                  <c:v>2.3319999999999999</c:v>
                </c:pt>
                <c:pt idx="82963">
                  <c:v>2.3319999999999999</c:v>
                </c:pt>
                <c:pt idx="82964">
                  <c:v>2.3319999999999999</c:v>
                </c:pt>
                <c:pt idx="82965">
                  <c:v>2.3319999999999999</c:v>
                </c:pt>
                <c:pt idx="82966">
                  <c:v>2.3279999999999998</c:v>
                </c:pt>
                <c:pt idx="82967">
                  <c:v>2.3319999999999999</c:v>
                </c:pt>
                <c:pt idx="82968">
                  <c:v>2.3279999999999998</c:v>
                </c:pt>
                <c:pt idx="82969">
                  <c:v>2.3319999999999999</c:v>
                </c:pt>
                <c:pt idx="82970">
                  <c:v>2.3279999999999998</c:v>
                </c:pt>
                <c:pt idx="82971">
                  <c:v>2.3279999999999998</c:v>
                </c:pt>
                <c:pt idx="82972">
                  <c:v>2.3279999999999998</c:v>
                </c:pt>
                <c:pt idx="82973">
                  <c:v>2.3319999999999999</c:v>
                </c:pt>
                <c:pt idx="82974">
                  <c:v>2.3319999999999999</c:v>
                </c:pt>
                <c:pt idx="82975">
                  <c:v>2.3279999999999998</c:v>
                </c:pt>
                <c:pt idx="82976">
                  <c:v>2.3279999999999998</c:v>
                </c:pt>
                <c:pt idx="82977">
                  <c:v>2.3319999999999999</c:v>
                </c:pt>
                <c:pt idx="82978">
                  <c:v>2.3279999999999998</c:v>
                </c:pt>
                <c:pt idx="82979">
                  <c:v>2.3279999999999998</c:v>
                </c:pt>
                <c:pt idx="82980">
                  <c:v>2.3279999999999998</c:v>
                </c:pt>
                <c:pt idx="82981">
                  <c:v>2.3279999999999998</c:v>
                </c:pt>
                <c:pt idx="82982">
                  <c:v>2.3279999999999998</c:v>
                </c:pt>
                <c:pt idx="82983">
                  <c:v>2.3279999999999998</c:v>
                </c:pt>
                <c:pt idx="82984">
                  <c:v>2.3279999999999998</c:v>
                </c:pt>
                <c:pt idx="82985">
                  <c:v>2.3279999999999998</c:v>
                </c:pt>
                <c:pt idx="82986">
                  <c:v>2.3279999999999998</c:v>
                </c:pt>
                <c:pt idx="82987">
                  <c:v>2.3239999999999998</c:v>
                </c:pt>
                <c:pt idx="82988">
                  <c:v>2.3239999999999998</c:v>
                </c:pt>
                <c:pt idx="82989">
                  <c:v>2.3239999999999998</c:v>
                </c:pt>
                <c:pt idx="82990">
                  <c:v>2.3279999999999998</c:v>
                </c:pt>
                <c:pt idx="82991">
                  <c:v>2.3279999999999998</c:v>
                </c:pt>
                <c:pt idx="82992">
                  <c:v>2.3239999999999998</c:v>
                </c:pt>
                <c:pt idx="82993">
                  <c:v>2.3239999999999998</c:v>
                </c:pt>
                <c:pt idx="82994">
                  <c:v>2.3239999999999998</c:v>
                </c:pt>
                <c:pt idx="82995">
                  <c:v>2.3239999999999998</c:v>
                </c:pt>
                <c:pt idx="82996">
                  <c:v>2.3239999999999998</c:v>
                </c:pt>
                <c:pt idx="82997">
                  <c:v>2.3199999999999998</c:v>
                </c:pt>
                <c:pt idx="82998">
                  <c:v>2.3239999999999998</c:v>
                </c:pt>
                <c:pt idx="82999">
                  <c:v>2.3199999999999998</c:v>
                </c:pt>
                <c:pt idx="83000">
                  <c:v>2.3279999999999998</c:v>
                </c:pt>
                <c:pt idx="83001">
                  <c:v>2.3239999999999998</c:v>
                </c:pt>
                <c:pt idx="83002">
                  <c:v>2.3239999999999998</c:v>
                </c:pt>
                <c:pt idx="83003">
                  <c:v>2.3239999999999998</c:v>
                </c:pt>
                <c:pt idx="83004">
                  <c:v>2.3199999999999998</c:v>
                </c:pt>
                <c:pt idx="83005">
                  <c:v>2.3199999999999998</c:v>
                </c:pt>
                <c:pt idx="83006">
                  <c:v>2.3239999999999998</c:v>
                </c:pt>
                <c:pt idx="83007">
                  <c:v>2.3239999999999998</c:v>
                </c:pt>
                <c:pt idx="83008">
                  <c:v>2.3239999999999998</c:v>
                </c:pt>
                <c:pt idx="83009">
                  <c:v>2.3239999999999998</c:v>
                </c:pt>
                <c:pt idx="83010">
                  <c:v>2.3239999999999998</c:v>
                </c:pt>
                <c:pt idx="83011">
                  <c:v>2.3239999999999998</c:v>
                </c:pt>
                <c:pt idx="83012">
                  <c:v>2.3239999999999998</c:v>
                </c:pt>
                <c:pt idx="83013">
                  <c:v>2.3239999999999998</c:v>
                </c:pt>
                <c:pt idx="83014">
                  <c:v>2.3239999999999998</c:v>
                </c:pt>
                <c:pt idx="83015">
                  <c:v>2.3199999999999998</c:v>
                </c:pt>
                <c:pt idx="83016">
                  <c:v>2.3199999999999998</c:v>
                </c:pt>
                <c:pt idx="83017">
                  <c:v>2.3199999999999998</c:v>
                </c:pt>
                <c:pt idx="83018">
                  <c:v>2.3199999999999998</c:v>
                </c:pt>
                <c:pt idx="83019">
                  <c:v>2.3199999999999998</c:v>
                </c:pt>
                <c:pt idx="83020">
                  <c:v>2.3199999999999998</c:v>
                </c:pt>
                <c:pt idx="83021">
                  <c:v>2.3199999999999998</c:v>
                </c:pt>
                <c:pt idx="83022">
                  <c:v>2.3199999999999998</c:v>
                </c:pt>
                <c:pt idx="83023">
                  <c:v>2.3199999999999998</c:v>
                </c:pt>
                <c:pt idx="83024">
                  <c:v>2.3199999999999998</c:v>
                </c:pt>
                <c:pt idx="83025">
                  <c:v>2.3199999999999998</c:v>
                </c:pt>
                <c:pt idx="83026">
                  <c:v>2.3199999999999998</c:v>
                </c:pt>
                <c:pt idx="83027">
                  <c:v>2.3199999999999998</c:v>
                </c:pt>
                <c:pt idx="83028">
                  <c:v>2.3199999999999998</c:v>
                </c:pt>
                <c:pt idx="83029">
                  <c:v>2.3159999999999998</c:v>
                </c:pt>
                <c:pt idx="83030">
                  <c:v>2.3159999999999998</c:v>
                </c:pt>
                <c:pt idx="83031">
                  <c:v>2.3199999999999998</c:v>
                </c:pt>
                <c:pt idx="83032">
                  <c:v>2.3159999999999998</c:v>
                </c:pt>
                <c:pt idx="83033">
                  <c:v>2.3199999999999998</c:v>
                </c:pt>
                <c:pt idx="83034">
                  <c:v>2.3159999999999998</c:v>
                </c:pt>
                <c:pt idx="83035">
                  <c:v>2.3199999999999998</c:v>
                </c:pt>
                <c:pt idx="83036">
                  <c:v>2.3199999999999998</c:v>
                </c:pt>
                <c:pt idx="83037">
                  <c:v>2.3199999999999998</c:v>
                </c:pt>
                <c:pt idx="83038">
                  <c:v>2.3159999999999998</c:v>
                </c:pt>
                <c:pt idx="83039">
                  <c:v>2.3159999999999998</c:v>
                </c:pt>
                <c:pt idx="83040">
                  <c:v>2.3159999999999998</c:v>
                </c:pt>
                <c:pt idx="83041">
                  <c:v>2.3159999999999998</c:v>
                </c:pt>
                <c:pt idx="83042">
                  <c:v>2.3159999999999998</c:v>
                </c:pt>
                <c:pt idx="83043">
                  <c:v>2.3159999999999998</c:v>
                </c:pt>
                <c:pt idx="83044">
                  <c:v>2.3159999999999998</c:v>
                </c:pt>
                <c:pt idx="83045">
                  <c:v>2.3159999999999998</c:v>
                </c:pt>
                <c:pt idx="83046">
                  <c:v>2.3159999999999998</c:v>
                </c:pt>
                <c:pt idx="83047">
                  <c:v>2.3159999999999998</c:v>
                </c:pt>
                <c:pt idx="83048">
                  <c:v>2.3159999999999998</c:v>
                </c:pt>
                <c:pt idx="83049">
                  <c:v>2.3119999999999998</c:v>
                </c:pt>
                <c:pt idx="83050">
                  <c:v>2.3159999999999998</c:v>
                </c:pt>
                <c:pt idx="83051">
                  <c:v>2.3119999999999998</c:v>
                </c:pt>
                <c:pt idx="83052">
                  <c:v>2.3159999999999998</c:v>
                </c:pt>
                <c:pt idx="83053">
                  <c:v>2.3159999999999998</c:v>
                </c:pt>
                <c:pt idx="83054">
                  <c:v>2.3159999999999998</c:v>
                </c:pt>
                <c:pt idx="83055">
                  <c:v>2.3159999999999998</c:v>
                </c:pt>
                <c:pt idx="83056">
                  <c:v>2.3159999999999998</c:v>
                </c:pt>
                <c:pt idx="83057">
                  <c:v>2.3159999999999998</c:v>
                </c:pt>
                <c:pt idx="83058">
                  <c:v>2.3119999999999998</c:v>
                </c:pt>
                <c:pt idx="83059">
                  <c:v>2.3119999999999998</c:v>
                </c:pt>
                <c:pt idx="83060">
                  <c:v>2.3159999999999998</c:v>
                </c:pt>
                <c:pt idx="83061">
                  <c:v>2.3119999999999998</c:v>
                </c:pt>
                <c:pt idx="83062">
                  <c:v>2.3119999999999998</c:v>
                </c:pt>
                <c:pt idx="83063">
                  <c:v>2.3119999999999998</c:v>
                </c:pt>
                <c:pt idx="83064">
                  <c:v>2.3119999999999998</c:v>
                </c:pt>
                <c:pt idx="83065">
                  <c:v>2.3119999999999998</c:v>
                </c:pt>
                <c:pt idx="83066">
                  <c:v>2.3119999999999998</c:v>
                </c:pt>
                <c:pt idx="83067">
                  <c:v>2.3119999999999998</c:v>
                </c:pt>
                <c:pt idx="83068">
                  <c:v>2.3119999999999998</c:v>
                </c:pt>
                <c:pt idx="83069">
                  <c:v>2.3119999999999998</c:v>
                </c:pt>
                <c:pt idx="83070">
                  <c:v>2.3119999999999998</c:v>
                </c:pt>
                <c:pt idx="83071">
                  <c:v>2.3119999999999998</c:v>
                </c:pt>
                <c:pt idx="83072">
                  <c:v>2.3119999999999998</c:v>
                </c:pt>
                <c:pt idx="83073">
                  <c:v>2.3079999999999998</c:v>
                </c:pt>
                <c:pt idx="83074">
                  <c:v>2.3079999999999998</c:v>
                </c:pt>
                <c:pt idx="83075">
                  <c:v>2.3079999999999998</c:v>
                </c:pt>
                <c:pt idx="83076">
                  <c:v>2.3079999999999998</c:v>
                </c:pt>
                <c:pt idx="83077">
                  <c:v>2.3079999999999998</c:v>
                </c:pt>
                <c:pt idx="83078">
                  <c:v>2.3079999999999998</c:v>
                </c:pt>
                <c:pt idx="83079">
                  <c:v>2.3079999999999998</c:v>
                </c:pt>
                <c:pt idx="83080">
                  <c:v>2.3079999999999998</c:v>
                </c:pt>
                <c:pt idx="83081">
                  <c:v>2.3039999999999998</c:v>
                </c:pt>
                <c:pt idx="83082">
                  <c:v>2.3079999999999998</c:v>
                </c:pt>
                <c:pt idx="83083">
                  <c:v>2.3079999999999998</c:v>
                </c:pt>
                <c:pt idx="83084">
                  <c:v>2.3079999999999998</c:v>
                </c:pt>
                <c:pt idx="83085">
                  <c:v>2.3079999999999998</c:v>
                </c:pt>
                <c:pt idx="83086">
                  <c:v>2.3079999999999998</c:v>
                </c:pt>
                <c:pt idx="83087">
                  <c:v>2.3079999999999998</c:v>
                </c:pt>
                <c:pt idx="83088">
                  <c:v>2.3079999999999998</c:v>
                </c:pt>
                <c:pt idx="83089">
                  <c:v>2.3079999999999998</c:v>
                </c:pt>
                <c:pt idx="83090">
                  <c:v>2.3039999999999998</c:v>
                </c:pt>
                <c:pt idx="83091">
                  <c:v>2.3039999999999998</c:v>
                </c:pt>
                <c:pt idx="83092">
                  <c:v>2.3039999999999998</c:v>
                </c:pt>
                <c:pt idx="83093">
                  <c:v>2.3079999999999998</c:v>
                </c:pt>
                <c:pt idx="83094">
                  <c:v>2.3079999999999998</c:v>
                </c:pt>
                <c:pt idx="83095">
                  <c:v>2.3039999999999998</c:v>
                </c:pt>
                <c:pt idx="83096">
                  <c:v>2.3079999999999998</c:v>
                </c:pt>
                <c:pt idx="83097">
                  <c:v>2.3079999999999998</c:v>
                </c:pt>
                <c:pt idx="83098">
                  <c:v>2.3039999999999998</c:v>
                </c:pt>
                <c:pt idx="83099">
                  <c:v>2.3039999999999998</c:v>
                </c:pt>
                <c:pt idx="83100">
                  <c:v>2.3039999999999998</c:v>
                </c:pt>
                <c:pt idx="83101">
                  <c:v>2.3039999999999998</c:v>
                </c:pt>
                <c:pt idx="83102">
                  <c:v>2.3079999999999998</c:v>
                </c:pt>
                <c:pt idx="83103">
                  <c:v>2.3039999999999998</c:v>
                </c:pt>
                <c:pt idx="83104">
                  <c:v>2.3039999999999998</c:v>
                </c:pt>
                <c:pt idx="83105">
                  <c:v>2.2999999999999998</c:v>
                </c:pt>
                <c:pt idx="83106">
                  <c:v>2.3039999999999998</c:v>
                </c:pt>
                <c:pt idx="83107">
                  <c:v>2.3039999999999998</c:v>
                </c:pt>
                <c:pt idx="83108">
                  <c:v>2.3039999999999998</c:v>
                </c:pt>
                <c:pt idx="83109">
                  <c:v>2.2999999999999998</c:v>
                </c:pt>
                <c:pt idx="83110">
                  <c:v>2.3039999999999998</c:v>
                </c:pt>
                <c:pt idx="83111">
                  <c:v>2.2999999999999998</c:v>
                </c:pt>
                <c:pt idx="83112">
                  <c:v>2.3039999999999998</c:v>
                </c:pt>
                <c:pt idx="83113">
                  <c:v>2.2999999999999998</c:v>
                </c:pt>
                <c:pt idx="83114">
                  <c:v>2.2999999999999998</c:v>
                </c:pt>
                <c:pt idx="83115">
                  <c:v>2.3039999999999998</c:v>
                </c:pt>
                <c:pt idx="83116">
                  <c:v>2.2999999999999998</c:v>
                </c:pt>
                <c:pt idx="83117">
                  <c:v>2.3039999999999998</c:v>
                </c:pt>
                <c:pt idx="83118">
                  <c:v>2.2999999999999998</c:v>
                </c:pt>
                <c:pt idx="83119">
                  <c:v>2.2999999999999998</c:v>
                </c:pt>
                <c:pt idx="83120">
                  <c:v>2.2999999999999998</c:v>
                </c:pt>
                <c:pt idx="83121">
                  <c:v>2.3039999999999998</c:v>
                </c:pt>
                <c:pt idx="83122">
                  <c:v>2.2999999999999998</c:v>
                </c:pt>
                <c:pt idx="83123">
                  <c:v>2.2999999999999998</c:v>
                </c:pt>
                <c:pt idx="83124">
                  <c:v>2.2999999999999998</c:v>
                </c:pt>
                <c:pt idx="83125">
                  <c:v>2.2999999999999998</c:v>
                </c:pt>
                <c:pt idx="83126">
                  <c:v>2.2999999999999998</c:v>
                </c:pt>
                <c:pt idx="83127">
                  <c:v>2.3039999999999998</c:v>
                </c:pt>
                <c:pt idx="83128">
                  <c:v>2.2999999999999998</c:v>
                </c:pt>
                <c:pt idx="83129">
                  <c:v>2.2999999999999998</c:v>
                </c:pt>
                <c:pt idx="83130">
                  <c:v>2.2999999999999998</c:v>
                </c:pt>
                <c:pt idx="83131">
                  <c:v>2.2999999999999998</c:v>
                </c:pt>
                <c:pt idx="83132">
                  <c:v>2.2999999999999998</c:v>
                </c:pt>
                <c:pt idx="83133">
                  <c:v>2.2999999999999998</c:v>
                </c:pt>
                <c:pt idx="83134">
                  <c:v>2.2999999999999998</c:v>
                </c:pt>
                <c:pt idx="83135">
                  <c:v>2.2999999999999998</c:v>
                </c:pt>
                <c:pt idx="83136">
                  <c:v>2.2999999999999998</c:v>
                </c:pt>
                <c:pt idx="83137">
                  <c:v>2.2959999999999998</c:v>
                </c:pt>
                <c:pt idx="83138">
                  <c:v>2.2999999999999998</c:v>
                </c:pt>
                <c:pt idx="83139">
                  <c:v>2.2999999999999998</c:v>
                </c:pt>
                <c:pt idx="83140">
                  <c:v>2.2999999999999998</c:v>
                </c:pt>
                <c:pt idx="83141">
                  <c:v>2.2959999999999998</c:v>
                </c:pt>
                <c:pt idx="83142">
                  <c:v>2.2959999999999998</c:v>
                </c:pt>
                <c:pt idx="83143">
                  <c:v>2.2959999999999998</c:v>
                </c:pt>
                <c:pt idx="83144">
                  <c:v>2.2959999999999998</c:v>
                </c:pt>
                <c:pt idx="83145">
                  <c:v>2.2999999999999998</c:v>
                </c:pt>
                <c:pt idx="83146">
                  <c:v>2.2959999999999998</c:v>
                </c:pt>
                <c:pt idx="83147">
                  <c:v>2.2959999999999998</c:v>
                </c:pt>
                <c:pt idx="83148">
                  <c:v>2.2959999999999998</c:v>
                </c:pt>
                <c:pt idx="83149">
                  <c:v>2.2959999999999998</c:v>
                </c:pt>
                <c:pt idx="83150">
                  <c:v>2.2919999999999998</c:v>
                </c:pt>
                <c:pt idx="83151">
                  <c:v>2.2959999999999998</c:v>
                </c:pt>
                <c:pt idx="83152">
                  <c:v>2.2959999999999998</c:v>
                </c:pt>
                <c:pt idx="83153">
                  <c:v>2.2959999999999998</c:v>
                </c:pt>
                <c:pt idx="83154">
                  <c:v>2.2959999999999998</c:v>
                </c:pt>
                <c:pt idx="83155">
                  <c:v>2.2959999999999998</c:v>
                </c:pt>
                <c:pt idx="83156">
                  <c:v>2.2959999999999998</c:v>
                </c:pt>
                <c:pt idx="83157">
                  <c:v>2.2959999999999998</c:v>
                </c:pt>
                <c:pt idx="83158">
                  <c:v>2.2959999999999998</c:v>
                </c:pt>
                <c:pt idx="83159">
                  <c:v>2.2959999999999998</c:v>
                </c:pt>
                <c:pt idx="83160">
                  <c:v>2.2919999999999998</c:v>
                </c:pt>
                <c:pt idx="83161">
                  <c:v>2.2959999999999998</c:v>
                </c:pt>
                <c:pt idx="83162">
                  <c:v>2.2959999999999998</c:v>
                </c:pt>
                <c:pt idx="83163">
                  <c:v>2.2959999999999998</c:v>
                </c:pt>
                <c:pt idx="83164">
                  <c:v>2.2919999999999998</c:v>
                </c:pt>
                <c:pt idx="83165">
                  <c:v>2.2879999999999998</c:v>
                </c:pt>
                <c:pt idx="83166">
                  <c:v>2.2959999999999998</c:v>
                </c:pt>
                <c:pt idx="83167">
                  <c:v>2.2959999999999998</c:v>
                </c:pt>
                <c:pt idx="83168">
                  <c:v>2.2919999999999998</c:v>
                </c:pt>
                <c:pt idx="83169">
                  <c:v>2.2919999999999998</c:v>
                </c:pt>
                <c:pt idx="83170">
                  <c:v>2.2919999999999998</c:v>
                </c:pt>
                <c:pt idx="83171">
                  <c:v>2.2919999999999998</c:v>
                </c:pt>
                <c:pt idx="83172">
                  <c:v>2.2959999999999998</c:v>
                </c:pt>
                <c:pt idx="83173">
                  <c:v>2.2919999999999998</c:v>
                </c:pt>
                <c:pt idx="83174">
                  <c:v>2.2919999999999998</c:v>
                </c:pt>
                <c:pt idx="83175">
                  <c:v>2.2919999999999998</c:v>
                </c:pt>
                <c:pt idx="83176">
                  <c:v>2.2919999999999998</c:v>
                </c:pt>
                <c:pt idx="83177">
                  <c:v>2.2919999999999998</c:v>
                </c:pt>
                <c:pt idx="83178">
                  <c:v>2.2919999999999998</c:v>
                </c:pt>
                <c:pt idx="83179">
                  <c:v>2.2879999999999998</c:v>
                </c:pt>
                <c:pt idx="83180">
                  <c:v>2.2919999999999998</c:v>
                </c:pt>
                <c:pt idx="83181">
                  <c:v>2.2879999999999998</c:v>
                </c:pt>
                <c:pt idx="83182">
                  <c:v>2.2919999999999998</c:v>
                </c:pt>
                <c:pt idx="83183">
                  <c:v>2.2919999999999998</c:v>
                </c:pt>
                <c:pt idx="83184">
                  <c:v>2.2879999999999998</c:v>
                </c:pt>
                <c:pt idx="83185">
                  <c:v>2.2879999999999998</c:v>
                </c:pt>
                <c:pt idx="83186">
                  <c:v>2.2879999999999998</c:v>
                </c:pt>
                <c:pt idx="83187">
                  <c:v>2.2879999999999998</c:v>
                </c:pt>
                <c:pt idx="83188">
                  <c:v>2.2879999999999998</c:v>
                </c:pt>
                <c:pt idx="83189">
                  <c:v>2.2919999999999998</c:v>
                </c:pt>
                <c:pt idx="83190">
                  <c:v>2.2919999999999998</c:v>
                </c:pt>
                <c:pt idx="83191">
                  <c:v>2.2919999999999998</c:v>
                </c:pt>
                <c:pt idx="83192">
                  <c:v>2.2879999999999998</c:v>
                </c:pt>
                <c:pt idx="83193">
                  <c:v>2.2919999999999998</c:v>
                </c:pt>
                <c:pt idx="83194">
                  <c:v>2.2879999999999998</c:v>
                </c:pt>
                <c:pt idx="83195">
                  <c:v>2.2879999999999998</c:v>
                </c:pt>
                <c:pt idx="83196">
                  <c:v>2.2879999999999998</c:v>
                </c:pt>
                <c:pt idx="83197">
                  <c:v>2.2879999999999998</c:v>
                </c:pt>
                <c:pt idx="83198">
                  <c:v>2.2879999999999998</c:v>
                </c:pt>
                <c:pt idx="83199">
                  <c:v>2.2879999999999998</c:v>
                </c:pt>
                <c:pt idx="83200">
                  <c:v>2.2879999999999998</c:v>
                </c:pt>
                <c:pt idx="83201">
                  <c:v>2.2839999999999998</c:v>
                </c:pt>
                <c:pt idx="83202">
                  <c:v>2.2879999999999998</c:v>
                </c:pt>
                <c:pt idx="83203">
                  <c:v>2.2879999999999998</c:v>
                </c:pt>
                <c:pt idx="83204">
                  <c:v>2.2879999999999998</c:v>
                </c:pt>
                <c:pt idx="83205">
                  <c:v>2.2879999999999998</c:v>
                </c:pt>
                <c:pt idx="83206">
                  <c:v>2.2839999999999998</c:v>
                </c:pt>
                <c:pt idx="83207">
                  <c:v>2.2839999999999998</c:v>
                </c:pt>
                <c:pt idx="83208">
                  <c:v>2.2839999999999998</c:v>
                </c:pt>
                <c:pt idx="83209">
                  <c:v>2.2839999999999998</c:v>
                </c:pt>
                <c:pt idx="83210">
                  <c:v>2.2839999999999998</c:v>
                </c:pt>
                <c:pt idx="83211">
                  <c:v>2.2839999999999998</c:v>
                </c:pt>
                <c:pt idx="83212">
                  <c:v>2.2839999999999998</c:v>
                </c:pt>
                <c:pt idx="83213">
                  <c:v>2.2839999999999998</c:v>
                </c:pt>
                <c:pt idx="83214">
                  <c:v>2.2839999999999998</c:v>
                </c:pt>
                <c:pt idx="83215">
                  <c:v>2.2839999999999998</c:v>
                </c:pt>
                <c:pt idx="83216">
                  <c:v>2.2839999999999998</c:v>
                </c:pt>
                <c:pt idx="83217">
                  <c:v>2.2839999999999998</c:v>
                </c:pt>
                <c:pt idx="83218">
                  <c:v>2.2879999999999998</c:v>
                </c:pt>
                <c:pt idx="83219">
                  <c:v>2.2839999999999998</c:v>
                </c:pt>
                <c:pt idx="83220">
                  <c:v>2.2839999999999998</c:v>
                </c:pt>
                <c:pt idx="83221">
                  <c:v>2.2839999999999998</c:v>
                </c:pt>
                <c:pt idx="83222">
                  <c:v>2.2839999999999998</c:v>
                </c:pt>
                <c:pt idx="83223">
                  <c:v>2.2839999999999998</c:v>
                </c:pt>
                <c:pt idx="83224">
                  <c:v>2.2799999999999998</c:v>
                </c:pt>
                <c:pt idx="83225">
                  <c:v>2.2839999999999998</c:v>
                </c:pt>
                <c:pt idx="83226">
                  <c:v>2.2839999999999998</c:v>
                </c:pt>
                <c:pt idx="83227">
                  <c:v>2.2839999999999998</c:v>
                </c:pt>
                <c:pt idx="83228">
                  <c:v>2.2799999999999998</c:v>
                </c:pt>
                <c:pt idx="83229">
                  <c:v>2.2799999999999998</c:v>
                </c:pt>
                <c:pt idx="83230">
                  <c:v>2.2839999999999998</c:v>
                </c:pt>
                <c:pt idx="83231">
                  <c:v>2.2799999999999998</c:v>
                </c:pt>
                <c:pt idx="83232">
                  <c:v>2.2799999999999998</c:v>
                </c:pt>
                <c:pt idx="83233">
                  <c:v>2.2799999999999998</c:v>
                </c:pt>
                <c:pt idx="83234">
                  <c:v>2.2799999999999998</c:v>
                </c:pt>
                <c:pt idx="83235">
                  <c:v>2.2839999999999998</c:v>
                </c:pt>
                <c:pt idx="83236">
                  <c:v>2.2839999999999998</c:v>
                </c:pt>
                <c:pt idx="83237">
                  <c:v>2.2839999999999998</c:v>
                </c:pt>
                <c:pt idx="83238">
                  <c:v>2.2799999999999998</c:v>
                </c:pt>
                <c:pt idx="83239">
                  <c:v>2.2799999999999998</c:v>
                </c:pt>
                <c:pt idx="83240">
                  <c:v>2.2839999999999998</c:v>
                </c:pt>
                <c:pt idx="83241">
                  <c:v>2.2839999999999998</c:v>
                </c:pt>
                <c:pt idx="83242">
                  <c:v>2.2799999999999998</c:v>
                </c:pt>
                <c:pt idx="83243">
                  <c:v>2.2799999999999998</c:v>
                </c:pt>
                <c:pt idx="83244">
                  <c:v>2.2799999999999998</c:v>
                </c:pt>
                <c:pt idx="83245">
                  <c:v>2.2799999999999998</c:v>
                </c:pt>
                <c:pt idx="83246">
                  <c:v>2.2799999999999998</c:v>
                </c:pt>
                <c:pt idx="83247">
                  <c:v>2.2799999999999998</c:v>
                </c:pt>
                <c:pt idx="83248">
                  <c:v>2.2799999999999998</c:v>
                </c:pt>
                <c:pt idx="83249">
                  <c:v>2.2799999999999998</c:v>
                </c:pt>
                <c:pt idx="83250">
                  <c:v>2.2799999999999998</c:v>
                </c:pt>
                <c:pt idx="83251">
                  <c:v>2.2759999999999998</c:v>
                </c:pt>
                <c:pt idx="83252">
                  <c:v>2.2799999999999998</c:v>
                </c:pt>
                <c:pt idx="83253">
                  <c:v>2.2759999999999998</c:v>
                </c:pt>
                <c:pt idx="83254">
                  <c:v>2.2799999999999998</c:v>
                </c:pt>
                <c:pt idx="83255">
                  <c:v>2.2759999999999998</c:v>
                </c:pt>
                <c:pt idx="83256">
                  <c:v>2.2759999999999998</c:v>
                </c:pt>
                <c:pt idx="83257">
                  <c:v>2.2799999999999998</c:v>
                </c:pt>
                <c:pt idx="83258">
                  <c:v>2.2759999999999998</c:v>
                </c:pt>
                <c:pt idx="83259">
                  <c:v>2.2759999999999998</c:v>
                </c:pt>
                <c:pt idx="83260">
                  <c:v>2.2759999999999998</c:v>
                </c:pt>
                <c:pt idx="83261">
                  <c:v>2.2759999999999998</c:v>
                </c:pt>
                <c:pt idx="83262">
                  <c:v>2.2759999999999998</c:v>
                </c:pt>
                <c:pt idx="83263">
                  <c:v>2.2759999999999998</c:v>
                </c:pt>
                <c:pt idx="83264">
                  <c:v>2.2759999999999998</c:v>
                </c:pt>
                <c:pt idx="83265">
                  <c:v>2.2759999999999998</c:v>
                </c:pt>
                <c:pt idx="83266">
                  <c:v>2.2719999999999998</c:v>
                </c:pt>
                <c:pt idx="83267">
                  <c:v>2.2719999999999998</c:v>
                </c:pt>
                <c:pt idx="83268">
                  <c:v>2.2759999999999998</c:v>
                </c:pt>
                <c:pt idx="83269">
                  <c:v>2.2759999999999998</c:v>
                </c:pt>
                <c:pt idx="83270">
                  <c:v>2.2759999999999998</c:v>
                </c:pt>
                <c:pt idx="83271">
                  <c:v>2.2719999999999998</c:v>
                </c:pt>
                <c:pt idx="83272">
                  <c:v>2.2759999999999998</c:v>
                </c:pt>
                <c:pt idx="83273">
                  <c:v>2.2759999999999998</c:v>
                </c:pt>
                <c:pt idx="83274">
                  <c:v>2.2759999999999998</c:v>
                </c:pt>
                <c:pt idx="83275">
                  <c:v>2.2759999999999998</c:v>
                </c:pt>
                <c:pt idx="83276">
                  <c:v>2.2759999999999998</c:v>
                </c:pt>
                <c:pt idx="83277">
                  <c:v>2.2759999999999998</c:v>
                </c:pt>
                <c:pt idx="83278">
                  <c:v>2.2719999999999998</c:v>
                </c:pt>
                <c:pt idx="83279">
                  <c:v>2.2719999999999998</c:v>
                </c:pt>
                <c:pt idx="83280">
                  <c:v>2.2719999999999998</c:v>
                </c:pt>
                <c:pt idx="83281">
                  <c:v>2.2719999999999998</c:v>
                </c:pt>
                <c:pt idx="83282">
                  <c:v>2.2719999999999998</c:v>
                </c:pt>
                <c:pt idx="83283">
                  <c:v>2.2719999999999998</c:v>
                </c:pt>
                <c:pt idx="83284">
                  <c:v>2.2759999999999998</c:v>
                </c:pt>
                <c:pt idx="83285">
                  <c:v>2.2719999999999998</c:v>
                </c:pt>
                <c:pt idx="83286">
                  <c:v>2.2719999999999998</c:v>
                </c:pt>
                <c:pt idx="83287">
                  <c:v>2.2719999999999998</c:v>
                </c:pt>
                <c:pt idx="83288">
                  <c:v>2.2759999999999998</c:v>
                </c:pt>
                <c:pt idx="83289">
                  <c:v>2.2759999999999998</c:v>
                </c:pt>
                <c:pt idx="83290">
                  <c:v>2.2719999999999998</c:v>
                </c:pt>
                <c:pt idx="83291">
                  <c:v>2.2719999999999998</c:v>
                </c:pt>
                <c:pt idx="83292">
                  <c:v>2.2719999999999998</c:v>
                </c:pt>
                <c:pt idx="83293">
                  <c:v>2.2719999999999998</c:v>
                </c:pt>
                <c:pt idx="83294">
                  <c:v>2.2719999999999998</c:v>
                </c:pt>
                <c:pt idx="83295">
                  <c:v>2.2679999999999998</c:v>
                </c:pt>
                <c:pt idx="83296">
                  <c:v>2.2719999999999998</c:v>
                </c:pt>
                <c:pt idx="83297">
                  <c:v>2.2719999999999998</c:v>
                </c:pt>
                <c:pt idx="83298">
                  <c:v>2.2719999999999998</c:v>
                </c:pt>
                <c:pt idx="83299">
                  <c:v>2.2719999999999998</c:v>
                </c:pt>
                <c:pt idx="83300">
                  <c:v>2.2719999999999998</c:v>
                </c:pt>
                <c:pt idx="83301">
                  <c:v>2.2719999999999998</c:v>
                </c:pt>
                <c:pt idx="83302">
                  <c:v>2.2719999999999998</c:v>
                </c:pt>
                <c:pt idx="83303">
                  <c:v>2.2679999999999998</c:v>
                </c:pt>
                <c:pt idx="83304">
                  <c:v>2.2679999999999998</c:v>
                </c:pt>
                <c:pt idx="83305">
                  <c:v>2.2639999999999998</c:v>
                </c:pt>
                <c:pt idx="83306">
                  <c:v>2.2679999999999998</c:v>
                </c:pt>
                <c:pt idx="83307">
                  <c:v>2.2679999999999998</c:v>
                </c:pt>
                <c:pt idx="83308">
                  <c:v>2.2679999999999998</c:v>
                </c:pt>
                <c:pt idx="83309">
                  <c:v>2.2679999999999998</c:v>
                </c:pt>
                <c:pt idx="83310">
                  <c:v>2.2679999999999998</c:v>
                </c:pt>
                <c:pt idx="83311">
                  <c:v>2.2679999999999998</c:v>
                </c:pt>
                <c:pt idx="83312">
                  <c:v>2.2679999999999998</c:v>
                </c:pt>
                <c:pt idx="83313">
                  <c:v>2.2679999999999998</c:v>
                </c:pt>
                <c:pt idx="83314">
                  <c:v>2.2639999999999998</c:v>
                </c:pt>
                <c:pt idx="83315">
                  <c:v>2.2639999999999998</c:v>
                </c:pt>
                <c:pt idx="83316">
                  <c:v>2.2639999999999998</c:v>
                </c:pt>
                <c:pt idx="83317">
                  <c:v>2.2639999999999998</c:v>
                </c:pt>
                <c:pt idx="83318">
                  <c:v>2.2639999999999998</c:v>
                </c:pt>
                <c:pt idx="83319">
                  <c:v>2.2679999999999998</c:v>
                </c:pt>
                <c:pt idx="83320">
                  <c:v>2.2679999999999998</c:v>
                </c:pt>
                <c:pt idx="83321">
                  <c:v>2.2679999999999998</c:v>
                </c:pt>
                <c:pt idx="83322">
                  <c:v>2.2679999999999998</c:v>
                </c:pt>
                <c:pt idx="83323">
                  <c:v>2.2679999999999998</c:v>
                </c:pt>
                <c:pt idx="83324">
                  <c:v>2.2639999999999998</c:v>
                </c:pt>
                <c:pt idx="83325">
                  <c:v>2.2639999999999998</c:v>
                </c:pt>
                <c:pt idx="83326">
                  <c:v>2.2639999999999998</c:v>
                </c:pt>
                <c:pt idx="83327">
                  <c:v>2.2679999999999998</c:v>
                </c:pt>
                <c:pt idx="83328">
                  <c:v>2.2639999999999998</c:v>
                </c:pt>
                <c:pt idx="83329">
                  <c:v>2.2639999999999998</c:v>
                </c:pt>
                <c:pt idx="83330">
                  <c:v>2.2639999999999998</c:v>
                </c:pt>
                <c:pt idx="83331">
                  <c:v>2.2639999999999998</c:v>
                </c:pt>
                <c:pt idx="83332">
                  <c:v>2.2639999999999998</c:v>
                </c:pt>
                <c:pt idx="83333">
                  <c:v>2.2639999999999998</c:v>
                </c:pt>
                <c:pt idx="83334">
                  <c:v>2.2639999999999998</c:v>
                </c:pt>
                <c:pt idx="83335">
                  <c:v>2.2679999999999998</c:v>
                </c:pt>
                <c:pt idx="83336">
                  <c:v>2.2639999999999998</c:v>
                </c:pt>
                <c:pt idx="83337">
                  <c:v>2.2639999999999998</c:v>
                </c:pt>
                <c:pt idx="83338">
                  <c:v>2.2639999999999998</c:v>
                </c:pt>
                <c:pt idx="83339">
                  <c:v>2.2639999999999998</c:v>
                </c:pt>
                <c:pt idx="83340">
                  <c:v>2.2599999999999998</c:v>
                </c:pt>
                <c:pt idx="83341">
                  <c:v>2.2639999999999998</c:v>
                </c:pt>
                <c:pt idx="83342">
                  <c:v>2.2599999999999998</c:v>
                </c:pt>
                <c:pt idx="83343">
                  <c:v>2.2599999999999998</c:v>
                </c:pt>
                <c:pt idx="83344">
                  <c:v>2.2639999999999998</c:v>
                </c:pt>
                <c:pt idx="83345">
                  <c:v>2.2639999999999998</c:v>
                </c:pt>
                <c:pt idx="83346">
                  <c:v>2.2599999999999998</c:v>
                </c:pt>
                <c:pt idx="83347">
                  <c:v>2.2639999999999998</c:v>
                </c:pt>
                <c:pt idx="83348">
                  <c:v>2.2599999999999998</c:v>
                </c:pt>
                <c:pt idx="83349">
                  <c:v>2.2639999999999998</c:v>
                </c:pt>
                <c:pt idx="83350">
                  <c:v>2.2639999999999998</c:v>
                </c:pt>
                <c:pt idx="83351">
                  <c:v>2.2599999999999998</c:v>
                </c:pt>
                <c:pt idx="83352">
                  <c:v>2.2599999999999998</c:v>
                </c:pt>
                <c:pt idx="83353">
                  <c:v>2.2599999999999998</c:v>
                </c:pt>
                <c:pt idx="83354">
                  <c:v>2.2599999999999998</c:v>
                </c:pt>
                <c:pt idx="83355">
                  <c:v>2.2599999999999998</c:v>
                </c:pt>
                <c:pt idx="83356">
                  <c:v>2.2599999999999998</c:v>
                </c:pt>
                <c:pt idx="83357">
                  <c:v>2.2599999999999998</c:v>
                </c:pt>
                <c:pt idx="83358">
                  <c:v>2.2599999999999998</c:v>
                </c:pt>
                <c:pt idx="83359">
                  <c:v>2.2599999999999998</c:v>
                </c:pt>
                <c:pt idx="83360">
                  <c:v>2.2599999999999998</c:v>
                </c:pt>
                <c:pt idx="83361">
                  <c:v>2.2559999999999998</c:v>
                </c:pt>
                <c:pt idx="83362">
                  <c:v>2.2599999999999998</c:v>
                </c:pt>
                <c:pt idx="83363">
                  <c:v>2.2599999999999998</c:v>
                </c:pt>
                <c:pt idx="83364">
                  <c:v>2.2559999999999998</c:v>
                </c:pt>
                <c:pt idx="83365">
                  <c:v>2.2559999999999998</c:v>
                </c:pt>
                <c:pt idx="83366">
                  <c:v>2.2599999999999998</c:v>
                </c:pt>
                <c:pt idx="83367">
                  <c:v>2.2599999999999998</c:v>
                </c:pt>
                <c:pt idx="83368">
                  <c:v>2.2599999999999998</c:v>
                </c:pt>
                <c:pt idx="83369">
                  <c:v>2.2559999999999998</c:v>
                </c:pt>
                <c:pt idx="83370">
                  <c:v>2.2599999999999998</c:v>
                </c:pt>
                <c:pt idx="83371">
                  <c:v>2.2599999999999998</c:v>
                </c:pt>
                <c:pt idx="83372">
                  <c:v>2.2559999999999998</c:v>
                </c:pt>
                <c:pt idx="83373">
                  <c:v>2.2559999999999998</c:v>
                </c:pt>
                <c:pt idx="83374">
                  <c:v>2.2559999999999998</c:v>
                </c:pt>
                <c:pt idx="83375">
                  <c:v>2.2599999999999998</c:v>
                </c:pt>
                <c:pt idx="83376">
                  <c:v>2.2559999999999998</c:v>
                </c:pt>
                <c:pt idx="83377">
                  <c:v>2.2559999999999998</c:v>
                </c:pt>
                <c:pt idx="83378">
                  <c:v>2.2559999999999998</c:v>
                </c:pt>
                <c:pt idx="83379">
                  <c:v>2.2519999999999998</c:v>
                </c:pt>
                <c:pt idx="83380">
                  <c:v>2.2559999999999998</c:v>
                </c:pt>
                <c:pt idx="83381">
                  <c:v>2.2559999999999998</c:v>
                </c:pt>
                <c:pt idx="83382">
                  <c:v>2.2519999999999998</c:v>
                </c:pt>
                <c:pt idx="83383">
                  <c:v>2.2559999999999998</c:v>
                </c:pt>
                <c:pt idx="83384">
                  <c:v>2.2559999999999998</c:v>
                </c:pt>
                <c:pt idx="83385">
                  <c:v>2.2559999999999998</c:v>
                </c:pt>
                <c:pt idx="83386">
                  <c:v>2.2559999999999998</c:v>
                </c:pt>
                <c:pt idx="83387">
                  <c:v>2.2599999999999998</c:v>
                </c:pt>
                <c:pt idx="83388">
                  <c:v>2.2519999999999998</c:v>
                </c:pt>
                <c:pt idx="83389">
                  <c:v>2.2559999999999998</c:v>
                </c:pt>
                <c:pt idx="83390">
                  <c:v>2.2519999999999998</c:v>
                </c:pt>
                <c:pt idx="83391">
                  <c:v>2.2519999999999998</c:v>
                </c:pt>
                <c:pt idx="83392">
                  <c:v>2.2559999999999998</c:v>
                </c:pt>
                <c:pt idx="83393">
                  <c:v>2.2559999999999998</c:v>
                </c:pt>
                <c:pt idx="83394">
                  <c:v>2.2519999999999998</c:v>
                </c:pt>
                <c:pt idx="83395">
                  <c:v>2.2519999999999998</c:v>
                </c:pt>
                <c:pt idx="83396">
                  <c:v>2.2559999999999998</c:v>
                </c:pt>
                <c:pt idx="83397">
                  <c:v>2.2519999999999998</c:v>
                </c:pt>
                <c:pt idx="83398">
                  <c:v>2.2559999999999998</c:v>
                </c:pt>
                <c:pt idx="83399">
                  <c:v>2.2519999999999998</c:v>
                </c:pt>
                <c:pt idx="83400">
                  <c:v>2.2519999999999998</c:v>
                </c:pt>
                <c:pt idx="83401">
                  <c:v>2.2519999999999998</c:v>
                </c:pt>
                <c:pt idx="83402">
                  <c:v>2.2480000000000002</c:v>
                </c:pt>
                <c:pt idx="83403">
                  <c:v>2.2519999999999998</c:v>
                </c:pt>
                <c:pt idx="83404">
                  <c:v>2.2519999999999998</c:v>
                </c:pt>
                <c:pt idx="83405">
                  <c:v>2.2519999999999998</c:v>
                </c:pt>
                <c:pt idx="83406">
                  <c:v>2.2519999999999998</c:v>
                </c:pt>
                <c:pt idx="83407">
                  <c:v>2.2519999999999998</c:v>
                </c:pt>
                <c:pt idx="83408">
                  <c:v>2.2519999999999998</c:v>
                </c:pt>
                <c:pt idx="83409">
                  <c:v>2.2519999999999998</c:v>
                </c:pt>
                <c:pt idx="83410">
                  <c:v>2.2519999999999998</c:v>
                </c:pt>
                <c:pt idx="83411">
                  <c:v>2.2519999999999998</c:v>
                </c:pt>
                <c:pt idx="83412">
                  <c:v>2.2519999999999998</c:v>
                </c:pt>
                <c:pt idx="83413">
                  <c:v>2.2480000000000002</c:v>
                </c:pt>
                <c:pt idx="83414">
                  <c:v>2.2519999999999998</c:v>
                </c:pt>
                <c:pt idx="83415">
                  <c:v>2.2480000000000002</c:v>
                </c:pt>
                <c:pt idx="83416">
                  <c:v>2.2480000000000002</c:v>
                </c:pt>
                <c:pt idx="83417">
                  <c:v>2.2480000000000002</c:v>
                </c:pt>
                <c:pt idx="83418">
                  <c:v>2.2480000000000002</c:v>
                </c:pt>
                <c:pt idx="83419">
                  <c:v>2.2480000000000002</c:v>
                </c:pt>
                <c:pt idx="83420">
                  <c:v>2.2480000000000002</c:v>
                </c:pt>
                <c:pt idx="83421">
                  <c:v>2.2480000000000002</c:v>
                </c:pt>
                <c:pt idx="83422">
                  <c:v>2.2480000000000002</c:v>
                </c:pt>
                <c:pt idx="83423">
                  <c:v>2.2480000000000002</c:v>
                </c:pt>
                <c:pt idx="83424">
                  <c:v>2.2480000000000002</c:v>
                </c:pt>
                <c:pt idx="83425">
                  <c:v>2.2480000000000002</c:v>
                </c:pt>
                <c:pt idx="83426">
                  <c:v>2.2480000000000002</c:v>
                </c:pt>
                <c:pt idx="83427">
                  <c:v>2.2480000000000002</c:v>
                </c:pt>
                <c:pt idx="83428">
                  <c:v>2.2480000000000002</c:v>
                </c:pt>
                <c:pt idx="83429">
                  <c:v>2.2480000000000002</c:v>
                </c:pt>
                <c:pt idx="83430">
                  <c:v>2.2440000000000002</c:v>
                </c:pt>
                <c:pt idx="83431">
                  <c:v>2.2480000000000002</c:v>
                </c:pt>
                <c:pt idx="83432">
                  <c:v>2.2480000000000002</c:v>
                </c:pt>
                <c:pt idx="83433">
                  <c:v>2.2480000000000002</c:v>
                </c:pt>
                <c:pt idx="83434">
                  <c:v>2.2440000000000002</c:v>
                </c:pt>
                <c:pt idx="83435">
                  <c:v>2.2480000000000002</c:v>
                </c:pt>
                <c:pt idx="83436">
                  <c:v>2.2440000000000002</c:v>
                </c:pt>
                <c:pt idx="83437">
                  <c:v>2.2480000000000002</c:v>
                </c:pt>
                <c:pt idx="83438">
                  <c:v>2.2480000000000002</c:v>
                </c:pt>
                <c:pt idx="83439">
                  <c:v>2.2440000000000002</c:v>
                </c:pt>
                <c:pt idx="83440">
                  <c:v>2.2440000000000002</c:v>
                </c:pt>
                <c:pt idx="83441">
                  <c:v>2.2480000000000002</c:v>
                </c:pt>
                <c:pt idx="83442">
                  <c:v>2.2480000000000002</c:v>
                </c:pt>
                <c:pt idx="83443">
                  <c:v>2.2440000000000002</c:v>
                </c:pt>
                <c:pt idx="83444">
                  <c:v>2.2440000000000002</c:v>
                </c:pt>
                <c:pt idx="83445">
                  <c:v>2.2480000000000002</c:v>
                </c:pt>
                <c:pt idx="83446">
                  <c:v>2.2400000000000002</c:v>
                </c:pt>
                <c:pt idx="83447">
                  <c:v>2.2440000000000002</c:v>
                </c:pt>
                <c:pt idx="83448">
                  <c:v>2.2400000000000002</c:v>
                </c:pt>
                <c:pt idx="83449">
                  <c:v>2.2480000000000002</c:v>
                </c:pt>
                <c:pt idx="83450">
                  <c:v>2.2400000000000002</c:v>
                </c:pt>
                <c:pt idx="83451">
                  <c:v>2.2440000000000002</c:v>
                </c:pt>
                <c:pt idx="83452">
                  <c:v>2.2440000000000002</c:v>
                </c:pt>
                <c:pt idx="83453">
                  <c:v>2.2400000000000002</c:v>
                </c:pt>
                <c:pt idx="83454">
                  <c:v>2.2440000000000002</c:v>
                </c:pt>
                <c:pt idx="83455">
                  <c:v>2.2440000000000002</c:v>
                </c:pt>
                <c:pt idx="83456">
                  <c:v>2.2440000000000002</c:v>
                </c:pt>
                <c:pt idx="83457">
                  <c:v>2.2440000000000002</c:v>
                </c:pt>
                <c:pt idx="83458">
                  <c:v>2.2400000000000002</c:v>
                </c:pt>
                <c:pt idx="83459">
                  <c:v>2.2400000000000002</c:v>
                </c:pt>
                <c:pt idx="83460">
                  <c:v>2.2440000000000002</c:v>
                </c:pt>
                <c:pt idx="83461">
                  <c:v>2.2440000000000002</c:v>
                </c:pt>
                <c:pt idx="83462">
                  <c:v>2.2400000000000002</c:v>
                </c:pt>
                <c:pt idx="83463">
                  <c:v>2.2440000000000002</c:v>
                </c:pt>
                <c:pt idx="83464">
                  <c:v>2.2400000000000002</c:v>
                </c:pt>
                <c:pt idx="83465">
                  <c:v>2.2400000000000002</c:v>
                </c:pt>
                <c:pt idx="83466">
                  <c:v>2.2400000000000002</c:v>
                </c:pt>
                <c:pt idx="83467">
                  <c:v>2.2400000000000002</c:v>
                </c:pt>
                <c:pt idx="83468">
                  <c:v>2.2400000000000002</c:v>
                </c:pt>
                <c:pt idx="83469">
                  <c:v>2.2400000000000002</c:v>
                </c:pt>
                <c:pt idx="83470">
                  <c:v>2.2400000000000002</c:v>
                </c:pt>
                <c:pt idx="83471">
                  <c:v>2.2440000000000002</c:v>
                </c:pt>
                <c:pt idx="83472">
                  <c:v>2.2400000000000002</c:v>
                </c:pt>
                <c:pt idx="83473">
                  <c:v>2.2400000000000002</c:v>
                </c:pt>
                <c:pt idx="83474">
                  <c:v>2.2360000000000002</c:v>
                </c:pt>
                <c:pt idx="83475">
                  <c:v>2.2400000000000002</c:v>
                </c:pt>
                <c:pt idx="83476">
                  <c:v>2.2400000000000002</c:v>
                </c:pt>
                <c:pt idx="83477">
                  <c:v>2.2400000000000002</c:v>
                </c:pt>
                <c:pt idx="83478">
                  <c:v>2.2400000000000002</c:v>
                </c:pt>
                <c:pt idx="83479">
                  <c:v>2.2360000000000002</c:v>
                </c:pt>
                <c:pt idx="83480">
                  <c:v>2.2400000000000002</c:v>
                </c:pt>
                <c:pt idx="83481">
                  <c:v>2.2400000000000002</c:v>
                </c:pt>
                <c:pt idx="83482">
                  <c:v>2.2400000000000002</c:v>
                </c:pt>
                <c:pt idx="83483">
                  <c:v>2.2400000000000002</c:v>
                </c:pt>
                <c:pt idx="83484">
                  <c:v>2.2400000000000002</c:v>
                </c:pt>
                <c:pt idx="83485">
                  <c:v>2.2360000000000002</c:v>
                </c:pt>
                <c:pt idx="83486">
                  <c:v>2.2400000000000002</c:v>
                </c:pt>
                <c:pt idx="83487">
                  <c:v>2.2400000000000002</c:v>
                </c:pt>
                <c:pt idx="83488">
                  <c:v>2.2360000000000002</c:v>
                </c:pt>
                <c:pt idx="83489">
                  <c:v>2.2360000000000002</c:v>
                </c:pt>
                <c:pt idx="83490">
                  <c:v>2.2360000000000002</c:v>
                </c:pt>
                <c:pt idx="83491">
                  <c:v>2.2360000000000002</c:v>
                </c:pt>
                <c:pt idx="83492">
                  <c:v>2.2360000000000002</c:v>
                </c:pt>
                <c:pt idx="83493">
                  <c:v>2.2360000000000002</c:v>
                </c:pt>
                <c:pt idx="83494">
                  <c:v>2.2360000000000002</c:v>
                </c:pt>
                <c:pt idx="83495">
                  <c:v>2.2400000000000002</c:v>
                </c:pt>
                <c:pt idx="83496">
                  <c:v>2.2400000000000002</c:v>
                </c:pt>
                <c:pt idx="83497">
                  <c:v>2.2360000000000002</c:v>
                </c:pt>
                <c:pt idx="83498">
                  <c:v>2.2360000000000002</c:v>
                </c:pt>
                <c:pt idx="83499">
                  <c:v>2.2360000000000002</c:v>
                </c:pt>
                <c:pt idx="83500">
                  <c:v>2.2360000000000002</c:v>
                </c:pt>
                <c:pt idx="83501">
                  <c:v>2.2360000000000002</c:v>
                </c:pt>
                <c:pt idx="83502">
                  <c:v>2.2360000000000002</c:v>
                </c:pt>
                <c:pt idx="83503">
                  <c:v>2.2320000000000002</c:v>
                </c:pt>
                <c:pt idx="83504">
                  <c:v>2.2360000000000002</c:v>
                </c:pt>
                <c:pt idx="83505">
                  <c:v>2.2360000000000002</c:v>
                </c:pt>
                <c:pt idx="83506">
                  <c:v>2.2360000000000002</c:v>
                </c:pt>
                <c:pt idx="83507">
                  <c:v>2.2360000000000002</c:v>
                </c:pt>
                <c:pt idx="83508">
                  <c:v>2.2360000000000002</c:v>
                </c:pt>
                <c:pt idx="83509">
                  <c:v>2.2360000000000002</c:v>
                </c:pt>
                <c:pt idx="83510">
                  <c:v>2.2360000000000002</c:v>
                </c:pt>
                <c:pt idx="83511">
                  <c:v>2.2320000000000002</c:v>
                </c:pt>
                <c:pt idx="83512">
                  <c:v>2.2320000000000002</c:v>
                </c:pt>
                <c:pt idx="83513">
                  <c:v>2.2360000000000002</c:v>
                </c:pt>
                <c:pt idx="83514">
                  <c:v>2.2320000000000002</c:v>
                </c:pt>
                <c:pt idx="83515">
                  <c:v>2.2320000000000002</c:v>
                </c:pt>
                <c:pt idx="83516">
                  <c:v>2.2360000000000002</c:v>
                </c:pt>
                <c:pt idx="83517">
                  <c:v>2.2320000000000002</c:v>
                </c:pt>
                <c:pt idx="83518">
                  <c:v>2.2320000000000002</c:v>
                </c:pt>
                <c:pt idx="83519">
                  <c:v>2.2320000000000002</c:v>
                </c:pt>
                <c:pt idx="83520">
                  <c:v>2.2320000000000002</c:v>
                </c:pt>
                <c:pt idx="83521">
                  <c:v>2.2360000000000002</c:v>
                </c:pt>
                <c:pt idx="83522">
                  <c:v>2.2320000000000002</c:v>
                </c:pt>
                <c:pt idx="83523">
                  <c:v>2.2360000000000002</c:v>
                </c:pt>
                <c:pt idx="83524">
                  <c:v>2.2320000000000002</c:v>
                </c:pt>
                <c:pt idx="83525">
                  <c:v>2.2320000000000002</c:v>
                </c:pt>
                <c:pt idx="83526">
                  <c:v>2.2320000000000002</c:v>
                </c:pt>
                <c:pt idx="83527">
                  <c:v>2.2320000000000002</c:v>
                </c:pt>
                <c:pt idx="83528">
                  <c:v>2.2320000000000002</c:v>
                </c:pt>
                <c:pt idx="83529">
                  <c:v>2.2320000000000002</c:v>
                </c:pt>
                <c:pt idx="83530">
                  <c:v>2.2320000000000002</c:v>
                </c:pt>
                <c:pt idx="83531">
                  <c:v>2.2320000000000002</c:v>
                </c:pt>
                <c:pt idx="83532">
                  <c:v>2.2320000000000002</c:v>
                </c:pt>
                <c:pt idx="83533">
                  <c:v>2.2280000000000002</c:v>
                </c:pt>
                <c:pt idx="83534">
                  <c:v>2.2320000000000002</c:v>
                </c:pt>
                <c:pt idx="83535">
                  <c:v>2.2280000000000002</c:v>
                </c:pt>
                <c:pt idx="83536">
                  <c:v>2.2320000000000002</c:v>
                </c:pt>
                <c:pt idx="83537">
                  <c:v>2.2320000000000002</c:v>
                </c:pt>
                <c:pt idx="83538">
                  <c:v>2.2320000000000002</c:v>
                </c:pt>
                <c:pt idx="83539">
                  <c:v>2.2320000000000002</c:v>
                </c:pt>
                <c:pt idx="83540">
                  <c:v>2.2320000000000002</c:v>
                </c:pt>
                <c:pt idx="83541">
                  <c:v>2.2280000000000002</c:v>
                </c:pt>
                <c:pt idx="83542">
                  <c:v>2.2320000000000002</c:v>
                </c:pt>
                <c:pt idx="83543">
                  <c:v>2.2320000000000002</c:v>
                </c:pt>
                <c:pt idx="83544">
                  <c:v>2.2280000000000002</c:v>
                </c:pt>
                <c:pt idx="83545">
                  <c:v>2.2280000000000002</c:v>
                </c:pt>
                <c:pt idx="83546">
                  <c:v>2.2280000000000002</c:v>
                </c:pt>
                <c:pt idx="83547">
                  <c:v>2.2280000000000002</c:v>
                </c:pt>
                <c:pt idx="83548">
                  <c:v>2.2280000000000002</c:v>
                </c:pt>
                <c:pt idx="83549">
                  <c:v>2.2280000000000002</c:v>
                </c:pt>
                <c:pt idx="83550">
                  <c:v>2.2280000000000002</c:v>
                </c:pt>
                <c:pt idx="83551">
                  <c:v>2.2280000000000002</c:v>
                </c:pt>
                <c:pt idx="83552">
                  <c:v>2.2280000000000002</c:v>
                </c:pt>
                <c:pt idx="83553">
                  <c:v>2.2240000000000002</c:v>
                </c:pt>
                <c:pt idx="83554">
                  <c:v>2.2280000000000002</c:v>
                </c:pt>
                <c:pt idx="83555">
                  <c:v>2.2240000000000002</c:v>
                </c:pt>
                <c:pt idx="83556">
                  <c:v>2.2280000000000002</c:v>
                </c:pt>
                <c:pt idx="83557">
                  <c:v>2.2240000000000002</c:v>
                </c:pt>
                <c:pt idx="83558">
                  <c:v>2.2280000000000002</c:v>
                </c:pt>
                <c:pt idx="83559">
                  <c:v>2.2280000000000002</c:v>
                </c:pt>
                <c:pt idx="83560">
                  <c:v>2.2280000000000002</c:v>
                </c:pt>
                <c:pt idx="83561">
                  <c:v>2.2240000000000002</c:v>
                </c:pt>
                <c:pt idx="83562">
                  <c:v>2.2280000000000002</c:v>
                </c:pt>
                <c:pt idx="83563">
                  <c:v>2.2240000000000002</c:v>
                </c:pt>
                <c:pt idx="83564">
                  <c:v>2.2240000000000002</c:v>
                </c:pt>
                <c:pt idx="83565">
                  <c:v>2.2240000000000002</c:v>
                </c:pt>
                <c:pt idx="83566">
                  <c:v>2.2280000000000002</c:v>
                </c:pt>
                <c:pt idx="83567">
                  <c:v>2.2240000000000002</c:v>
                </c:pt>
                <c:pt idx="83568">
                  <c:v>2.2240000000000002</c:v>
                </c:pt>
                <c:pt idx="83569">
                  <c:v>2.2240000000000002</c:v>
                </c:pt>
                <c:pt idx="83570">
                  <c:v>2.2240000000000002</c:v>
                </c:pt>
                <c:pt idx="83571">
                  <c:v>2.2240000000000002</c:v>
                </c:pt>
                <c:pt idx="83572">
                  <c:v>2.2240000000000002</c:v>
                </c:pt>
                <c:pt idx="83573">
                  <c:v>2.2240000000000002</c:v>
                </c:pt>
                <c:pt idx="83574">
                  <c:v>2.2240000000000002</c:v>
                </c:pt>
                <c:pt idx="83575">
                  <c:v>2.2240000000000002</c:v>
                </c:pt>
                <c:pt idx="83576">
                  <c:v>2.2240000000000002</c:v>
                </c:pt>
                <c:pt idx="83577">
                  <c:v>2.2240000000000002</c:v>
                </c:pt>
                <c:pt idx="83578">
                  <c:v>2.2240000000000002</c:v>
                </c:pt>
                <c:pt idx="83579">
                  <c:v>2.2240000000000002</c:v>
                </c:pt>
                <c:pt idx="83580">
                  <c:v>2.2240000000000002</c:v>
                </c:pt>
                <c:pt idx="83581">
                  <c:v>2.2240000000000002</c:v>
                </c:pt>
                <c:pt idx="83582">
                  <c:v>2.2240000000000002</c:v>
                </c:pt>
                <c:pt idx="83583">
                  <c:v>2.2240000000000002</c:v>
                </c:pt>
                <c:pt idx="83584">
                  <c:v>2.2240000000000002</c:v>
                </c:pt>
                <c:pt idx="83585">
                  <c:v>2.2240000000000002</c:v>
                </c:pt>
                <c:pt idx="83586">
                  <c:v>2.2200000000000002</c:v>
                </c:pt>
                <c:pt idx="83587">
                  <c:v>2.2200000000000002</c:v>
                </c:pt>
                <c:pt idx="83588">
                  <c:v>2.2240000000000002</c:v>
                </c:pt>
                <c:pt idx="83589">
                  <c:v>2.2200000000000002</c:v>
                </c:pt>
                <c:pt idx="83590">
                  <c:v>2.2200000000000002</c:v>
                </c:pt>
                <c:pt idx="83591">
                  <c:v>2.2200000000000002</c:v>
                </c:pt>
                <c:pt idx="83592">
                  <c:v>2.2200000000000002</c:v>
                </c:pt>
                <c:pt idx="83593">
                  <c:v>2.2200000000000002</c:v>
                </c:pt>
                <c:pt idx="83594">
                  <c:v>2.2200000000000002</c:v>
                </c:pt>
                <c:pt idx="83595">
                  <c:v>2.2240000000000002</c:v>
                </c:pt>
                <c:pt idx="83596">
                  <c:v>2.2200000000000002</c:v>
                </c:pt>
                <c:pt idx="83597">
                  <c:v>2.2200000000000002</c:v>
                </c:pt>
                <c:pt idx="83598">
                  <c:v>2.2240000000000002</c:v>
                </c:pt>
                <c:pt idx="83599">
                  <c:v>2.2160000000000002</c:v>
                </c:pt>
                <c:pt idx="83600">
                  <c:v>2.2200000000000002</c:v>
                </c:pt>
                <c:pt idx="83601">
                  <c:v>2.2160000000000002</c:v>
                </c:pt>
                <c:pt idx="83602">
                  <c:v>2.2200000000000002</c:v>
                </c:pt>
                <c:pt idx="83603">
                  <c:v>2.2200000000000002</c:v>
                </c:pt>
                <c:pt idx="83604">
                  <c:v>2.2200000000000002</c:v>
                </c:pt>
                <c:pt idx="83605">
                  <c:v>2.2200000000000002</c:v>
                </c:pt>
                <c:pt idx="83606">
                  <c:v>2.2200000000000002</c:v>
                </c:pt>
                <c:pt idx="83607">
                  <c:v>2.2200000000000002</c:v>
                </c:pt>
                <c:pt idx="83608">
                  <c:v>2.2160000000000002</c:v>
                </c:pt>
                <c:pt idx="83609">
                  <c:v>2.2200000000000002</c:v>
                </c:pt>
                <c:pt idx="83610">
                  <c:v>2.2160000000000002</c:v>
                </c:pt>
                <c:pt idx="83611">
                  <c:v>2.2200000000000002</c:v>
                </c:pt>
                <c:pt idx="83612">
                  <c:v>2.2160000000000002</c:v>
                </c:pt>
                <c:pt idx="83613">
                  <c:v>2.2160000000000002</c:v>
                </c:pt>
                <c:pt idx="83614">
                  <c:v>2.2160000000000002</c:v>
                </c:pt>
                <c:pt idx="83615">
                  <c:v>2.2200000000000002</c:v>
                </c:pt>
                <c:pt idx="83616">
                  <c:v>2.2200000000000002</c:v>
                </c:pt>
                <c:pt idx="83617">
                  <c:v>2.2160000000000002</c:v>
                </c:pt>
                <c:pt idx="83618">
                  <c:v>2.2160000000000002</c:v>
                </c:pt>
                <c:pt idx="83619">
                  <c:v>2.2160000000000002</c:v>
                </c:pt>
                <c:pt idx="83620">
                  <c:v>2.2160000000000002</c:v>
                </c:pt>
                <c:pt idx="83621">
                  <c:v>2.2120000000000002</c:v>
                </c:pt>
                <c:pt idx="83622">
                  <c:v>2.2160000000000002</c:v>
                </c:pt>
                <c:pt idx="83623">
                  <c:v>2.2160000000000002</c:v>
                </c:pt>
                <c:pt idx="83624">
                  <c:v>2.2200000000000002</c:v>
                </c:pt>
                <c:pt idx="83625">
                  <c:v>2.2160000000000002</c:v>
                </c:pt>
                <c:pt idx="83626">
                  <c:v>2.2160000000000002</c:v>
                </c:pt>
                <c:pt idx="83627">
                  <c:v>2.2160000000000002</c:v>
                </c:pt>
                <c:pt idx="83628">
                  <c:v>2.2160000000000002</c:v>
                </c:pt>
                <c:pt idx="83629">
                  <c:v>2.2120000000000002</c:v>
                </c:pt>
                <c:pt idx="83630">
                  <c:v>2.2160000000000002</c:v>
                </c:pt>
                <c:pt idx="83631">
                  <c:v>2.2160000000000002</c:v>
                </c:pt>
                <c:pt idx="83632">
                  <c:v>2.2160000000000002</c:v>
                </c:pt>
                <c:pt idx="83633">
                  <c:v>2.2120000000000002</c:v>
                </c:pt>
                <c:pt idx="83634">
                  <c:v>2.2160000000000002</c:v>
                </c:pt>
                <c:pt idx="83635">
                  <c:v>2.2160000000000002</c:v>
                </c:pt>
                <c:pt idx="83636">
                  <c:v>2.2120000000000002</c:v>
                </c:pt>
                <c:pt idx="83637">
                  <c:v>2.2120000000000002</c:v>
                </c:pt>
                <c:pt idx="83638">
                  <c:v>2.2120000000000002</c:v>
                </c:pt>
                <c:pt idx="83639">
                  <c:v>2.2120000000000002</c:v>
                </c:pt>
                <c:pt idx="83640">
                  <c:v>2.2120000000000002</c:v>
                </c:pt>
                <c:pt idx="83641">
                  <c:v>2.2120000000000002</c:v>
                </c:pt>
                <c:pt idx="83642">
                  <c:v>2.2120000000000002</c:v>
                </c:pt>
                <c:pt idx="83643">
                  <c:v>2.2120000000000002</c:v>
                </c:pt>
                <c:pt idx="83644">
                  <c:v>2.2120000000000002</c:v>
                </c:pt>
                <c:pt idx="83645">
                  <c:v>2.2120000000000002</c:v>
                </c:pt>
                <c:pt idx="83646">
                  <c:v>2.2120000000000002</c:v>
                </c:pt>
                <c:pt idx="83647">
                  <c:v>2.2120000000000002</c:v>
                </c:pt>
                <c:pt idx="83648">
                  <c:v>2.2160000000000002</c:v>
                </c:pt>
                <c:pt idx="83649">
                  <c:v>2.2120000000000002</c:v>
                </c:pt>
                <c:pt idx="83650">
                  <c:v>2.2120000000000002</c:v>
                </c:pt>
                <c:pt idx="83651">
                  <c:v>2.2120000000000002</c:v>
                </c:pt>
                <c:pt idx="83652">
                  <c:v>2.2120000000000002</c:v>
                </c:pt>
                <c:pt idx="83653">
                  <c:v>2.2120000000000002</c:v>
                </c:pt>
                <c:pt idx="83654">
                  <c:v>2.2120000000000002</c:v>
                </c:pt>
                <c:pt idx="83655">
                  <c:v>2.2080000000000002</c:v>
                </c:pt>
                <c:pt idx="83656">
                  <c:v>2.2120000000000002</c:v>
                </c:pt>
                <c:pt idx="83657">
                  <c:v>2.2120000000000002</c:v>
                </c:pt>
                <c:pt idx="83658">
                  <c:v>2.2080000000000002</c:v>
                </c:pt>
                <c:pt idx="83659">
                  <c:v>2.2080000000000002</c:v>
                </c:pt>
                <c:pt idx="83660">
                  <c:v>2.2120000000000002</c:v>
                </c:pt>
                <c:pt idx="83661">
                  <c:v>2.2080000000000002</c:v>
                </c:pt>
                <c:pt idx="83662">
                  <c:v>2.2120000000000002</c:v>
                </c:pt>
                <c:pt idx="83663">
                  <c:v>2.2120000000000002</c:v>
                </c:pt>
                <c:pt idx="83664">
                  <c:v>2.2080000000000002</c:v>
                </c:pt>
                <c:pt idx="83665">
                  <c:v>2.2080000000000002</c:v>
                </c:pt>
                <c:pt idx="83666">
                  <c:v>2.2080000000000002</c:v>
                </c:pt>
                <c:pt idx="83667">
                  <c:v>2.2080000000000002</c:v>
                </c:pt>
                <c:pt idx="83668">
                  <c:v>2.2080000000000002</c:v>
                </c:pt>
                <c:pt idx="83669">
                  <c:v>2.2080000000000002</c:v>
                </c:pt>
                <c:pt idx="83670">
                  <c:v>2.2080000000000002</c:v>
                </c:pt>
                <c:pt idx="83671">
                  <c:v>2.2080000000000002</c:v>
                </c:pt>
                <c:pt idx="83672">
                  <c:v>2.2120000000000002</c:v>
                </c:pt>
                <c:pt idx="83673">
                  <c:v>2.2080000000000002</c:v>
                </c:pt>
                <c:pt idx="83674">
                  <c:v>2.2080000000000002</c:v>
                </c:pt>
                <c:pt idx="83675">
                  <c:v>2.2040000000000002</c:v>
                </c:pt>
                <c:pt idx="83676">
                  <c:v>2.2080000000000002</c:v>
                </c:pt>
                <c:pt idx="83677">
                  <c:v>2.2080000000000002</c:v>
                </c:pt>
                <c:pt idx="83678">
                  <c:v>2.2080000000000002</c:v>
                </c:pt>
                <c:pt idx="83679">
                  <c:v>2.2080000000000002</c:v>
                </c:pt>
                <c:pt idx="83680">
                  <c:v>2.2040000000000002</c:v>
                </c:pt>
                <c:pt idx="83681">
                  <c:v>2.2080000000000002</c:v>
                </c:pt>
                <c:pt idx="83682">
                  <c:v>2.2080000000000002</c:v>
                </c:pt>
                <c:pt idx="83683">
                  <c:v>2.2040000000000002</c:v>
                </c:pt>
                <c:pt idx="83684">
                  <c:v>2.2080000000000002</c:v>
                </c:pt>
                <c:pt idx="83685">
                  <c:v>2.2080000000000002</c:v>
                </c:pt>
                <c:pt idx="83686">
                  <c:v>2.2040000000000002</c:v>
                </c:pt>
                <c:pt idx="83687">
                  <c:v>2.2040000000000002</c:v>
                </c:pt>
                <c:pt idx="83688">
                  <c:v>2.2080000000000002</c:v>
                </c:pt>
                <c:pt idx="83689">
                  <c:v>2.2040000000000002</c:v>
                </c:pt>
                <c:pt idx="83690">
                  <c:v>2.2040000000000002</c:v>
                </c:pt>
                <c:pt idx="83691">
                  <c:v>2.2080000000000002</c:v>
                </c:pt>
                <c:pt idx="83692">
                  <c:v>2.2080000000000002</c:v>
                </c:pt>
                <c:pt idx="83693">
                  <c:v>2.2040000000000002</c:v>
                </c:pt>
                <c:pt idx="83694">
                  <c:v>2.2040000000000002</c:v>
                </c:pt>
                <c:pt idx="83695">
                  <c:v>2.2040000000000002</c:v>
                </c:pt>
                <c:pt idx="83696">
                  <c:v>2.2080000000000002</c:v>
                </c:pt>
                <c:pt idx="83697">
                  <c:v>2.2040000000000002</c:v>
                </c:pt>
                <c:pt idx="83698">
                  <c:v>2.2040000000000002</c:v>
                </c:pt>
                <c:pt idx="83699">
                  <c:v>2.2080000000000002</c:v>
                </c:pt>
                <c:pt idx="83700">
                  <c:v>2.2040000000000002</c:v>
                </c:pt>
                <c:pt idx="83701">
                  <c:v>2.2040000000000002</c:v>
                </c:pt>
                <c:pt idx="83702">
                  <c:v>2.2000000000000002</c:v>
                </c:pt>
                <c:pt idx="83703">
                  <c:v>2.2040000000000002</c:v>
                </c:pt>
                <c:pt idx="83704">
                  <c:v>2.2040000000000002</c:v>
                </c:pt>
                <c:pt idx="83705">
                  <c:v>2.2040000000000002</c:v>
                </c:pt>
                <c:pt idx="83706">
                  <c:v>2.2000000000000002</c:v>
                </c:pt>
                <c:pt idx="83707">
                  <c:v>2.2040000000000002</c:v>
                </c:pt>
                <c:pt idx="83708">
                  <c:v>2.2040000000000002</c:v>
                </c:pt>
                <c:pt idx="83709">
                  <c:v>2.2000000000000002</c:v>
                </c:pt>
                <c:pt idx="83710">
                  <c:v>2.2040000000000002</c:v>
                </c:pt>
                <c:pt idx="83711">
                  <c:v>2.2000000000000002</c:v>
                </c:pt>
                <c:pt idx="83712">
                  <c:v>2.2040000000000002</c:v>
                </c:pt>
                <c:pt idx="83713">
                  <c:v>2.2000000000000002</c:v>
                </c:pt>
                <c:pt idx="83714">
                  <c:v>2.2000000000000002</c:v>
                </c:pt>
                <c:pt idx="83715">
                  <c:v>2.2000000000000002</c:v>
                </c:pt>
                <c:pt idx="83716">
                  <c:v>2.2040000000000002</c:v>
                </c:pt>
                <c:pt idx="83717">
                  <c:v>2.2000000000000002</c:v>
                </c:pt>
                <c:pt idx="83718">
                  <c:v>2.2000000000000002</c:v>
                </c:pt>
                <c:pt idx="83719">
                  <c:v>2.2000000000000002</c:v>
                </c:pt>
                <c:pt idx="83720">
                  <c:v>2.2000000000000002</c:v>
                </c:pt>
                <c:pt idx="83721">
                  <c:v>2.2000000000000002</c:v>
                </c:pt>
                <c:pt idx="83722">
                  <c:v>2.2000000000000002</c:v>
                </c:pt>
                <c:pt idx="83723">
                  <c:v>2.2000000000000002</c:v>
                </c:pt>
                <c:pt idx="83724">
                  <c:v>2.2000000000000002</c:v>
                </c:pt>
                <c:pt idx="83725">
                  <c:v>2.2000000000000002</c:v>
                </c:pt>
                <c:pt idx="83726">
                  <c:v>2.2000000000000002</c:v>
                </c:pt>
                <c:pt idx="83727">
                  <c:v>2.2000000000000002</c:v>
                </c:pt>
                <c:pt idx="83728">
                  <c:v>2.2000000000000002</c:v>
                </c:pt>
                <c:pt idx="83729">
                  <c:v>2.2000000000000002</c:v>
                </c:pt>
                <c:pt idx="83730">
                  <c:v>2.2000000000000002</c:v>
                </c:pt>
                <c:pt idx="83731">
                  <c:v>2.2000000000000002</c:v>
                </c:pt>
                <c:pt idx="83732">
                  <c:v>2.2000000000000002</c:v>
                </c:pt>
                <c:pt idx="83733">
                  <c:v>2.1960000000000002</c:v>
                </c:pt>
                <c:pt idx="83734">
                  <c:v>2.2000000000000002</c:v>
                </c:pt>
                <c:pt idx="83735">
                  <c:v>2.2000000000000002</c:v>
                </c:pt>
                <c:pt idx="83736">
                  <c:v>2.2000000000000002</c:v>
                </c:pt>
                <c:pt idx="83737">
                  <c:v>2.1960000000000002</c:v>
                </c:pt>
                <c:pt idx="83738">
                  <c:v>2.2000000000000002</c:v>
                </c:pt>
                <c:pt idx="83739">
                  <c:v>2.2000000000000002</c:v>
                </c:pt>
                <c:pt idx="83740">
                  <c:v>2.1960000000000002</c:v>
                </c:pt>
                <c:pt idx="83741">
                  <c:v>2.1960000000000002</c:v>
                </c:pt>
                <c:pt idx="83742">
                  <c:v>2.1960000000000002</c:v>
                </c:pt>
                <c:pt idx="83743">
                  <c:v>2.2000000000000002</c:v>
                </c:pt>
                <c:pt idx="83744">
                  <c:v>2.1960000000000002</c:v>
                </c:pt>
                <c:pt idx="83745">
                  <c:v>2.1960000000000002</c:v>
                </c:pt>
                <c:pt idx="83746">
                  <c:v>2.1960000000000002</c:v>
                </c:pt>
                <c:pt idx="83747">
                  <c:v>2.1960000000000002</c:v>
                </c:pt>
                <c:pt idx="83748">
                  <c:v>2.1960000000000002</c:v>
                </c:pt>
                <c:pt idx="83749">
                  <c:v>2.2000000000000002</c:v>
                </c:pt>
                <c:pt idx="83750">
                  <c:v>2.1960000000000002</c:v>
                </c:pt>
                <c:pt idx="83751">
                  <c:v>2.1960000000000002</c:v>
                </c:pt>
                <c:pt idx="83752">
                  <c:v>2.1960000000000002</c:v>
                </c:pt>
                <c:pt idx="83753">
                  <c:v>2.1960000000000002</c:v>
                </c:pt>
                <c:pt idx="83754">
                  <c:v>2.1960000000000002</c:v>
                </c:pt>
                <c:pt idx="83755">
                  <c:v>2.1960000000000002</c:v>
                </c:pt>
                <c:pt idx="83756">
                  <c:v>2.1960000000000002</c:v>
                </c:pt>
                <c:pt idx="83757">
                  <c:v>2.2000000000000002</c:v>
                </c:pt>
                <c:pt idx="83758">
                  <c:v>2.1960000000000002</c:v>
                </c:pt>
                <c:pt idx="83759">
                  <c:v>2.1960000000000002</c:v>
                </c:pt>
                <c:pt idx="83760">
                  <c:v>2.1960000000000002</c:v>
                </c:pt>
                <c:pt idx="83761">
                  <c:v>2.1920000000000002</c:v>
                </c:pt>
                <c:pt idx="83762">
                  <c:v>2.1920000000000002</c:v>
                </c:pt>
                <c:pt idx="83763">
                  <c:v>2.1960000000000002</c:v>
                </c:pt>
                <c:pt idx="83764">
                  <c:v>2.1960000000000002</c:v>
                </c:pt>
                <c:pt idx="83765">
                  <c:v>2.1920000000000002</c:v>
                </c:pt>
                <c:pt idx="83766">
                  <c:v>2.1960000000000002</c:v>
                </c:pt>
                <c:pt idx="83767">
                  <c:v>2.1960000000000002</c:v>
                </c:pt>
                <c:pt idx="83768">
                  <c:v>2.1960000000000002</c:v>
                </c:pt>
                <c:pt idx="83769">
                  <c:v>2.1920000000000002</c:v>
                </c:pt>
                <c:pt idx="83770">
                  <c:v>2.1920000000000002</c:v>
                </c:pt>
                <c:pt idx="83771">
                  <c:v>2.1920000000000002</c:v>
                </c:pt>
                <c:pt idx="83772">
                  <c:v>2.1920000000000002</c:v>
                </c:pt>
                <c:pt idx="83773">
                  <c:v>2.1920000000000002</c:v>
                </c:pt>
                <c:pt idx="83774">
                  <c:v>2.1960000000000002</c:v>
                </c:pt>
                <c:pt idx="83775">
                  <c:v>2.1920000000000002</c:v>
                </c:pt>
                <c:pt idx="83776">
                  <c:v>2.1920000000000002</c:v>
                </c:pt>
                <c:pt idx="83777">
                  <c:v>2.1960000000000002</c:v>
                </c:pt>
                <c:pt idx="83778">
                  <c:v>2.1920000000000002</c:v>
                </c:pt>
                <c:pt idx="83779">
                  <c:v>2.1920000000000002</c:v>
                </c:pt>
                <c:pt idx="83780">
                  <c:v>2.1920000000000002</c:v>
                </c:pt>
                <c:pt idx="83781">
                  <c:v>2.1920000000000002</c:v>
                </c:pt>
                <c:pt idx="83782">
                  <c:v>2.1920000000000002</c:v>
                </c:pt>
                <c:pt idx="83783">
                  <c:v>2.1920000000000002</c:v>
                </c:pt>
                <c:pt idx="83784">
                  <c:v>2.1920000000000002</c:v>
                </c:pt>
                <c:pt idx="83785">
                  <c:v>2.1920000000000002</c:v>
                </c:pt>
                <c:pt idx="83786">
                  <c:v>2.1920000000000002</c:v>
                </c:pt>
                <c:pt idx="83787">
                  <c:v>2.1920000000000002</c:v>
                </c:pt>
                <c:pt idx="83788">
                  <c:v>2.1920000000000002</c:v>
                </c:pt>
                <c:pt idx="83789">
                  <c:v>2.1880000000000002</c:v>
                </c:pt>
                <c:pt idx="83790">
                  <c:v>2.1920000000000002</c:v>
                </c:pt>
                <c:pt idx="83791">
                  <c:v>2.1880000000000002</c:v>
                </c:pt>
                <c:pt idx="83792">
                  <c:v>2.1920000000000002</c:v>
                </c:pt>
                <c:pt idx="83793">
                  <c:v>2.1920000000000002</c:v>
                </c:pt>
                <c:pt idx="83794">
                  <c:v>2.1920000000000002</c:v>
                </c:pt>
                <c:pt idx="83795">
                  <c:v>2.1920000000000002</c:v>
                </c:pt>
                <c:pt idx="83796">
                  <c:v>2.1920000000000002</c:v>
                </c:pt>
                <c:pt idx="83797">
                  <c:v>2.1920000000000002</c:v>
                </c:pt>
                <c:pt idx="83798">
                  <c:v>2.1880000000000002</c:v>
                </c:pt>
                <c:pt idx="83799">
                  <c:v>2.1920000000000002</c:v>
                </c:pt>
                <c:pt idx="83800">
                  <c:v>2.1880000000000002</c:v>
                </c:pt>
                <c:pt idx="83801">
                  <c:v>2.1880000000000002</c:v>
                </c:pt>
                <c:pt idx="83802">
                  <c:v>2.1920000000000002</c:v>
                </c:pt>
                <c:pt idx="83803">
                  <c:v>2.1880000000000002</c:v>
                </c:pt>
                <c:pt idx="83804">
                  <c:v>2.1920000000000002</c:v>
                </c:pt>
                <c:pt idx="83805">
                  <c:v>2.1880000000000002</c:v>
                </c:pt>
                <c:pt idx="83806">
                  <c:v>2.1880000000000002</c:v>
                </c:pt>
                <c:pt idx="83807">
                  <c:v>2.1880000000000002</c:v>
                </c:pt>
                <c:pt idx="83808">
                  <c:v>2.1880000000000002</c:v>
                </c:pt>
                <c:pt idx="83809">
                  <c:v>2.1880000000000002</c:v>
                </c:pt>
                <c:pt idx="83810">
                  <c:v>2.1880000000000002</c:v>
                </c:pt>
                <c:pt idx="83811">
                  <c:v>2.1880000000000002</c:v>
                </c:pt>
                <c:pt idx="83812">
                  <c:v>2.1880000000000002</c:v>
                </c:pt>
                <c:pt idx="83813">
                  <c:v>2.1880000000000002</c:v>
                </c:pt>
                <c:pt idx="83814">
                  <c:v>2.1840000000000002</c:v>
                </c:pt>
                <c:pt idx="83815">
                  <c:v>2.1880000000000002</c:v>
                </c:pt>
                <c:pt idx="83816">
                  <c:v>2.1880000000000002</c:v>
                </c:pt>
                <c:pt idx="83817">
                  <c:v>2.1840000000000002</c:v>
                </c:pt>
                <c:pt idx="83818">
                  <c:v>2.1880000000000002</c:v>
                </c:pt>
                <c:pt idx="83819">
                  <c:v>2.1880000000000002</c:v>
                </c:pt>
                <c:pt idx="83820">
                  <c:v>2.1840000000000002</c:v>
                </c:pt>
                <c:pt idx="83821">
                  <c:v>2.1880000000000002</c:v>
                </c:pt>
                <c:pt idx="83822">
                  <c:v>2.1840000000000002</c:v>
                </c:pt>
                <c:pt idx="83823">
                  <c:v>2.1840000000000002</c:v>
                </c:pt>
                <c:pt idx="83824">
                  <c:v>2.1880000000000002</c:v>
                </c:pt>
                <c:pt idx="83825">
                  <c:v>2.1840000000000002</c:v>
                </c:pt>
                <c:pt idx="83826">
                  <c:v>2.1840000000000002</c:v>
                </c:pt>
                <c:pt idx="83827">
                  <c:v>2.1880000000000002</c:v>
                </c:pt>
                <c:pt idx="83828">
                  <c:v>2.1880000000000002</c:v>
                </c:pt>
                <c:pt idx="83829">
                  <c:v>2.1840000000000002</c:v>
                </c:pt>
                <c:pt idx="83830">
                  <c:v>2.1840000000000002</c:v>
                </c:pt>
                <c:pt idx="83831">
                  <c:v>2.1880000000000002</c:v>
                </c:pt>
                <c:pt idx="83832">
                  <c:v>2.1840000000000002</c:v>
                </c:pt>
                <c:pt idx="83833">
                  <c:v>2.1840000000000002</c:v>
                </c:pt>
                <c:pt idx="83834">
                  <c:v>2.1840000000000002</c:v>
                </c:pt>
                <c:pt idx="83835">
                  <c:v>2.1880000000000002</c:v>
                </c:pt>
                <c:pt idx="83836">
                  <c:v>2.1880000000000002</c:v>
                </c:pt>
                <c:pt idx="83837">
                  <c:v>2.1840000000000002</c:v>
                </c:pt>
                <c:pt idx="83838">
                  <c:v>2.1840000000000002</c:v>
                </c:pt>
                <c:pt idx="83839">
                  <c:v>2.1840000000000002</c:v>
                </c:pt>
                <c:pt idx="83840">
                  <c:v>2.1800000000000002</c:v>
                </c:pt>
                <c:pt idx="83841">
                  <c:v>2.1840000000000002</c:v>
                </c:pt>
                <c:pt idx="83842">
                  <c:v>2.1840000000000002</c:v>
                </c:pt>
                <c:pt idx="83843">
                  <c:v>2.1880000000000002</c:v>
                </c:pt>
                <c:pt idx="83844">
                  <c:v>2.1800000000000002</c:v>
                </c:pt>
                <c:pt idx="83845">
                  <c:v>2.1800000000000002</c:v>
                </c:pt>
                <c:pt idx="83846">
                  <c:v>2.1800000000000002</c:v>
                </c:pt>
                <c:pt idx="83847">
                  <c:v>2.1840000000000002</c:v>
                </c:pt>
                <c:pt idx="83848">
                  <c:v>2.1840000000000002</c:v>
                </c:pt>
                <c:pt idx="83849">
                  <c:v>2.1840000000000002</c:v>
                </c:pt>
                <c:pt idx="83850">
                  <c:v>2.1840000000000002</c:v>
                </c:pt>
                <c:pt idx="83851">
                  <c:v>2.1840000000000002</c:v>
                </c:pt>
                <c:pt idx="83852">
                  <c:v>2.1800000000000002</c:v>
                </c:pt>
                <c:pt idx="83853">
                  <c:v>2.1840000000000002</c:v>
                </c:pt>
                <c:pt idx="83854">
                  <c:v>2.1800000000000002</c:v>
                </c:pt>
                <c:pt idx="83855">
                  <c:v>2.1840000000000002</c:v>
                </c:pt>
                <c:pt idx="83856">
                  <c:v>2.1760000000000002</c:v>
                </c:pt>
                <c:pt idx="83857">
                  <c:v>2.1800000000000002</c:v>
                </c:pt>
                <c:pt idx="83858">
                  <c:v>2.1800000000000002</c:v>
                </c:pt>
                <c:pt idx="83859">
                  <c:v>2.1800000000000002</c:v>
                </c:pt>
                <c:pt idx="83860">
                  <c:v>2.1800000000000002</c:v>
                </c:pt>
                <c:pt idx="83861">
                  <c:v>2.1800000000000002</c:v>
                </c:pt>
                <c:pt idx="83862">
                  <c:v>2.1800000000000002</c:v>
                </c:pt>
                <c:pt idx="83863">
                  <c:v>2.1840000000000002</c:v>
                </c:pt>
                <c:pt idx="83864">
                  <c:v>2.1800000000000002</c:v>
                </c:pt>
                <c:pt idx="83865">
                  <c:v>2.1800000000000002</c:v>
                </c:pt>
                <c:pt idx="83866">
                  <c:v>2.1840000000000002</c:v>
                </c:pt>
                <c:pt idx="83867">
                  <c:v>2.1800000000000002</c:v>
                </c:pt>
                <c:pt idx="83868">
                  <c:v>2.1800000000000002</c:v>
                </c:pt>
                <c:pt idx="83869">
                  <c:v>2.1800000000000002</c:v>
                </c:pt>
                <c:pt idx="83870">
                  <c:v>2.1800000000000002</c:v>
                </c:pt>
                <c:pt idx="83871">
                  <c:v>2.1800000000000002</c:v>
                </c:pt>
                <c:pt idx="83872">
                  <c:v>2.1800000000000002</c:v>
                </c:pt>
                <c:pt idx="83873">
                  <c:v>2.1800000000000002</c:v>
                </c:pt>
                <c:pt idx="83874">
                  <c:v>2.1800000000000002</c:v>
                </c:pt>
                <c:pt idx="83875">
                  <c:v>2.1800000000000002</c:v>
                </c:pt>
                <c:pt idx="83876">
                  <c:v>2.1800000000000002</c:v>
                </c:pt>
                <c:pt idx="83877">
                  <c:v>2.1800000000000002</c:v>
                </c:pt>
                <c:pt idx="83878">
                  <c:v>2.1800000000000002</c:v>
                </c:pt>
                <c:pt idx="83879">
                  <c:v>2.1800000000000002</c:v>
                </c:pt>
                <c:pt idx="83880">
                  <c:v>2.1760000000000002</c:v>
                </c:pt>
                <c:pt idx="83881">
                  <c:v>2.1760000000000002</c:v>
                </c:pt>
                <c:pt idx="83882">
                  <c:v>2.1760000000000002</c:v>
                </c:pt>
                <c:pt idx="83883">
                  <c:v>2.1800000000000002</c:v>
                </c:pt>
                <c:pt idx="83884">
                  <c:v>2.1800000000000002</c:v>
                </c:pt>
                <c:pt idx="83885">
                  <c:v>2.1800000000000002</c:v>
                </c:pt>
                <c:pt idx="83886">
                  <c:v>2.1760000000000002</c:v>
                </c:pt>
                <c:pt idx="83887">
                  <c:v>2.1800000000000002</c:v>
                </c:pt>
                <c:pt idx="83888">
                  <c:v>2.1760000000000002</c:v>
                </c:pt>
                <c:pt idx="83889">
                  <c:v>2.1760000000000002</c:v>
                </c:pt>
                <c:pt idx="83890">
                  <c:v>2.1720000000000002</c:v>
                </c:pt>
                <c:pt idx="83891">
                  <c:v>2.1800000000000002</c:v>
                </c:pt>
                <c:pt idx="83892">
                  <c:v>2.1760000000000002</c:v>
                </c:pt>
                <c:pt idx="83893">
                  <c:v>2.1760000000000002</c:v>
                </c:pt>
                <c:pt idx="83894">
                  <c:v>2.1760000000000002</c:v>
                </c:pt>
                <c:pt idx="83895">
                  <c:v>2.1760000000000002</c:v>
                </c:pt>
                <c:pt idx="83896">
                  <c:v>2.1760000000000002</c:v>
                </c:pt>
                <c:pt idx="83897">
                  <c:v>2.1760000000000002</c:v>
                </c:pt>
                <c:pt idx="83898">
                  <c:v>2.1760000000000002</c:v>
                </c:pt>
                <c:pt idx="83899">
                  <c:v>2.1760000000000002</c:v>
                </c:pt>
                <c:pt idx="83900">
                  <c:v>2.1720000000000002</c:v>
                </c:pt>
                <c:pt idx="83901">
                  <c:v>2.1760000000000002</c:v>
                </c:pt>
                <c:pt idx="83902">
                  <c:v>2.1760000000000002</c:v>
                </c:pt>
                <c:pt idx="83903">
                  <c:v>2.1720000000000002</c:v>
                </c:pt>
                <c:pt idx="83904">
                  <c:v>2.1720000000000002</c:v>
                </c:pt>
                <c:pt idx="83905">
                  <c:v>2.1760000000000002</c:v>
                </c:pt>
                <c:pt idx="83906">
                  <c:v>2.1760000000000002</c:v>
                </c:pt>
                <c:pt idx="83907">
                  <c:v>2.1760000000000002</c:v>
                </c:pt>
                <c:pt idx="83908">
                  <c:v>2.1760000000000002</c:v>
                </c:pt>
                <c:pt idx="83909">
                  <c:v>2.1760000000000002</c:v>
                </c:pt>
                <c:pt idx="83910">
                  <c:v>2.1720000000000002</c:v>
                </c:pt>
                <c:pt idx="83911">
                  <c:v>2.1760000000000002</c:v>
                </c:pt>
                <c:pt idx="83912">
                  <c:v>2.1720000000000002</c:v>
                </c:pt>
                <c:pt idx="83913">
                  <c:v>2.1680000000000001</c:v>
                </c:pt>
                <c:pt idx="83914">
                  <c:v>2.1720000000000002</c:v>
                </c:pt>
                <c:pt idx="83915">
                  <c:v>2.1720000000000002</c:v>
                </c:pt>
                <c:pt idx="83916">
                  <c:v>2.1720000000000002</c:v>
                </c:pt>
                <c:pt idx="83917">
                  <c:v>2.1720000000000002</c:v>
                </c:pt>
                <c:pt idx="83918">
                  <c:v>2.1720000000000002</c:v>
                </c:pt>
                <c:pt idx="83919">
                  <c:v>2.1720000000000002</c:v>
                </c:pt>
                <c:pt idx="83920">
                  <c:v>2.1720000000000002</c:v>
                </c:pt>
                <c:pt idx="83921">
                  <c:v>2.1720000000000002</c:v>
                </c:pt>
                <c:pt idx="83922">
                  <c:v>2.1720000000000002</c:v>
                </c:pt>
                <c:pt idx="83923">
                  <c:v>2.1720000000000002</c:v>
                </c:pt>
                <c:pt idx="83924">
                  <c:v>2.1720000000000002</c:v>
                </c:pt>
                <c:pt idx="83925">
                  <c:v>2.1720000000000002</c:v>
                </c:pt>
                <c:pt idx="83926">
                  <c:v>2.1720000000000002</c:v>
                </c:pt>
                <c:pt idx="83927">
                  <c:v>2.1720000000000002</c:v>
                </c:pt>
                <c:pt idx="83928">
                  <c:v>2.1680000000000001</c:v>
                </c:pt>
                <c:pt idx="83929">
                  <c:v>2.1760000000000002</c:v>
                </c:pt>
                <c:pt idx="83930">
                  <c:v>2.1680000000000001</c:v>
                </c:pt>
                <c:pt idx="83931">
                  <c:v>2.1720000000000002</c:v>
                </c:pt>
                <c:pt idx="83932">
                  <c:v>2.1680000000000001</c:v>
                </c:pt>
                <c:pt idx="83933">
                  <c:v>2.1720000000000002</c:v>
                </c:pt>
                <c:pt idx="83934">
                  <c:v>2.1720000000000002</c:v>
                </c:pt>
                <c:pt idx="83935">
                  <c:v>2.1680000000000001</c:v>
                </c:pt>
                <c:pt idx="83936">
                  <c:v>2.1720000000000002</c:v>
                </c:pt>
                <c:pt idx="83937">
                  <c:v>2.1680000000000001</c:v>
                </c:pt>
                <c:pt idx="83938">
                  <c:v>2.1680000000000001</c:v>
                </c:pt>
                <c:pt idx="83939">
                  <c:v>2.1680000000000001</c:v>
                </c:pt>
                <c:pt idx="83940">
                  <c:v>2.1680000000000001</c:v>
                </c:pt>
                <c:pt idx="83941">
                  <c:v>2.1680000000000001</c:v>
                </c:pt>
                <c:pt idx="83942">
                  <c:v>2.1720000000000002</c:v>
                </c:pt>
                <c:pt idx="83943">
                  <c:v>2.1680000000000001</c:v>
                </c:pt>
                <c:pt idx="83944">
                  <c:v>2.1720000000000002</c:v>
                </c:pt>
                <c:pt idx="83945">
                  <c:v>2.1720000000000002</c:v>
                </c:pt>
                <c:pt idx="83946">
                  <c:v>2.1720000000000002</c:v>
                </c:pt>
                <c:pt idx="83947">
                  <c:v>2.1680000000000001</c:v>
                </c:pt>
                <c:pt idx="83948">
                  <c:v>2.1680000000000001</c:v>
                </c:pt>
                <c:pt idx="83949">
                  <c:v>2.1680000000000001</c:v>
                </c:pt>
                <c:pt idx="83950">
                  <c:v>2.1720000000000002</c:v>
                </c:pt>
                <c:pt idx="83951">
                  <c:v>2.1680000000000001</c:v>
                </c:pt>
                <c:pt idx="83952">
                  <c:v>2.1680000000000001</c:v>
                </c:pt>
                <c:pt idx="83953">
                  <c:v>2.1680000000000001</c:v>
                </c:pt>
                <c:pt idx="83954">
                  <c:v>2.1680000000000001</c:v>
                </c:pt>
                <c:pt idx="83955">
                  <c:v>2.1680000000000001</c:v>
                </c:pt>
                <c:pt idx="83956">
                  <c:v>2.1640000000000001</c:v>
                </c:pt>
                <c:pt idx="83957">
                  <c:v>2.1720000000000002</c:v>
                </c:pt>
                <c:pt idx="83958">
                  <c:v>2.1680000000000001</c:v>
                </c:pt>
                <c:pt idx="83959">
                  <c:v>2.1640000000000001</c:v>
                </c:pt>
                <c:pt idx="83960">
                  <c:v>2.1680000000000001</c:v>
                </c:pt>
                <c:pt idx="83961">
                  <c:v>2.1680000000000001</c:v>
                </c:pt>
                <c:pt idx="83962">
                  <c:v>2.1680000000000001</c:v>
                </c:pt>
                <c:pt idx="83963">
                  <c:v>2.1640000000000001</c:v>
                </c:pt>
                <c:pt idx="83964">
                  <c:v>2.1680000000000001</c:v>
                </c:pt>
                <c:pt idx="83965">
                  <c:v>2.1680000000000001</c:v>
                </c:pt>
                <c:pt idx="83966">
                  <c:v>2.1680000000000001</c:v>
                </c:pt>
                <c:pt idx="83967">
                  <c:v>2.1640000000000001</c:v>
                </c:pt>
                <c:pt idx="83968">
                  <c:v>2.1680000000000001</c:v>
                </c:pt>
                <c:pt idx="83969">
                  <c:v>2.1640000000000001</c:v>
                </c:pt>
                <c:pt idx="83970">
                  <c:v>2.1640000000000001</c:v>
                </c:pt>
                <c:pt idx="83971">
                  <c:v>2.1680000000000001</c:v>
                </c:pt>
                <c:pt idx="83972">
                  <c:v>2.1640000000000001</c:v>
                </c:pt>
                <c:pt idx="83973">
                  <c:v>2.1680000000000001</c:v>
                </c:pt>
                <c:pt idx="83974">
                  <c:v>2.1640000000000001</c:v>
                </c:pt>
                <c:pt idx="83975">
                  <c:v>2.1680000000000001</c:v>
                </c:pt>
                <c:pt idx="83976">
                  <c:v>2.1640000000000001</c:v>
                </c:pt>
                <c:pt idx="83977">
                  <c:v>2.1640000000000001</c:v>
                </c:pt>
                <c:pt idx="83978">
                  <c:v>2.1640000000000001</c:v>
                </c:pt>
                <c:pt idx="83979">
                  <c:v>2.1640000000000001</c:v>
                </c:pt>
                <c:pt idx="83980">
                  <c:v>2.1640000000000001</c:v>
                </c:pt>
                <c:pt idx="83981">
                  <c:v>2.1680000000000001</c:v>
                </c:pt>
                <c:pt idx="83982">
                  <c:v>2.1640000000000001</c:v>
                </c:pt>
                <c:pt idx="83983">
                  <c:v>2.1640000000000001</c:v>
                </c:pt>
                <c:pt idx="83984">
                  <c:v>2.1640000000000001</c:v>
                </c:pt>
                <c:pt idx="83985">
                  <c:v>2.1640000000000001</c:v>
                </c:pt>
                <c:pt idx="83986">
                  <c:v>2.1640000000000001</c:v>
                </c:pt>
                <c:pt idx="83987">
                  <c:v>2.1640000000000001</c:v>
                </c:pt>
                <c:pt idx="83988">
                  <c:v>2.1640000000000001</c:v>
                </c:pt>
                <c:pt idx="83989">
                  <c:v>2.16</c:v>
                </c:pt>
                <c:pt idx="83990">
                  <c:v>2.1640000000000001</c:v>
                </c:pt>
                <c:pt idx="83991">
                  <c:v>2.1640000000000001</c:v>
                </c:pt>
                <c:pt idx="83992">
                  <c:v>2.16</c:v>
                </c:pt>
                <c:pt idx="83993">
                  <c:v>2.1640000000000001</c:v>
                </c:pt>
                <c:pt idx="83994">
                  <c:v>2.1640000000000001</c:v>
                </c:pt>
                <c:pt idx="83995">
                  <c:v>2.1640000000000001</c:v>
                </c:pt>
                <c:pt idx="83996">
                  <c:v>2.16</c:v>
                </c:pt>
                <c:pt idx="83997">
                  <c:v>2.1640000000000001</c:v>
                </c:pt>
                <c:pt idx="83998">
                  <c:v>2.1640000000000001</c:v>
                </c:pt>
                <c:pt idx="83999">
                  <c:v>2.1640000000000001</c:v>
                </c:pt>
                <c:pt idx="84000">
                  <c:v>2.16</c:v>
                </c:pt>
                <c:pt idx="84001">
                  <c:v>2.16</c:v>
                </c:pt>
                <c:pt idx="84002">
                  <c:v>2.16</c:v>
                </c:pt>
                <c:pt idx="84003">
                  <c:v>2.16</c:v>
                </c:pt>
                <c:pt idx="84004">
                  <c:v>2.16</c:v>
                </c:pt>
                <c:pt idx="84005">
                  <c:v>2.16</c:v>
                </c:pt>
                <c:pt idx="84006">
                  <c:v>2.1640000000000001</c:v>
                </c:pt>
                <c:pt idx="84007">
                  <c:v>2.16</c:v>
                </c:pt>
                <c:pt idx="84008">
                  <c:v>2.16</c:v>
                </c:pt>
                <c:pt idx="84009">
                  <c:v>2.16</c:v>
                </c:pt>
                <c:pt idx="84010">
                  <c:v>2.16</c:v>
                </c:pt>
                <c:pt idx="84011">
                  <c:v>2.16</c:v>
                </c:pt>
                <c:pt idx="84012">
                  <c:v>2.16</c:v>
                </c:pt>
                <c:pt idx="84013">
                  <c:v>2.16</c:v>
                </c:pt>
                <c:pt idx="84014">
                  <c:v>2.1640000000000001</c:v>
                </c:pt>
                <c:pt idx="84015">
                  <c:v>2.16</c:v>
                </c:pt>
                <c:pt idx="84016">
                  <c:v>2.1560000000000001</c:v>
                </c:pt>
                <c:pt idx="84017">
                  <c:v>2.1560000000000001</c:v>
                </c:pt>
                <c:pt idx="84018">
                  <c:v>2.16</c:v>
                </c:pt>
                <c:pt idx="84019">
                  <c:v>2.16</c:v>
                </c:pt>
                <c:pt idx="84020">
                  <c:v>2.16</c:v>
                </c:pt>
                <c:pt idx="84021">
                  <c:v>2.16</c:v>
                </c:pt>
                <c:pt idx="84022">
                  <c:v>2.16</c:v>
                </c:pt>
                <c:pt idx="84023">
                  <c:v>2.1560000000000001</c:v>
                </c:pt>
                <c:pt idx="84024">
                  <c:v>2.16</c:v>
                </c:pt>
                <c:pt idx="84025">
                  <c:v>2.16</c:v>
                </c:pt>
                <c:pt idx="84026">
                  <c:v>2.1560000000000001</c:v>
                </c:pt>
                <c:pt idx="84027">
                  <c:v>2.1560000000000001</c:v>
                </c:pt>
                <c:pt idx="84028">
                  <c:v>2.1560000000000001</c:v>
                </c:pt>
                <c:pt idx="84029">
                  <c:v>2.1560000000000001</c:v>
                </c:pt>
                <c:pt idx="84030">
                  <c:v>2.1560000000000001</c:v>
                </c:pt>
                <c:pt idx="84031">
                  <c:v>2.16</c:v>
                </c:pt>
                <c:pt idx="84032">
                  <c:v>2.1560000000000001</c:v>
                </c:pt>
                <c:pt idx="84033">
                  <c:v>2.1560000000000001</c:v>
                </c:pt>
                <c:pt idx="84034">
                  <c:v>2.1560000000000001</c:v>
                </c:pt>
                <c:pt idx="84035">
                  <c:v>2.1560000000000001</c:v>
                </c:pt>
                <c:pt idx="84036">
                  <c:v>2.1560000000000001</c:v>
                </c:pt>
                <c:pt idx="84037">
                  <c:v>2.1560000000000001</c:v>
                </c:pt>
                <c:pt idx="84038">
                  <c:v>2.1560000000000001</c:v>
                </c:pt>
                <c:pt idx="84039">
                  <c:v>2.16</c:v>
                </c:pt>
                <c:pt idx="84040">
                  <c:v>2.1560000000000001</c:v>
                </c:pt>
                <c:pt idx="84041">
                  <c:v>2.1560000000000001</c:v>
                </c:pt>
                <c:pt idx="84042">
                  <c:v>2.16</c:v>
                </c:pt>
                <c:pt idx="84043">
                  <c:v>2.1560000000000001</c:v>
                </c:pt>
                <c:pt idx="84044">
                  <c:v>2.1520000000000001</c:v>
                </c:pt>
                <c:pt idx="84045">
                  <c:v>2.1560000000000001</c:v>
                </c:pt>
                <c:pt idx="84046">
                  <c:v>2.1560000000000001</c:v>
                </c:pt>
                <c:pt idx="84047">
                  <c:v>2.1560000000000001</c:v>
                </c:pt>
                <c:pt idx="84048">
                  <c:v>2.1560000000000001</c:v>
                </c:pt>
                <c:pt idx="84049">
                  <c:v>2.1560000000000001</c:v>
                </c:pt>
                <c:pt idx="84050">
                  <c:v>2.1560000000000001</c:v>
                </c:pt>
                <c:pt idx="84051">
                  <c:v>2.1560000000000001</c:v>
                </c:pt>
                <c:pt idx="84052">
                  <c:v>2.1520000000000001</c:v>
                </c:pt>
                <c:pt idx="84053">
                  <c:v>2.1560000000000001</c:v>
                </c:pt>
                <c:pt idx="84054">
                  <c:v>2.1520000000000001</c:v>
                </c:pt>
                <c:pt idx="84055">
                  <c:v>2.1560000000000001</c:v>
                </c:pt>
                <c:pt idx="84056">
                  <c:v>2.1560000000000001</c:v>
                </c:pt>
                <c:pt idx="84057">
                  <c:v>2.1560000000000001</c:v>
                </c:pt>
                <c:pt idx="84058">
                  <c:v>2.1560000000000001</c:v>
                </c:pt>
                <c:pt idx="84059">
                  <c:v>2.1560000000000001</c:v>
                </c:pt>
                <c:pt idx="84060">
                  <c:v>2.1560000000000001</c:v>
                </c:pt>
                <c:pt idx="84061">
                  <c:v>2.1560000000000001</c:v>
                </c:pt>
                <c:pt idx="84062">
                  <c:v>2.1520000000000001</c:v>
                </c:pt>
                <c:pt idx="84063">
                  <c:v>2.1560000000000001</c:v>
                </c:pt>
                <c:pt idx="84064">
                  <c:v>2.1560000000000001</c:v>
                </c:pt>
                <c:pt idx="84065">
                  <c:v>2.1560000000000001</c:v>
                </c:pt>
                <c:pt idx="84066">
                  <c:v>2.1520000000000001</c:v>
                </c:pt>
                <c:pt idx="84067">
                  <c:v>2.1520000000000001</c:v>
                </c:pt>
                <c:pt idx="84068">
                  <c:v>2.1520000000000001</c:v>
                </c:pt>
                <c:pt idx="84069">
                  <c:v>2.1520000000000001</c:v>
                </c:pt>
                <c:pt idx="84070">
                  <c:v>2.1520000000000001</c:v>
                </c:pt>
                <c:pt idx="84071">
                  <c:v>2.1480000000000001</c:v>
                </c:pt>
                <c:pt idx="84072">
                  <c:v>2.1520000000000001</c:v>
                </c:pt>
                <c:pt idx="84073">
                  <c:v>2.1480000000000001</c:v>
                </c:pt>
                <c:pt idx="84074">
                  <c:v>2.1520000000000001</c:v>
                </c:pt>
                <c:pt idx="84075">
                  <c:v>2.1520000000000001</c:v>
                </c:pt>
                <c:pt idx="84076">
                  <c:v>2.1480000000000001</c:v>
                </c:pt>
                <c:pt idx="84077">
                  <c:v>2.1520000000000001</c:v>
                </c:pt>
                <c:pt idx="84078">
                  <c:v>2.1520000000000001</c:v>
                </c:pt>
                <c:pt idx="84079">
                  <c:v>2.1520000000000001</c:v>
                </c:pt>
                <c:pt idx="84080">
                  <c:v>2.1480000000000001</c:v>
                </c:pt>
                <c:pt idx="84081">
                  <c:v>2.1520000000000001</c:v>
                </c:pt>
                <c:pt idx="84082">
                  <c:v>2.1480000000000001</c:v>
                </c:pt>
                <c:pt idx="84083">
                  <c:v>2.1480000000000001</c:v>
                </c:pt>
                <c:pt idx="84084">
                  <c:v>2.1520000000000001</c:v>
                </c:pt>
                <c:pt idx="84085">
                  <c:v>2.1520000000000001</c:v>
                </c:pt>
                <c:pt idx="84086">
                  <c:v>2.1520000000000001</c:v>
                </c:pt>
                <c:pt idx="84087">
                  <c:v>2.1520000000000001</c:v>
                </c:pt>
                <c:pt idx="84088">
                  <c:v>2.1480000000000001</c:v>
                </c:pt>
                <c:pt idx="84089">
                  <c:v>2.1520000000000001</c:v>
                </c:pt>
                <c:pt idx="84090">
                  <c:v>2.1520000000000001</c:v>
                </c:pt>
                <c:pt idx="84091">
                  <c:v>2.1520000000000001</c:v>
                </c:pt>
                <c:pt idx="84092">
                  <c:v>2.1480000000000001</c:v>
                </c:pt>
                <c:pt idx="84093">
                  <c:v>2.1480000000000001</c:v>
                </c:pt>
                <c:pt idx="84094">
                  <c:v>2.1480000000000001</c:v>
                </c:pt>
                <c:pt idx="84095">
                  <c:v>2.1480000000000001</c:v>
                </c:pt>
                <c:pt idx="84096">
                  <c:v>2.1480000000000001</c:v>
                </c:pt>
                <c:pt idx="84097">
                  <c:v>2.1480000000000001</c:v>
                </c:pt>
                <c:pt idx="84098">
                  <c:v>2.1480000000000001</c:v>
                </c:pt>
                <c:pt idx="84099">
                  <c:v>2.1480000000000001</c:v>
                </c:pt>
                <c:pt idx="84100">
                  <c:v>2.1520000000000001</c:v>
                </c:pt>
                <c:pt idx="84101">
                  <c:v>2.1480000000000001</c:v>
                </c:pt>
                <c:pt idx="84102">
                  <c:v>2.1480000000000001</c:v>
                </c:pt>
                <c:pt idx="84103">
                  <c:v>2.1480000000000001</c:v>
                </c:pt>
                <c:pt idx="84104">
                  <c:v>2.1480000000000001</c:v>
                </c:pt>
                <c:pt idx="84105">
                  <c:v>2.1480000000000001</c:v>
                </c:pt>
                <c:pt idx="84106">
                  <c:v>2.1440000000000001</c:v>
                </c:pt>
                <c:pt idx="84107">
                  <c:v>2.1480000000000001</c:v>
                </c:pt>
                <c:pt idx="84108">
                  <c:v>2.1440000000000001</c:v>
                </c:pt>
                <c:pt idx="84109">
                  <c:v>2.1480000000000001</c:v>
                </c:pt>
                <c:pt idx="84110">
                  <c:v>2.1480000000000001</c:v>
                </c:pt>
                <c:pt idx="84111">
                  <c:v>2.1480000000000001</c:v>
                </c:pt>
                <c:pt idx="84112">
                  <c:v>2.1440000000000001</c:v>
                </c:pt>
                <c:pt idx="84113">
                  <c:v>2.1480000000000001</c:v>
                </c:pt>
                <c:pt idx="84114">
                  <c:v>2.1440000000000001</c:v>
                </c:pt>
                <c:pt idx="84115">
                  <c:v>2.1480000000000001</c:v>
                </c:pt>
                <c:pt idx="84116">
                  <c:v>2.1480000000000001</c:v>
                </c:pt>
                <c:pt idx="84117">
                  <c:v>2.1480000000000001</c:v>
                </c:pt>
                <c:pt idx="84118">
                  <c:v>2.1480000000000001</c:v>
                </c:pt>
                <c:pt idx="84119">
                  <c:v>2.1440000000000001</c:v>
                </c:pt>
                <c:pt idx="84120">
                  <c:v>2.1440000000000001</c:v>
                </c:pt>
                <c:pt idx="84121">
                  <c:v>2.1440000000000001</c:v>
                </c:pt>
                <c:pt idx="84122">
                  <c:v>2.1440000000000001</c:v>
                </c:pt>
                <c:pt idx="84123">
                  <c:v>2.1440000000000001</c:v>
                </c:pt>
                <c:pt idx="84124">
                  <c:v>2.1480000000000001</c:v>
                </c:pt>
                <c:pt idx="84125">
                  <c:v>2.1440000000000001</c:v>
                </c:pt>
                <c:pt idx="84126">
                  <c:v>2.1440000000000001</c:v>
                </c:pt>
                <c:pt idx="84127">
                  <c:v>2.1440000000000001</c:v>
                </c:pt>
                <c:pt idx="84128">
                  <c:v>2.1440000000000001</c:v>
                </c:pt>
                <c:pt idx="84129">
                  <c:v>2.1440000000000001</c:v>
                </c:pt>
                <c:pt idx="84130">
                  <c:v>2.1440000000000001</c:v>
                </c:pt>
                <c:pt idx="84131">
                  <c:v>2.1440000000000001</c:v>
                </c:pt>
                <c:pt idx="84132">
                  <c:v>2.14</c:v>
                </c:pt>
                <c:pt idx="84133">
                  <c:v>2.1440000000000001</c:v>
                </c:pt>
                <c:pt idx="84134">
                  <c:v>2.14</c:v>
                </c:pt>
                <c:pt idx="84135">
                  <c:v>2.1440000000000001</c:v>
                </c:pt>
                <c:pt idx="84136">
                  <c:v>2.1440000000000001</c:v>
                </c:pt>
                <c:pt idx="84137">
                  <c:v>2.1440000000000001</c:v>
                </c:pt>
                <c:pt idx="84138">
                  <c:v>2.1440000000000001</c:v>
                </c:pt>
                <c:pt idx="84139">
                  <c:v>2.14</c:v>
                </c:pt>
                <c:pt idx="84140">
                  <c:v>2.1440000000000001</c:v>
                </c:pt>
                <c:pt idx="84141">
                  <c:v>2.14</c:v>
                </c:pt>
                <c:pt idx="84142">
                  <c:v>2.1440000000000001</c:v>
                </c:pt>
                <c:pt idx="84143">
                  <c:v>2.1440000000000001</c:v>
                </c:pt>
                <c:pt idx="84144">
                  <c:v>2.1440000000000001</c:v>
                </c:pt>
                <c:pt idx="84145">
                  <c:v>2.14</c:v>
                </c:pt>
                <c:pt idx="84146">
                  <c:v>2.1440000000000001</c:v>
                </c:pt>
                <c:pt idx="84147">
                  <c:v>2.1440000000000001</c:v>
                </c:pt>
                <c:pt idx="84148">
                  <c:v>2.14</c:v>
                </c:pt>
                <c:pt idx="84149">
                  <c:v>2.1440000000000001</c:v>
                </c:pt>
                <c:pt idx="84150">
                  <c:v>2.1440000000000001</c:v>
                </c:pt>
                <c:pt idx="84151">
                  <c:v>2.14</c:v>
                </c:pt>
                <c:pt idx="84152">
                  <c:v>2.14</c:v>
                </c:pt>
                <c:pt idx="84153">
                  <c:v>2.1440000000000001</c:v>
                </c:pt>
                <c:pt idx="84154">
                  <c:v>2.14</c:v>
                </c:pt>
                <c:pt idx="84155">
                  <c:v>2.1440000000000001</c:v>
                </c:pt>
                <c:pt idx="84156">
                  <c:v>2.1440000000000001</c:v>
                </c:pt>
                <c:pt idx="84157">
                  <c:v>2.14</c:v>
                </c:pt>
                <c:pt idx="84158">
                  <c:v>2.14</c:v>
                </c:pt>
                <c:pt idx="84159">
                  <c:v>2.14</c:v>
                </c:pt>
                <c:pt idx="84160">
                  <c:v>2.14</c:v>
                </c:pt>
                <c:pt idx="84161">
                  <c:v>2.14</c:v>
                </c:pt>
                <c:pt idx="84162">
                  <c:v>2.14</c:v>
                </c:pt>
                <c:pt idx="84163">
                  <c:v>2.14</c:v>
                </c:pt>
                <c:pt idx="84164">
                  <c:v>2.1360000000000001</c:v>
                </c:pt>
                <c:pt idx="84165">
                  <c:v>2.14</c:v>
                </c:pt>
                <c:pt idx="84166">
                  <c:v>2.14</c:v>
                </c:pt>
                <c:pt idx="84167">
                  <c:v>2.14</c:v>
                </c:pt>
                <c:pt idx="84168">
                  <c:v>2.1360000000000001</c:v>
                </c:pt>
                <c:pt idx="84169">
                  <c:v>2.14</c:v>
                </c:pt>
                <c:pt idx="84170">
                  <c:v>2.14</c:v>
                </c:pt>
                <c:pt idx="84171">
                  <c:v>2.14</c:v>
                </c:pt>
                <c:pt idx="84172">
                  <c:v>2.14</c:v>
                </c:pt>
                <c:pt idx="84173">
                  <c:v>2.14</c:v>
                </c:pt>
                <c:pt idx="84174">
                  <c:v>2.14</c:v>
                </c:pt>
                <c:pt idx="84175">
                  <c:v>2.14</c:v>
                </c:pt>
                <c:pt idx="84176">
                  <c:v>2.14</c:v>
                </c:pt>
                <c:pt idx="84177">
                  <c:v>2.1360000000000001</c:v>
                </c:pt>
                <c:pt idx="84178">
                  <c:v>2.14</c:v>
                </c:pt>
                <c:pt idx="84179">
                  <c:v>2.1360000000000001</c:v>
                </c:pt>
                <c:pt idx="84180">
                  <c:v>2.14</c:v>
                </c:pt>
                <c:pt idx="84181">
                  <c:v>2.14</c:v>
                </c:pt>
                <c:pt idx="84182">
                  <c:v>2.1360000000000001</c:v>
                </c:pt>
                <c:pt idx="84183">
                  <c:v>2.1360000000000001</c:v>
                </c:pt>
                <c:pt idx="84184">
                  <c:v>2.1360000000000001</c:v>
                </c:pt>
                <c:pt idx="84185">
                  <c:v>2.1360000000000001</c:v>
                </c:pt>
                <c:pt idx="84186">
                  <c:v>2.1360000000000001</c:v>
                </c:pt>
                <c:pt idx="84187">
                  <c:v>2.1360000000000001</c:v>
                </c:pt>
                <c:pt idx="84188">
                  <c:v>2.1360000000000001</c:v>
                </c:pt>
                <c:pt idx="84189">
                  <c:v>2.1360000000000001</c:v>
                </c:pt>
                <c:pt idx="84190">
                  <c:v>2.14</c:v>
                </c:pt>
                <c:pt idx="84191">
                  <c:v>2.1360000000000001</c:v>
                </c:pt>
                <c:pt idx="84192">
                  <c:v>2.1360000000000001</c:v>
                </c:pt>
                <c:pt idx="84193">
                  <c:v>2.14</c:v>
                </c:pt>
                <c:pt idx="84194">
                  <c:v>2.1320000000000001</c:v>
                </c:pt>
                <c:pt idx="84195">
                  <c:v>2.1360000000000001</c:v>
                </c:pt>
                <c:pt idx="84196">
                  <c:v>2.1360000000000001</c:v>
                </c:pt>
                <c:pt idx="84197">
                  <c:v>2.1360000000000001</c:v>
                </c:pt>
                <c:pt idx="84198">
                  <c:v>2.1360000000000001</c:v>
                </c:pt>
                <c:pt idx="84199">
                  <c:v>2.1360000000000001</c:v>
                </c:pt>
                <c:pt idx="84200">
                  <c:v>2.1360000000000001</c:v>
                </c:pt>
                <c:pt idx="84201">
                  <c:v>2.1360000000000001</c:v>
                </c:pt>
                <c:pt idx="84202">
                  <c:v>2.1320000000000001</c:v>
                </c:pt>
                <c:pt idx="84203">
                  <c:v>2.1360000000000001</c:v>
                </c:pt>
                <c:pt idx="84204">
                  <c:v>2.1360000000000001</c:v>
                </c:pt>
                <c:pt idx="84205">
                  <c:v>2.1320000000000001</c:v>
                </c:pt>
                <c:pt idx="84206">
                  <c:v>2.1320000000000001</c:v>
                </c:pt>
                <c:pt idx="84207">
                  <c:v>2.1360000000000001</c:v>
                </c:pt>
                <c:pt idx="84208">
                  <c:v>2.1360000000000001</c:v>
                </c:pt>
                <c:pt idx="84209">
                  <c:v>2.1360000000000001</c:v>
                </c:pt>
                <c:pt idx="84210">
                  <c:v>2.1360000000000001</c:v>
                </c:pt>
                <c:pt idx="84211">
                  <c:v>2.1320000000000001</c:v>
                </c:pt>
                <c:pt idx="84212">
                  <c:v>2.1360000000000001</c:v>
                </c:pt>
                <c:pt idx="84213">
                  <c:v>2.1320000000000001</c:v>
                </c:pt>
                <c:pt idx="84214">
                  <c:v>2.1360000000000001</c:v>
                </c:pt>
                <c:pt idx="84215">
                  <c:v>2.1320000000000001</c:v>
                </c:pt>
                <c:pt idx="84216">
                  <c:v>2.1360000000000001</c:v>
                </c:pt>
                <c:pt idx="84217">
                  <c:v>2.1320000000000001</c:v>
                </c:pt>
                <c:pt idx="84218">
                  <c:v>2.1320000000000001</c:v>
                </c:pt>
                <c:pt idx="84219">
                  <c:v>2.1320000000000001</c:v>
                </c:pt>
                <c:pt idx="84220">
                  <c:v>2.1320000000000001</c:v>
                </c:pt>
                <c:pt idx="84221">
                  <c:v>2.1320000000000001</c:v>
                </c:pt>
                <c:pt idx="84222">
                  <c:v>2.1360000000000001</c:v>
                </c:pt>
                <c:pt idx="84223">
                  <c:v>2.1320000000000001</c:v>
                </c:pt>
                <c:pt idx="84224">
                  <c:v>2.1320000000000001</c:v>
                </c:pt>
                <c:pt idx="84225">
                  <c:v>2.1320000000000001</c:v>
                </c:pt>
                <c:pt idx="84226">
                  <c:v>2.1320000000000001</c:v>
                </c:pt>
                <c:pt idx="84227">
                  <c:v>2.1320000000000001</c:v>
                </c:pt>
                <c:pt idx="84228">
                  <c:v>2.1320000000000001</c:v>
                </c:pt>
                <c:pt idx="84229">
                  <c:v>2.1320000000000001</c:v>
                </c:pt>
                <c:pt idx="84230">
                  <c:v>2.1320000000000001</c:v>
                </c:pt>
                <c:pt idx="84231">
                  <c:v>2.1280000000000001</c:v>
                </c:pt>
                <c:pt idx="84232">
                  <c:v>2.1320000000000001</c:v>
                </c:pt>
                <c:pt idx="84233">
                  <c:v>2.1360000000000001</c:v>
                </c:pt>
                <c:pt idx="84234">
                  <c:v>2.1320000000000001</c:v>
                </c:pt>
                <c:pt idx="84235">
                  <c:v>2.1320000000000001</c:v>
                </c:pt>
                <c:pt idx="84236">
                  <c:v>2.1320000000000001</c:v>
                </c:pt>
                <c:pt idx="84237">
                  <c:v>2.1320000000000001</c:v>
                </c:pt>
                <c:pt idx="84238">
                  <c:v>2.1320000000000001</c:v>
                </c:pt>
                <c:pt idx="84239">
                  <c:v>2.1320000000000001</c:v>
                </c:pt>
                <c:pt idx="84240">
                  <c:v>2.1320000000000001</c:v>
                </c:pt>
                <c:pt idx="84241">
                  <c:v>2.1360000000000001</c:v>
                </c:pt>
                <c:pt idx="84242">
                  <c:v>2.1280000000000001</c:v>
                </c:pt>
                <c:pt idx="84243">
                  <c:v>2.1320000000000001</c:v>
                </c:pt>
                <c:pt idx="84244">
                  <c:v>2.1280000000000001</c:v>
                </c:pt>
                <c:pt idx="84245">
                  <c:v>2.1320000000000001</c:v>
                </c:pt>
                <c:pt idx="84246">
                  <c:v>2.1280000000000001</c:v>
                </c:pt>
                <c:pt idx="84247">
                  <c:v>2.1280000000000001</c:v>
                </c:pt>
                <c:pt idx="84248">
                  <c:v>2.1280000000000001</c:v>
                </c:pt>
                <c:pt idx="84249">
                  <c:v>2.1280000000000001</c:v>
                </c:pt>
                <c:pt idx="84250">
                  <c:v>2.1280000000000001</c:v>
                </c:pt>
                <c:pt idx="84251">
                  <c:v>2.1280000000000001</c:v>
                </c:pt>
                <c:pt idx="84252">
                  <c:v>2.1280000000000001</c:v>
                </c:pt>
                <c:pt idx="84253">
                  <c:v>2.1280000000000001</c:v>
                </c:pt>
                <c:pt idx="84254">
                  <c:v>2.1280000000000001</c:v>
                </c:pt>
                <c:pt idx="84255">
                  <c:v>2.1280000000000001</c:v>
                </c:pt>
                <c:pt idx="84256">
                  <c:v>2.1280000000000001</c:v>
                </c:pt>
                <c:pt idx="84257">
                  <c:v>2.1320000000000001</c:v>
                </c:pt>
                <c:pt idx="84258">
                  <c:v>2.1280000000000001</c:v>
                </c:pt>
                <c:pt idx="84259">
                  <c:v>2.1280000000000001</c:v>
                </c:pt>
                <c:pt idx="84260">
                  <c:v>2.1280000000000001</c:v>
                </c:pt>
                <c:pt idx="84261">
                  <c:v>2.1240000000000001</c:v>
                </c:pt>
                <c:pt idx="84262">
                  <c:v>2.1240000000000001</c:v>
                </c:pt>
                <c:pt idx="84263">
                  <c:v>2.1280000000000001</c:v>
                </c:pt>
                <c:pt idx="84264">
                  <c:v>2.1280000000000001</c:v>
                </c:pt>
                <c:pt idx="84265">
                  <c:v>2.1280000000000001</c:v>
                </c:pt>
                <c:pt idx="84266">
                  <c:v>2.1240000000000001</c:v>
                </c:pt>
                <c:pt idx="84267">
                  <c:v>2.1280000000000001</c:v>
                </c:pt>
                <c:pt idx="84268">
                  <c:v>2.1280000000000001</c:v>
                </c:pt>
                <c:pt idx="84269">
                  <c:v>2.1240000000000001</c:v>
                </c:pt>
                <c:pt idx="84270">
                  <c:v>2.1240000000000001</c:v>
                </c:pt>
                <c:pt idx="84271">
                  <c:v>2.1280000000000001</c:v>
                </c:pt>
                <c:pt idx="84272">
                  <c:v>2.1280000000000001</c:v>
                </c:pt>
                <c:pt idx="84273">
                  <c:v>2.1240000000000001</c:v>
                </c:pt>
                <c:pt idx="84274">
                  <c:v>2.1240000000000001</c:v>
                </c:pt>
                <c:pt idx="84275">
                  <c:v>2.1280000000000001</c:v>
                </c:pt>
                <c:pt idx="84276">
                  <c:v>2.1240000000000001</c:v>
                </c:pt>
                <c:pt idx="84277">
                  <c:v>2.1240000000000001</c:v>
                </c:pt>
                <c:pt idx="84278">
                  <c:v>2.1240000000000001</c:v>
                </c:pt>
                <c:pt idx="84279">
                  <c:v>2.1240000000000001</c:v>
                </c:pt>
                <c:pt idx="84280">
                  <c:v>2.1280000000000001</c:v>
                </c:pt>
                <c:pt idx="84281">
                  <c:v>2.1240000000000001</c:v>
                </c:pt>
                <c:pt idx="84282">
                  <c:v>2.1240000000000001</c:v>
                </c:pt>
                <c:pt idx="84283">
                  <c:v>2.1240000000000001</c:v>
                </c:pt>
                <c:pt idx="84284">
                  <c:v>2.1240000000000001</c:v>
                </c:pt>
                <c:pt idx="84285">
                  <c:v>2.1240000000000001</c:v>
                </c:pt>
                <c:pt idx="84286">
                  <c:v>2.1240000000000001</c:v>
                </c:pt>
                <c:pt idx="84287">
                  <c:v>2.1280000000000001</c:v>
                </c:pt>
                <c:pt idx="84288">
                  <c:v>2.1280000000000001</c:v>
                </c:pt>
                <c:pt idx="84289">
                  <c:v>2.1240000000000001</c:v>
                </c:pt>
                <c:pt idx="84290">
                  <c:v>2.1240000000000001</c:v>
                </c:pt>
                <c:pt idx="84291">
                  <c:v>2.1240000000000001</c:v>
                </c:pt>
                <c:pt idx="84292">
                  <c:v>2.1240000000000001</c:v>
                </c:pt>
                <c:pt idx="84293">
                  <c:v>2.1240000000000001</c:v>
                </c:pt>
                <c:pt idx="84294">
                  <c:v>2.12</c:v>
                </c:pt>
                <c:pt idx="84295">
                  <c:v>2.1240000000000001</c:v>
                </c:pt>
                <c:pt idx="84296">
                  <c:v>2.1240000000000001</c:v>
                </c:pt>
                <c:pt idx="84297">
                  <c:v>2.1240000000000001</c:v>
                </c:pt>
                <c:pt idx="84298">
                  <c:v>2.1240000000000001</c:v>
                </c:pt>
                <c:pt idx="84299">
                  <c:v>2.12</c:v>
                </c:pt>
                <c:pt idx="84300">
                  <c:v>2.1240000000000001</c:v>
                </c:pt>
                <c:pt idx="84301">
                  <c:v>2.1240000000000001</c:v>
                </c:pt>
                <c:pt idx="84302">
                  <c:v>2.1240000000000001</c:v>
                </c:pt>
                <c:pt idx="84303">
                  <c:v>2.12</c:v>
                </c:pt>
                <c:pt idx="84304">
                  <c:v>2.12</c:v>
                </c:pt>
                <c:pt idx="84305">
                  <c:v>2.1240000000000001</c:v>
                </c:pt>
                <c:pt idx="84306">
                  <c:v>2.12</c:v>
                </c:pt>
                <c:pt idx="84307">
                  <c:v>2.1240000000000001</c:v>
                </c:pt>
                <c:pt idx="84308">
                  <c:v>2.12</c:v>
                </c:pt>
                <c:pt idx="84309">
                  <c:v>2.1240000000000001</c:v>
                </c:pt>
                <c:pt idx="84310">
                  <c:v>2.1240000000000001</c:v>
                </c:pt>
                <c:pt idx="84311">
                  <c:v>2.12</c:v>
                </c:pt>
                <c:pt idx="84312">
                  <c:v>2.1240000000000001</c:v>
                </c:pt>
                <c:pt idx="84313">
                  <c:v>2.12</c:v>
                </c:pt>
                <c:pt idx="84314">
                  <c:v>2.12</c:v>
                </c:pt>
                <c:pt idx="84315">
                  <c:v>2.12</c:v>
                </c:pt>
                <c:pt idx="84316">
                  <c:v>2.12</c:v>
                </c:pt>
                <c:pt idx="84317">
                  <c:v>2.12</c:v>
                </c:pt>
                <c:pt idx="84318">
                  <c:v>2.12</c:v>
                </c:pt>
                <c:pt idx="84319">
                  <c:v>2.12</c:v>
                </c:pt>
                <c:pt idx="84320">
                  <c:v>2.12</c:v>
                </c:pt>
                <c:pt idx="84321">
                  <c:v>2.1240000000000001</c:v>
                </c:pt>
                <c:pt idx="84322">
                  <c:v>2.1240000000000001</c:v>
                </c:pt>
                <c:pt idx="84323">
                  <c:v>2.1160000000000001</c:v>
                </c:pt>
                <c:pt idx="84324">
                  <c:v>2.12</c:v>
                </c:pt>
                <c:pt idx="84325">
                  <c:v>2.12</c:v>
                </c:pt>
                <c:pt idx="84326">
                  <c:v>2.12</c:v>
                </c:pt>
                <c:pt idx="84327">
                  <c:v>2.12</c:v>
                </c:pt>
                <c:pt idx="84328">
                  <c:v>2.1160000000000001</c:v>
                </c:pt>
                <c:pt idx="84329">
                  <c:v>2.12</c:v>
                </c:pt>
                <c:pt idx="84330">
                  <c:v>2.12</c:v>
                </c:pt>
                <c:pt idx="84331">
                  <c:v>2.12</c:v>
                </c:pt>
                <c:pt idx="84332">
                  <c:v>2.12</c:v>
                </c:pt>
                <c:pt idx="84333">
                  <c:v>2.1160000000000001</c:v>
                </c:pt>
                <c:pt idx="84334">
                  <c:v>2.12</c:v>
                </c:pt>
                <c:pt idx="84335">
                  <c:v>2.1160000000000001</c:v>
                </c:pt>
                <c:pt idx="84336">
                  <c:v>2.12</c:v>
                </c:pt>
                <c:pt idx="84337">
                  <c:v>2.12</c:v>
                </c:pt>
                <c:pt idx="84338">
                  <c:v>2.1160000000000001</c:v>
                </c:pt>
                <c:pt idx="84339">
                  <c:v>2.1160000000000001</c:v>
                </c:pt>
                <c:pt idx="84340">
                  <c:v>2.12</c:v>
                </c:pt>
                <c:pt idx="84341">
                  <c:v>2.1160000000000001</c:v>
                </c:pt>
                <c:pt idx="84342">
                  <c:v>2.12</c:v>
                </c:pt>
                <c:pt idx="84343">
                  <c:v>2.1160000000000001</c:v>
                </c:pt>
                <c:pt idx="84344">
                  <c:v>2.1160000000000001</c:v>
                </c:pt>
                <c:pt idx="84345">
                  <c:v>2.1160000000000001</c:v>
                </c:pt>
                <c:pt idx="84346">
                  <c:v>2.1120000000000001</c:v>
                </c:pt>
                <c:pt idx="84347">
                  <c:v>2.1160000000000001</c:v>
                </c:pt>
                <c:pt idx="84348">
                  <c:v>2.1160000000000001</c:v>
                </c:pt>
                <c:pt idx="84349">
                  <c:v>2.1160000000000001</c:v>
                </c:pt>
                <c:pt idx="84350">
                  <c:v>2.1120000000000001</c:v>
                </c:pt>
                <c:pt idx="84351">
                  <c:v>2.1160000000000001</c:v>
                </c:pt>
                <c:pt idx="84352">
                  <c:v>2.1160000000000001</c:v>
                </c:pt>
                <c:pt idx="84353">
                  <c:v>2.1160000000000001</c:v>
                </c:pt>
                <c:pt idx="84354">
                  <c:v>2.1160000000000001</c:v>
                </c:pt>
                <c:pt idx="84355">
                  <c:v>2.1120000000000001</c:v>
                </c:pt>
                <c:pt idx="84356">
                  <c:v>2.1160000000000001</c:v>
                </c:pt>
                <c:pt idx="84357">
                  <c:v>2.1160000000000001</c:v>
                </c:pt>
                <c:pt idx="84358">
                  <c:v>2.1160000000000001</c:v>
                </c:pt>
                <c:pt idx="84359">
                  <c:v>2.1160000000000001</c:v>
                </c:pt>
                <c:pt idx="84360">
                  <c:v>2.1160000000000001</c:v>
                </c:pt>
                <c:pt idx="84361">
                  <c:v>2.1160000000000001</c:v>
                </c:pt>
                <c:pt idx="84362">
                  <c:v>2.1160000000000001</c:v>
                </c:pt>
                <c:pt idx="84363">
                  <c:v>2.1160000000000001</c:v>
                </c:pt>
                <c:pt idx="84364">
                  <c:v>2.1160000000000001</c:v>
                </c:pt>
                <c:pt idx="84365">
                  <c:v>2.1120000000000001</c:v>
                </c:pt>
                <c:pt idx="84366">
                  <c:v>2.1120000000000001</c:v>
                </c:pt>
                <c:pt idx="84367">
                  <c:v>2.1160000000000001</c:v>
                </c:pt>
                <c:pt idx="84368">
                  <c:v>2.1160000000000001</c:v>
                </c:pt>
                <c:pt idx="84369">
                  <c:v>2.1160000000000001</c:v>
                </c:pt>
                <c:pt idx="84370">
                  <c:v>2.1120000000000001</c:v>
                </c:pt>
                <c:pt idx="84371">
                  <c:v>2.1160000000000001</c:v>
                </c:pt>
                <c:pt idx="84372">
                  <c:v>2.1120000000000001</c:v>
                </c:pt>
                <c:pt idx="84373">
                  <c:v>2.1160000000000001</c:v>
                </c:pt>
                <c:pt idx="84374">
                  <c:v>2.1120000000000001</c:v>
                </c:pt>
                <c:pt idx="84375">
                  <c:v>2.1120000000000001</c:v>
                </c:pt>
                <c:pt idx="84376">
                  <c:v>2.1120000000000001</c:v>
                </c:pt>
                <c:pt idx="84377">
                  <c:v>2.1120000000000001</c:v>
                </c:pt>
                <c:pt idx="84378">
                  <c:v>2.1120000000000001</c:v>
                </c:pt>
                <c:pt idx="84379">
                  <c:v>2.1120000000000001</c:v>
                </c:pt>
                <c:pt idx="84380">
                  <c:v>2.1080000000000001</c:v>
                </c:pt>
                <c:pt idx="84381">
                  <c:v>2.1120000000000001</c:v>
                </c:pt>
                <c:pt idx="84382">
                  <c:v>2.1120000000000001</c:v>
                </c:pt>
                <c:pt idx="84383">
                  <c:v>2.1120000000000001</c:v>
                </c:pt>
                <c:pt idx="84384">
                  <c:v>2.1120000000000001</c:v>
                </c:pt>
                <c:pt idx="84385">
                  <c:v>2.1120000000000001</c:v>
                </c:pt>
                <c:pt idx="84386">
                  <c:v>2.1120000000000001</c:v>
                </c:pt>
                <c:pt idx="84387">
                  <c:v>2.1160000000000001</c:v>
                </c:pt>
                <c:pt idx="84388">
                  <c:v>2.1120000000000001</c:v>
                </c:pt>
                <c:pt idx="84389">
                  <c:v>2.1120000000000001</c:v>
                </c:pt>
                <c:pt idx="84390">
                  <c:v>2.1120000000000001</c:v>
                </c:pt>
                <c:pt idx="84391">
                  <c:v>2.1120000000000001</c:v>
                </c:pt>
                <c:pt idx="84392">
                  <c:v>2.1080000000000001</c:v>
                </c:pt>
                <c:pt idx="84393">
                  <c:v>2.1080000000000001</c:v>
                </c:pt>
                <c:pt idx="84394">
                  <c:v>2.1080000000000001</c:v>
                </c:pt>
                <c:pt idx="84395">
                  <c:v>2.1120000000000001</c:v>
                </c:pt>
                <c:pt idx="84396">
                  <c:v>2.1080000000000001</c:v>
                </c:pt>
                <c:pt idx="84397">
                  <c:v>2.1120000000000001</c:v>
                </c:pt>
                <c:pt idx="84398">
                  <c:v>2.1120000000000001</c:v>
                </c:pt>
                <c:pt idx="84399">
                  <c:v>2.1120000000000001</c:v>
                </c:pt>
                <c:pt idx="84400">
                  <c:v>2.1120000000000001</c:v>
                </c:pt>
                <c:pt idx="84401">
                  <c:v>2.1080000000000001</c:v>
                </c:pt>
                <c:pt idx="84402">
                  <c:v>2.1120000000000001</c:v>
                </c:pt>
                <c:pt idx="84403">
                  <c:v>2.1120000000000001</c:v>
                </c:pt>
                <c:pt idx="84404">
                  <c:v>2.1120000000000001</c:v>
                </c:pt>
                <c:pt idx="84405">
                  <c:v>2.1120000000000001</c:v>
                </c:pt>
                <c:pt idx="84406">
                  <c:v>2.1120000000000001</c:v>
                </c:pt>
                <c:pt idx="84407">
                  <c:v>2.1080000000000001</c:v>
                </c:pt>
                <c:pt idx="84408">
                  <c:v>2.1120000000000001</c:v>
                </c:pt>
                <c:pt idx="84409">
                  <c:v>2.1080000000000001</c:v>
                </c:pt>
                <c:pt idx="84410">
                  <c:v>2.1120000000000001</c:v>
                </c:pt>
                <c:pt idx="84411">
                  <c:v>2.1080000000000001</c:v>
                </c:pt>
                <c:pt idx="84412">
                  <c:v>2.1040000000000001</c:v>
                </c:pt>
                <c:pt idx="84413">
                  <c:v>2.1080000000000001</c:v>
                </c:pt>
                <c:pt idx="84414">
                  <c:v>2.1080000000000001</c:v>
                </c:pt>
                <c:pt idx="84415">
                  <c:v>2.1080000000000001</c:v>
                </c:pt>
                <c:pt idx="84416">
                  <c:v>2.1080000000000001</c:v>
                </c:pt>
                <c:pt idx="84417">
                  <c:v>2.1080000000000001</c:v>
                </c:pt>
                <c:pt idx="84418">
                  <c:v>2.1080000000000001</c:v>
                </c:pt>
                <c:pt idx="84419">
                  <c:v>2.1080000000000001</c:v>
                </c:pt>
                <c:pt idx="84420">
                  <c:v>2.1080000000000001</c:v>
                </c:pt>
                <c:pt idx="84421">
                  <c:v>2.1080000000000001</c:v>
                </c:pt>
                <c:pt idx="84422">
                  <c:v>2.1080000000000001</c:v>
                </c:pt>
                <c:pt idx="84423">
                  <c:v>2.1080000000000001</c:v>
                </c:pt>
                <c:pt idx="84424">
                  <c:v>2.1080000000000001</c:v>
                </c:pt>
                <c:pt idx="84425">
                  <c:v>2.1040000000000001</c:v>
                </c:pt>
                <c:pt idx="84426">
                  <c:v>2.1080000000000001</c:v>
                </c:pt>
                <c:pt idx="84427">
                  <c:v>2.1080000000000001</c:v>
                </c:pt>
                <c:pt idx="84428">
                  <c:v>2.1040000000000001</c:v>
                </c:pt>
                <c:pt idx="84429">
                  <c:v>2.1040000000000001</c:v>
                </c:pt>
                <c:pt idx="84430">
                  <c:v>2.1040000000000001</c:v>
                </c:pt>
                <c:pt idx="84431">
                  <c:v>2.1080000000000001</c:v>
                </c:pt>
                <c:pt idx="84432">
                  <c:v>2.1040000000000001</c:v>
                </c:pt>
                <c:pt idx="84433">
                  <c:v>2.1040000000000001</c:v>
                </c:pt>
                <c:pt idx="84434">
                  <c:v>2.1080000000000001</c:v>
                </c:pt>
                <c:pt idx="84435">
                  <c:v>2.1040000000000001</c:v>
                </c:pt>
                <c:pt idx="84436">
                  <c:v>2.1040000000000001</c:v>
                </c:pt>
                <c:pt idx="84437">
                  <c:v>2.1040000000000001</c:v>
                </c:pt>
                <c:pt idx="84438">
                  <c:v>2.1040000000000001</c:v>
                </c:pt>
                <c:pt idx="84439">
                  <c:v>2.1080000000000001</c:v>
                </c:pt>
                <c:pt idx="84440">
                  <c:v>2.1040000000000001</c:v>
                </c:pt>
                <c:pt idx="84441">
                  <c:v>2.1040000000000001</c:v>
                </c:pt>
                <c:pt idx="84442">
                  <c:v>2.1040000000000001</c:v>
                </c:pt>
                <c:pt idx="84443">
                  <c:v>2.1080000000000001</c:v>
                </c:pt>
                <c:pt idx="84444">
                  <c:v>2.1040000000000001</c:v>
                </c:pt>
                <c:pt idx="84445">
                  <c:v>2.1040000000000001</c:v>
                </c:pt>
                <c:pt idx="84446">
                  <c:v>2.1040000000000001</c:v>
                </c:pt>
                <c:pt idx="84447">
                  <c:v>2.1040000000000001</c:v>
                </c:pt>
                <c:pt idx="84448">
                  <c:v>2.1040000000000001</c:v>
                </c:pt>
                <c:pt idx="84449">
                  <c:v>2.1040000000000001</c:v>
                </c:pt>
                <c:pt idx="84450">
                  <c:v>2.1040000000000001</c:v>
                </c:pt>
                <c:pt idx="84451">
                  <c:v>2.1040000000000001</c:v>
                </c:pt>
                <c:pt idx="84452">
                  <c:v>2.1040000000000001</c:v>
                </c:pt>
                <c:pt idx="84453">
                  <c:v>2.1040000000000001</c:v>
                </c:pt>
                <c:pt idx="84454">
                  <c:v>2.1040000000000001</c:v>
                </c:pt>
                <c:pt idx="84455">
                  <c:v>2.1040000000000001</c:v>
                </c:pt>
                <c:pt idx="84456">
                  <c:v>2.1040000000000001</c:v>
                </c:pt>
                <c:pt idx="84457">
                  <c:v>2.1040000000000001</c:v>
                </c:pt>
                <c:pt idx="84458">
                  <c:v>2.1040000000000001</c:v>
                </c:pt>
                <c:pt idx="84459">
                  <c:v>2.1040000000000001</c:v>
                </c:pt>
                <c:pt idx="84460">
                  <c:v>2.1040000000000001</c:v>
                </c:pt>
                <c:pt idx="84461">
                  <c:v>2.1040000000000001</c:v>
                </c:pt>
                <c:pt idx="84462">
                  <c:v>2.1040000000000001</c:v>
                </c:pt>
                <c:pt idx="84463">
                  <c:v>2.1040000000000001</c:v>
                </c:pt>
                <c:pt idx="84464">
                  <c:v>2.1</c:v>
                </c:pt>
                <c:pt idx="84465">
                  <c:v>2.1040000000000001</c:v>
                </c:pt>
                <c:pt idx="84466">
                  <c:v>2.1</c:v>
                </c:pt>
                <c:pt idx="84467">
                  <c:v>2.1040000000000001</c:v>
                </c:pt>
                <c:pt idx="84468">
                  <c:v>2.1040000000000001</c:v>
                </c:pt>
                <c:pt idx="84469">
                  <c:v>2.1040000000000001</c:v>
                </c:pt>
                <c:pt idx="84470">
                  <c:v>2.1</c:v>
                </c:pt>
                <c:pt idx="84471">
                  <c:v>2.1040000000000001</c:v>
                </c:pt>
                <c:pt idx="84472">
                  <c:v>2.1040000000000001</c:v>
                </c:pt>
                <c:pt idx="84473">
                  <c:v>2.1</c:v>
                </c:pt>
                <c:pt idx="84474">
                  <c:v>2.1</c:v>
                </c:pt>
                <c:pt idx="84475">
                  <c:v>2.1</c:v>
                </c:pt>
                <c:pt idx="84476">
                  <c:v>2.1</c:v>
                </c:pt>
                <c:pt idx="84477">
                  <c:v>2.1</c:v>
                </c:pt>
                <c:pt idx="84478">
                  <c:v>2.1</c:v>
                </c:pt>
                <c:pt idx="84479">
                  <c:v>2.1</c:v>
                </c:pt>
                <c:pt idx="84480">
                  <c:v>2.1040000000000001</c:v>
                </c:pt>
                <c:pt idx="84481">
                  <c:v>2.1</c:v>
                </c:pt>
                <c:pt idx="84482">
                  <c:v>2.1</c:v>
                </c:pt>
                <c:pt idx="84483">
                  <c:v>2.1</c:v>
                </c:pt>
                <c:pt idx="84484">
                  <c:v>2.1040000000000001</c:v>
                </c:pt>
                <c:pt idx="84485">
                  <c:v>2.1</c:v>
                </c:pt>
                <c:pt idx="84486">
                  <c:v>2.1</c:v>
                </c:pt>
                <c:pt idx="84487">
                  <c:v>2.1</c:v>
                </c:pt>
                <c:pt idx="84488">
                  <c:v>2.1</c:v>
                </c:pt>
                <c:pt idx="84489">
                  <c:v>2.1</c:v>
                </c:pt>
                <c:pt idx="84490">
                  <c:v>2.1</c:v>
                </c:pt>
                <c:pt idx="84491">
                  <c:v>2.1</c:v>
                </c:pt>
                <c:pt idx="84492">
                  <c:v>2.1</c:v>
                </c:pt>
                <c:pt idx="84493">
                  <c:v>2.1</c:v>
                </c:pt>
                <c:pt idx="84494">
                  <c:v>2.1</c:v>
                </c:pt>
                <c:pt idx="84495">
                  <c:v>2.1</c:v>
                </c:pt>
                <c:pt idx="84496">
                  <c:v>2.1</c:v>
                </c:pt>
                <c:pt idx="84497">
                  <c:v>2.1</c:v>
                </c:pt>
                <c:pt idx="84498">
                  <c:v>2.1</c:v>
                </c:pt>
                <c:pt idx="84499">
                  <c:v>2.1</c:v>
                </c:pt>
                <c:pt idx="84500">
                  <c:v>2.0960000000000001</c:v>
                </c:pt>
                <c:pt idx="84501">
                  <c:v>2.1</c:v>
                </c:pt>
                <c:pt idx="84502">
                  <c:v>2.1</c:v>
                </c:pt>
                <c:pt idx="84503">
                  <c:v>2.1</c:v>
                </c:pt>
                <c:pt idx="84504">
                  <c:v>2.1</c:v>
                </c:pt>
                <c:pt idx="84505">
                  <c:v>2.1</c:v>
                </c:pt>
                <c:pt idx="84506">
                  <c:v>2.1</c:v>
                </c:pt>
                <c:pt idx="84507">
                  <c:v>2.1</c:v>
                </c:pt>
                <c:pt idx="84508">
                  <c:v>2.0960000000000001</c:v>
                </c:pt>
                <c:pt idx="84509">
                  <c:v>2.0960000000000001</c:v>
                </c:pt>
                <c:pt idx="84510">
                  <c:v>2.0960000000000001</c:v>
                </c:pt>
                <c:pt idx="84511">
                  <c:v>2.1</c:v>
                </c:pt>
                <c:pt idx="84512">
                  <c:v>2.0960000000000001</c:v>
                </c:pt>
                <c:pt idx="84513">
                  <c:v>2.0960000000000001</c:v>
                </c:pt>
                <c:pt idx="84514">
                  <c:v>2.0960000000000001</c:v>
                </c:pt>
                <c:pt idx="84515">
                  <c:v>2.0960000000000001</c:v>
                </c:pt>
                <c:pt idx="84516">
                  <c:v>2.0960000000000001</c:v>
                </c:pt>
                <c:pt idx="84517">
                  <c:v>2.0960000000000001</c:v>
                </c:pt>
                <c:pt idx="84518">
                  <c:v>2.0960000000000001</c:v>
                </c:pt>
                <c:pt idx="84519">
                  <c:v>2.0960000000000001</c:v>
                </c:pt>
                <c:pt idx="84520">
                  <c:v>2.0960000000000001</c:v>
                </c:pt>
                <c:pt idx="84521">
                  <c:v>2.0960000000000001</c:v>
                </c:pt>
                <c:pt idx="84522">
                  <c:v>2.0960000000000001</c:v>
                </c:pt>
                <c:pt idx="84523">
                  <c:v>2.0960000000000001</c:v>
                </c:pt>
                <c:pt idx="84524">
                  <c:v>2.0960000000000001</c:v>
                </c:pt>
                <c:pt idx="84525">
                  <c:v>2.0960000000000001</c:v>
                </c:pt>
                <c:pt idx="84526">
                  <c:v>2.0960000000000001</c:v>
                </c:pt>
                <c:pt idx="84527">
                  <c:v>2.0960000000000001</c:v>
                </c:pt>
                <c:pt idx="84528">
                  <c:v>2.0960000000000001</c:v>
                </c:pt>
                <c:pt idx="84529">
                  <c:v>2.0960000000000001</c:v>
                </c:pt>
                <c:pt idx="84530">
                  <c:v>2.0960000000000001</c:v>
                </c:pt>
                <c:pt idx="84531">
                  <c:v>2.0960000000000001</c:v>
                </c:pt>
                <c:pt idx="84532">
                  <c:v>2.0960000000000001</c:v>
                </c:pt>
                <c:pt idx="84533">
                  <c:v>2.0920000000000001</c:v>
                </c:pt>
                <c:pt idx="84534">
                  <c:v>2.0960000000000001</c:v>
                </c:pt>
                <c:pt idx="84535">
                  <c:v>2.0960000000000001</c:v>
                </c:pt>
                <c:pt idx="84536">
                  <c:v>2.0920000000000001</c:v>
                </c:pt>
                <c:pt idx="84537">
                  <c:v>2.0960000000000001</c:v>
                </c:pt>
                <c:pt idx="84538">
                  <c:v>2.0920000000000001</c:v>
                </c:pt>
                <c:pt idx="84539">
                  <c:v>2.0960000000000001</c:v>
                </c:pt>
                <c:pt idx="84540">
                  <c:v>2.0920000000000001</c:v>
                </c:pt>
                <c:pt idx="84541">
                  <c:v>2.0960000000000001</c:v>
                </c:pt>
                <c:pt idx="84542">
                  <c:v>2.0960000000000001</c:v>
                </c:pt>
                <c:pt idx="84543">
                  <c:v>2.0920000000000001</c:v>
                </c:pt>
                <c:pt idx="84544">
                  <c:v>2.0960000000000001</c:v>
                </c:pt>
                <c:pt idx="84545">
                  <c:v>2.0920000000000001</c:v>
                </c:pt>
                <c:pt idx="84546">
                  <c:v>2.0920000000000001</c:v>
                </c:pt>
                <c:pt idx="84547">
                  <c:v>2.0920000000000001</c:v>
                </c:pt>
                <c:pt idx="84548">
                  <c:v>2.0920000000000001</c:v>
                </c:pt>
                <c:pt idx="84549">
                  <c:v>2.0920000000000001</c:v>
                </c:pt>
                <c:pt idx="84550">
                  <c:v>2.0920000000000001</c:v>
                </c:pt>
                <c:pt idx="84551">
                  <c:v>2.0920000000000001</c:v>
                </c:pt>
                <c:pt idx="84552">
                  <c:v>2.0920000000000001</c:v>
                </c:pt>
                <c:pt idx="84553">
                  <c:v>2.0920000000000001</c:v>
                </c:pt>
                <c:pt idx="84554">
                  <c:v>2.0920000000000001</c:v>
                </c:pt>
                <c:pt idx="84555">
                  <c:v>2.0920000000000001</c:v>
                </c:pt>
                <c:pt idx="84556">
                  <c:v>2.0920000000000001</c:v>
                </c:pt>
                <c:pt idx="84557">
                  <c:v>2.0920000000000001</c:v>
                </c:pt>
                <c:pt idx="84558">
                  <c:v>2.0960000000000001</c:v>
                </c:pt>
                <c:pt idx="84559">
                  <c:v>2.0920000000000001</c:v>
                </c:pt>
                <c:pt idx="84560">
                  <c:v>2.0920000000000001</c:v>
                </c:pt>
                <c:pt idx="84561">
                  <c:v>2.0920000000000001</c:v>
                </c:pt>
                <c:pt idx="84562">
                  <c:v>2.0920000000000001</c:v>
                </c:pt>
                <c:pt idx="84563">
                  <c:v>2.0920000000000001</c:v>
                </c:pt>
                <c:pt idx="84564">
                  <c:v>2.0920000000000001</c:v>
                </c:pt>
                <c:pt idx="84565">
                  <c:v>2.0920000000000001</c:v>
                </c:pt>
                <c:pt idx="84566">
                  <c:v>2.0920000000000001</c:v>
                </c:pt>
                <c:pt idx="84567">
                  <c:v>2.0920000000000001</c:v>
                </c:pt>
                <c:pt idx="84568">
                  <c:v>2.0920000000000001</c:v>
                </c:pt>
                <c:pt idx="84569">
                  <c:v>2.0920000000000001</c:v>
                </c:pt>
                <c:pt idx="84570">
                  <c:v>2.0920000000000001</c:v>
                </c:pt>
                <c:pt idx="84571">
                  <c:v>2.0880000000000001</c:v>
                </c:pt>
                <c:pt idx="84572">
                  <c:v>2.0920000000000001</c:v>
                </c:pt>
                <c:pt idx="84573">
                  <c:v>2.0880000000000001</c:v>
                </c:pt>
                <c:pt idx="84574">
                  <c:v>2.0880000000000001</c:v>
                </c:pt>
                <c:pt idx="84575">
                  <c:v>2.0880000000000001</c:v>
                </c:pt>
                <c:pt idx="84576">
                  <c:v>2.0920000000000001</c:v>
                </c:pt>
                <c:pt idx="84577">
                  <c:v>2.0880000000000001</c:v>
                </c:pt>
                <c:pt idx="84578">
                  <c:v>2.0920000000000001</c:v>
                </c:pt>
                <c:pt idx="84579">
                  <c:v>2.0920000000000001</c:v>
                </c:pt>
                <c:pt idx="84580">
                  <c:v>2.0880000000000001</c:v>
                </c:pt>
                <c:pt idx="84581">
                  <c:v>2.0920000000000001</c:v>
                </c:pt>
                <c:pt idx="84582">
                  <c:v>2.0920000000000001</c:v>
                </c:pt>
                <c:pt idx="84583">
                  <c:v>2.0880000000000001</c:v>
                </c:pt>
                <c:pt idx="84584">
                  <c:v>2.0880000000000001</c:v>
                </c:pt>
                <c:pt idx="84585">
                  <c:v>2.0920000000000001</c:v>
                </c:pt>
                <c:pt idx="84586">
                  <c:v>2.0880000000000001</c:v>
                </c:pt>
                <c:pt idx="84587">
                  <c:v>2.0880000000000001</c:v>
                </c:pt>
                <c:pt idx="84588">
                  <c:v>2.0920000000000001</c:v>
                </c:pt>
                <c:pt idx="84589">
                  <c:v>2.0880000000000001</c:v>
                </c:pt>
                <c:pt idx="84590">
                  <c:v>2.0920000000000001</c:v>
                </c:pt>
                <c:pt idx="84591">
                  <c:v>2.0920000000000001</c:v>
                </c:pt>
                <c:pt idx="84592">
                  <c:v>2.0920000000000001</c:v>
                </c:pt>
                <c:pt idx="84593">
                  <c:v>2.0880000000000001</c:v>
                </c:pt>
                <c:pt idx="84594">
                  <c:v>2.0880000000000001</c:v>
                </c:pt>
                <c:pt idx="84595">
                  <c:v>2.0920000000000001</c:v>
                </c:pt>
                <c:pt idx="84596">
                  <c:v>2.0880000000000001</c:v>
                </c:pt>
                <c:pt idx="84597">
                  <c:v>2.0880000000000001</c:v>
                </c:pt>
                <c:pt idx="84598">
                  <c:v>2.0880000000000001</c:v>
                </c:pt>
                <c:pt idx="84599">
                  <c:v>2.0880000000000001</c:v>
                </c:pt>
                <c:pt idx="84600">
                  <c:v>2.0880000000000001</c:v>
                </c:pt>
                <c:pt idx="84601">
                  <c:v>2.0880000000000001</c:v>
                </c:pt>
                <c:pt idx="84602">
                  <c:v>2.0880000000000001</c:v>
                </c:pt>
                <c:pt idx="84603">
                  <c:v>2.0880000000000001</c:v>
                </c:pt>
                <c:pt idx="84604">
                  <c:v>2.0880000000000001</c:v>
                </c:pt>
                <c:pt idx="84605">
                  <c:v>2.0880000000000001</c:v>
                </c:pt>
                <c:pt idx="84606">
                  <c:v>2.0880000000000001</c:v>
                </c:pt>
                <c:pt idx="84607">
                  <c:v>2.0840000000000001</c:v>
                </c:pt>
                <c:pt idx="84608">
                  <c:v>2.0880000000000001</c:v>
                </c:pt>
                <c:pt idx="84609">
                  <c:v>2.0880000000000001</c:v>
                </c:pt>
                <c:pt idx="84610">
                  <c:v>2.0880000000000001</c:v>
                </c:pt>
                <c:pt idx="84611">
                  <c:v>2.0880000000000001</c:v>
                </c:pt>
                <c:pt idx="84612">
                  <c:v>2.0880000000000001</c:v>
                </c:pt>
                <c:pt idx="84613">
                  <c:v>2.0880000000000001</c:v>
                </c:pt>
                <c:pt idx="84614">
                  <c:v>2.0840000000000001</c:v>
                </c:pt>
                <c:pt idx="84615">
                  <c:v>2.0880000000000001</c:v>
                </c:pt>
                <c:pt idx="84616">
                  <c:v>2.0880000000000001</c:v>
                </c:pt>
                <c:pt idx="84617">
                  <c:v>2.0880000000000001</c:v>
                </c:pt>
                <c:pt idx="84618">
                  <c:v>2.0880000000000001</c:v>
                </c:pt>
                <c:pt idx="84619">
                  <c:v>2.0840000000000001</c:v>
                </c:pt>
                <c:pt idx="84620">
                  <c:v>2.0840000000000001</c:v>
                </c:pt>
                <c:pt idx="84621">
                  <c:v>2.0880000000000001</c:v>
                </c:pt>
                <c:pt idx="84622">
                  <c:v>2.0840000000000001</c:v>
                </c:pt>
                <c:pt idx="84623">
                  <c:v>2.0840000000000001</c:v>
                </c:pt>
                <c:pt idx="84624">
                  <c:v>2.0840000000000001</c:v>
                </c:pt>
                <c:pt idx="84625">
                  <c:v>2.0840000000000001</c:v>
                </c:pt>
                <c:pt idx="84626">
                  <c:v>2.0880000000000001</c:v>
                </c:pt>
                <c:pt idx="84627">
                  <c:v>2.0840000000000001</c:v>
                </c:pt>
                <c:pt idx="84628">
                  <c:v>2.0840000000000001</c:v>
                </c:pt>
                <c:pt idx="84629">
                  <c:v>2.0880000000000001</c:v>
                </c:pt>
                <c:pt idx="84630">
                  <c:v>2.0840000000000001</c:v>
                </c:pt>
                <c:pt idx="84631">
                  <c:v>2.0880000000000001</c:v>
                </c:pt>
                <c:pt idx="84632">
                  <c:v>2.0840000000000001</c:v>
                </c:pt>
                <c:pt idx="84633">
                  <c:v>2.0840000000000001</c:v>
                </c:pt>
                <c:pt idx="84634">
                  <c:v>2.0840000000000001</c:v>
                </c:pt>
                <c:pt idx="84635">
                  <c:v>2.0840000000000001</c:v>
                </c:pt>
                <c:pt idx="84636">
                  <c:v>2.0840000000000001</c:v>
                </c:pt>
                <c:pt idx="84637">
                  <c:v>2.0840000000000001</c:v>
                </c:pt>
                <c:pt idx="84638">
                  <c:v>2.0840000000000001</c:v>
                </c:pt>
                <c:pt idx="84639">
                  <c:v>2.0840000000000001</c:v>
                </c:pt>
                <c:pt idx="84640">
                  <c:v>2.0840000000000001</c:v>
                </c:pt>
                <c:pt idx="84641">
                  <c:v>2.0840000000000001</c:v>
                </c:pt>
                <c:pt idx="84642">
                  <c:v>2.0840000000000001</c:v>
                </c:pt>
                <c:pt idx="84643">
                  <c:v>2.0840000000000001</c:v>
                </c:pt>
                <c:pt idx="84644">
                  <c:v>2.0840000000000001</c:v>
                </c:pt>
                <c:pt idx="84645">
                  <c:v>2.0840000000000001</c:v>
                </c:pt>
                <c:pt idx="84646">
                  <c:v>2.0840000000000001</c:v>
                </c:pt>
                <c:pt idx="84647">
                  <c:v>2.0840000000000001</c:v>
                </c:pt>
                <c:pt idx="84648">
                  <c:v>2.08</c:v>
                </c:pt>
                <c:pt idx="84649">
                  <c:v>2.0840000000000001</c:v>
                </c:pt>
                <c:pt idx="84650">
                  <c:v>2.0840000000000001</c:v>
                </c:pt>
                <c:pt idx="84651">
                  <c:v>2.08</c:v>
                </c:pt>
                <c:pt idx="84652">
                  <c:v>2.0840000000000001</c:v>
                </c:pt>
                <c:pt idx="84653">
                  <c:v>2.0840000000000001</c:v>
                </c:pt>
                <c:pt idx="84654">
                  <c:v>2.0840000000000001</c:v>
                </c:pt>
                <c:pt idx="84655">
                  <c:v>2.08</c:v>
                </c:pt>
                <c:pt idx="84656">
                  <c:v>2.08</c:v>
                </c:pt>
                <c:pt idx="84657">
                  <c:v>2.08</c:v>
                </c:pt>
                <c:pt idx="84658">
                  <c:v>2.08</c:v>
                </c:pt>
                <c:pt idx="84659">
                  <c:v>2.08</c:v>
                </c:pt>
                <c:pt idx="84660">
                  <c:v>2.0840000000000001</c:v>
                </c:pt>
                <c:pt idx="84661">
                  <c:v>2.08</c:v>
                </c:pt>
                <c:pt idx="84662">
                  <c:v>2.08</c:v>
                </c:pt>
                <c:pt idx="84663">
                  <c:v>2.0840000000000001</c:v>
                </c:pt>
                <c:pt idx="84664">
                  <c:v>2.08</c:v>
                </c:pt>
                <c:pt idx="84665">
                  <c:v>2.08</c:v>
                </c:pt>
                <c:pt idx="84666">
                  <c:v>2.08</c:v>
                </c:pt>
                <c:pt idx="84667">
                  <c:v>2.0840000000000001</c:v>
                </c:pt>
                <c:pt idx="84668">
                  <c:v>2.08</c:v>
                </c:pt>
                <c:pt idx="84669">
                  <c:v>2.08</c:v>
                </c:pt>
                <c:pt idx="84670">
                  <c:v>2.08</c:v>
                </c:pt>
                <c:pt idx="84671">
                  <c:v>2.08</c:v>
                </c:pt>
                <c:pt idx="84672">
                  <c:v>2.08</c:v>
                </c:pt>
                <c:pt idx="84673">
                  <c:v>2.08</c:v>
                </c:pt>
                <c:pt idx="84674">
                  <c:v>2.08</c:v>
                </c:pt>
                <c:pt idx="84675">
                  <c:v>2.08</c:v>
                </c:pt>
                <c:pt idx="84676">
                  <c:v>2.08</c:v>
                </c:pt>
                <c:pt idx="84677">
                  <c:v>2.08</c:v>
                </c:pt>
                <c:pt idx="84678">
                  <c:v>2.08</c:v>
                </c:pt>
                <c:pt idx="84679">
                  <c:v>2.08</c:v>
                </c:pt>
                <c:pt idx="84680">
                  <c:v>2.08</c:v>
                </c:pt>
                <c:pt idx="84681">
                  <c:v>2.08</c:v>
                </c:pt>
                <c:pt idx="84682">
                  <c:v>2.08</c:v>
                </c:pt>
                <c:pt idx="84683">
                  <c:v>2.08</c:v>
                </c:pt>
                <c:pt idx="84684">
                  <c:v>2.08</c:v>
                </c:pt>
                <c:pt idx="84685">
                  <c:v>2.08</c:v>
                </c:pt>
                <c:pt idx="84686">
                  <c:v>2.08</c:v>
                </c:pt>
                <c:pt idx="84687">
                  <c:v>2.0760000000000001</c:v>
                </c:pt>
                <c:pt idx="84688">
                  <c:v>2.08</c:v>
                </c:pt>
                <c:pt idx="84689">
                  <c:v>2.0760000000000001</c:v>
                </c:pt>
                <c:pt idx="84690">
                  <c:v>2.08</c:v>
                </c:pt>
                <c:pt idx="84691">
                  <c:v>2.0760000000000001</c:v>
                </c:pt>
                <c:pt idx="84692">
                  <c:v>2.0760000000000001</c:v>
                </c:pt>
                <c:pt idx="84693">
                  <c:v>2.0760000000000001</c:v>
                </c:pt>
                <c:pt idx="84694">
                  <c:v>2.0760000000000001</c:v>
                </c:pt>
                <c:pt idx="84695">
                  <c:v>2.0760000000000001</c:v>
                </c:pt>
                <c:pt idx="84696">
                  <c:v>2.0760000000000001</c:v>
                </c:pt>
                <c:pt idx="84697">
                  <c:v>2.08</c:v>
                </c:pt>
                <c:pt idx="84698">
                  <c:v>2.08</c:v>
                </c:pt>
                <c:pt idx="84699">
                  <c:v>2.08</c:v>
                </c:pt>
                <c:pt idx="84700">
                  <c:v>2.08</c:v>
                </c:pt>
                <c:pt idx="84701">
                  <c:v>2.0760000000000001</c:v>
                </c:pt>
                <c:pt idx="84702">
                  <c:v>2.0760000000000001</c:v>
                </c:pt>
                <c:pt idx="84703">
                  <c:v>2.0760000000000001</c:v>
                </c:pt>
                <c:pt idx="84704">
                  <c:v>2.0760000000000001</c:v>
                </c:pt>
                <c:pt idx="84705">
                  <c:v>2.0760000000000001</c:v>
                </c:pt>
                <c:pt idx="84706">
                  <c:v>2.0760000000000001</c:v>
                </c:pt>
                <c:pt idx="84707">
                  <c:v>2.0760000000000001</c:v>
                </c:pt>
                <c:pt idx="84708">
                  <c:v>2.08</c:v>
                </c:pt>
                <c:pt idx="84709">
                  <c:v>2.0760000000000001</c:v>
                </c:pt>
                <c:pt idx="84710">
                  <c:v>2.08</c:v>
                </c:pt>
                <c:pt idx="84711">
                  <c:v>2.0720000000000001</c:v>
                </c:pt>
                <c:pt idx="84712">
                  <c:v>2.0760000000000001</c:v>
                </c:pt>
                <c:pt idx="84713">
                  <c:v>2.0760000000000001</c:v>
                </c:pt>
                <c:pt idx="84714">
                  <c:v>2.0720000000000001</c:v>
                </c:pt>
                <c:pt idx="84715">
                  <c:v>2.0760000000000001</c:v>
                </c:pt>
                <c:pt idx="84716">
                  <c:v>2.0720000000000001</c:v>
                </c:pt>
                <c:pt idx="84717">
                  <c:v>2.0760000000000001</c:v>
                </c:pt>
                <c:pt idx="84718">
                  <c:v>2.0760000000000001</c:v>
                </c:pt>
                <c:pt idx="84719">
                  <c:v>2.0760000000000001</c:v>
                </c:pt>
                <c:pt idx="84720">
                  <c:v>2.0720000000000001</c:v>
                </c:pt>
                <c:pt idx="84721">
                  <c:v>2.0720000000000001</c:v>
                </c:pt>
                <c:pt idx="84722">
                  <c:v>2.0760000000000001</c:v>
                </c:pt>
                <c:pt idx="84723">
                  <c:v>2.0720000000000001</c:v>
                </c:pt>
                <c:pt idx="84724">
                  <c:v>2.0720000000000001</c:v>
                </c:pt>
                <c:pt idx="84725">
                  <c:v>2.0760000000000001</c:v>
                </c:pt>
                <c:pt idx="84726">
                  <c:v>2.0760000000000001</c:v>
                </c:pt>
                <c:pt idx="84727">
                  <c:v>2.0760000000000001</c:v>
                </c:pt>
                <c:pt idx="84728">
                  <c:v>2.0760000000000001</c:v>
                </c:pt>
                <c:pt idx="84729">
                  <c:v>2.0760000000000001</c:v>
                </c:pt>
                <c:pt idx="84730">
                  <c:v>2.0720000000000001</c:v>
                </c:pt>
                <c:pt idx="84731">
                  <c:v>2.0720000000000001</c:v>
                </c:pt>
                <c:pt idx="84732">
                  <c:v>2.0720000000000001</c:v>
                </c:pt>
                <c:pt idx="84733">
                  <c:v>2.0760000000000001</c:v>
                </c:pt>
                <c:pt idx="84734">
                  <c:v>2.0760000000000001</c:v>
                </c:pt>
                <c:pt idx="84735">
                  <c:v>2.0760000000000001</c:v>
                </c:pt>
                <c:pt idx="84736">
                  <c:v>2.0720000000000001</c:v>
                </c:pt>
                <c:pt idx="84737">
                  <c:v>2.0720000000000001</c:v>
                </c:pt>
                <c:pt idx="84738">
                  <c:v>2.0720000000000001</c:v>
                </c:pt>
                <c:pt idx="84739">
                  <c:v>2.0720000000000001</c:v>
                </c:pt>
                <c:pt idx="84740">
                  <c:v>2.0720000000000001</c:v>
                </c:pt>
                <c:pt idx="84741">
                  <c:v>2.0720000000000001</c:v>
                </c:pt>
                <c:pt idx="84742">
                  <c:v>2.0760000000000001</c:v>
                </c:pt>
                <c:pt idx="84743">
                  <c:v>2.0720000000000001</c:v>
                </c:pt>
                <c:pt idx="84744">
                  <c:v>2.0760000000000001</c:v>
                </c:pt>
                <c:pt idx="84745">
                  <c:v>2.0720000000000001</c:v>
                </c:pt>
                <c:pt idx="84746">
                  <c:v>2.0760000000000001</c:v>
                </c:pt>
                <c:pt idx="84747">
                  <c:v>2.0720000000000001</c:v>
                </c:pt>
                <c:pt idx="84748">
                  <c:v>2.0720000000000001</c:v>
                </c:pt>
                <c:pt idx="84749">
                  <c:v>2.0720000000000001</c:v>
                </c:pt>
                <c:pt idx="84750">
                  <c:v>2.0720000000000001</c:v>
                </c:pt>
                <c:pt idx="84751">
                  <c:v>2.0720000000000001</c:v>
                </c:pt>
                <c:pt idx="84752">
                  <c:v>2.0720000000000001</c:v>
                </c:pt>
                <c:pt idx="84753">
                  <c:v>2.0720000000000001</c:v>
                </c:pt>
                <c:pt idx="84754">
                  <c:v>2.0680000000000001</c:v>
                </c:pt>
                <c:pt idx="84755">
                  <c:v>2.0720000000000001</c:v>
                </c:pt>
                <c:pt idx="84756">
                  <c:v>2.0680000000000001</c:v>
                </c:pt>
                <c:pt idx="84757">
                  <c:v>2.0680000000000001</c:v>
                </c:pt>
                <c:pt idx="84758">
                  <c:v>2.0680000000000001</c:v>
                </c:pt>
                <c:pt idx="84759">
                  <c:v>2.0680000000000001</c:v>
                </c:pt>
                <c:pt idx="84760">
                  <c:v>2.0680000000000001</c:v>
                </c:pt>
                <c:pt idx="84761">
                  <c:v>2.0680000000000001</c:v>
                </c:pt>
                <c:pt idx="84762">
                  <c:v>2.0720000000000001</c:v>
                </c:pt>
                <c:pt idx="84763">
                  <c:v>2.0680000000000001</c:v>
                </c:pt>
                <c:pt idx="84764">
                  <c:v>2.0680000000000001</c:v>
                </c:pt>
                <c:pt idx="84765">
                  <c:v>2.0680000000000001</c:v>
                </c:pt>
                <c:pt idx="84766">
                  <c:v>2.0720000000000001</c:v>
                </c:pt>
                <c:pt idx="84767">
                  <c:v>2.0680000000000001</c:v>
                </c:pt>
                <c:pt idx="84768">
                  <c:v>2.0680000000000001</c:v>
                </c:pt>
                <c:pt idx="84769">
                  <c:v>2.0680000000000001</c:v>
                </c:pt>
                <c:pt idx="84770">
                  <c:v>2.0680000000000001</c:v>
                </c:pt>
                <c:pt idx="84771">
                  <c:v>2.0720000000000001</c:v>
                </c:pt>
                <c:pt idx="84772">
                  <c:v>2.0680000000000001</c:v>
                </c:pt>
                <c:pt idx="84773">
                  <c:v>2.0680000000000001</c:v>
                </c:pt>
                <c:pt idx="84774">
                  <c:v>2.0680000000000001</c:v>
                </c:pt>
                <c:pt idx="84775">
                  <c:v>2.0720000000000001</c:v>
                </c:pt>
                <c:pt idx="84776">
                  <c:v>2.0680000000000001</c:v>
                </c:pt>
                <c:pt idx="84777">
                  <c:v>2.0680000000000001</c:v>
                </c:pt>
                <c:pt idx="84778">
                  <c:v>2.0680000000000001</c:v>
                </c:pt>
                <c:pt idx="84779">
                  <c:v>2.0640000000000001</c:v>
                </c:pt>
                <c:pt idx="84780">
                  <c:v>2.0680000000000001</c:v>
                </c:pt>
                <c:pt idx="84781">
                  <c:v>2.0680000000000001</c:v>
                </c:pt>
                <c:pt idx="84782">
                  <c:v>2.0680000000000001</c:v>
                </c:pt>
                <c:pt idx="84783">
                  <c:v>2.0720000000000001</c:v>
                </c:pt>
                <c:pt idx="84784">
                  <c:v>2.0680000000000001</c:v>
                </c:pt>
                <c:pt idx="84785">
                  <c:v>2.0680000000000001</c:v>
                </c:pt>
                <c:pt idx="84786">
                  <c:v>2.0680000000000001</c:v>
                </c:pt>
                <c:pt idx="84787">
                  <c:v>2.0680000000000001</c:v>
                </c:pt>
                <c:pt idx="84788">
                  <c:v>2.0680000000000001</c:v>
                </c:pt>
                <c:pt idx="84789">
                  <c:v>2.0680000000000001</c:v>
                </c:pt>
                <c:pt idx="84790">
                  <c:v>2.0680000000000001</c:v>
                </c:pt>
                <c:pt idx="84791">
                  <c:v>2.0640000000000001</c:v>
                </c:pt>
                <c:pt idx="84792">
                  <c:v>2.0680000000000001</c:v>
                </c:pt>
                <c:pt idx="84793">
                  <c:v>2.0640000000000001</c:v>
                </c:pt>
                <c:pt idx="84794">
                  <c:v>2.0680000000000001</c:v>
                </c:pt>
                <c:pt idx="84795">
                  <c:v>2.0680000000000001</c:v>
                </c:pt>
                <c:pt idx="84796">
                  <c:v>2.0640000000000001</c:v>
                </c:pt>
                <c:pt idx="84797">
                  <c:v>2.0680000000000001</c:v>
                </c:pt>
                <c:pt idx="84798">
                  <c:v>2.0680000000000001</c:v>
                </c:pt>
                <c:pt idx="84799">
                  <c:v>2.0680000000000001</c:v>
                </c:pt>
                <c:pt idx="84800">
                  <c:v>2.0640000000000001</c:v>
                </c:pt>
                <c:pt idx="84801">
                  <c:v>2.0680000000000001</c:v>
                </c:pt>
                <c:pt idx="84802">
                  <c:v>2.0640000000000001</c:v>
                </c:pt>
                <c:pt idx="84803">
                  <c:v>2.06</c:v>
                </c:pt>
                <c:pt idx="84804">
                  <c:v>2.0640000000000001</c:v>
                </c:pt>
                <c:pt idx="84805">
                  <c:v>2.0680000000000001</c:v>
                </c:pt>
                <c:pt idx="84806">
                  <c:v>2.0640000000000001</c:v>
                </c:pt>
                <c:pt idx="84807">
                  <c:v>2.0680000000000001</c:v>
                </c:pt>
                <c:pt idx="84808">
                  <c:v>2.0680000000000001</c:v>
                </c:pt>
                <c:pt idx="84809">
                  <c:v>2.0640000000000001</c:v>
                </c:pt>
                <c:pt idx="84810">
                  <c:v>2.0640000000000001</c:v>
                </c:pt>
                <c:pt idx="84811">
                  <c:v>2.0640000000000001</c:v>
                </c:pt>
                <c:pt idx="84812">
                  <c:v>2.0640000000000001</c:v>
                </c:pt>
                <c:pt idx="84813">
                  <c:v>2.0680000000000001</c:v>
                </c:pt>
                <c:pt idx="84814">
                  <c:v>2.0680000000000001</c:v>
                </c:pt>
                <c:pt idx="84815">
                  <c:v>2.0640000000000001</c:v>
                </c:pt>
                <c:pt idx="84816">
                  <c:v>2.0640000000000001</c:v>
                </c:pt>
                <c:pt idx="84817">
                  <c:v>2.0640000000000001</c:v>
                </c:pt>
                <c:pt idx="84818">
                  <c:v>2.0640000000000001</c:v>
                </c:pt>
                <c:pt idx="84819">
                  <c:v>2.0640000000000001</c:v>
                </c:pt>
                <c:pt idx="84820">
                  <c:v>2.0640000000000001</c:v>
                </c:pt>
                <c:pt idx="84821">
                  <c:v>2.0640000000000001</c:v>
                </c:pt>
                <c:pt idx="84822">
                  <c:v>2.0640000000000001</c:v>
                </c:pt>
                <c:pt idx="84823">
                  <c:v>2.0640000000000001</c:v>
                </c:pt>
                <c:pt idx="84824">
                  <c:v>2.0640000000000001</c:v>
                </c:pt>
                <c:pt idx="84825">
                  <c:v>2.0640000000000001</c:v>
                </c:pt>
                <c:pt idx="84826">
                  <c:v>2.0640000000000001</c:v>
                </c:pt>
                <c:pt idx="84827">
                  <c:v>2.06</c:v>
                </c:pt>
                <c:pt idx="84828">
                  <c:v>2.0640000000000001</c:v>
                </c:pt>
                <c:pt idx="84829">
                  <c:v>2.0640000000000001</c:v>
                </c:pt>
                <c:pt idx="84830">
                  <c:v>2.0640000000000001</c:v>
                </c:pt>
                <c:pt idx="84831">
                  <c:v>2.0640000000000001</c:v>
                </c:pt>
                <c:pt idx="84832">
                  <c:v>2.0640000000000001</c:v>
                </c:pt>
                <c:pt idx="84833">
                  <c:v>2.06</c:v>
                </c:pt>
                <c:pt idx="84834">
                  <c:v>2.0640000000000001</c:v>
                </c:pt>
                <c:pt idx="84835">
                  <c:v>2.06</c:v>
                </c:pt>
                <c:pt idx="84836">
                  <c:v>2.0640000000000001</c:v>
                </c:pt>
                <c:pt idx="84837">
                  <c:v>2.0640000000000001</c:v>
                </c:pt>
                <c:pt idx="84838">
                  <c:v>2.0640000000000001</c:v>
                </c:pt>
                <c:pt idx="84839">
                  <c:v>2.06</c:v>
                </c:pt>
                <c:pt idx="84840">
                  <c:v>2.0640000000000001</c:v>
                </c:pt>
                <c:pt idx="84841">
                  <c:v>2.06</c:v>
                </c:pt>
                <c:pt idx="84842">
                  <c:v>2.06</c:v>
                </c:pt>
                <c:pt idx="84843">
                  <c:v>2.0640000000000001</c:v>
                </c:pt>
                <c:pt idx="84844">
                  <c:v>2.06</c:v>
                </c:pt>
                <c:pt idx="84845">
                  <c:v>2.0640000000000001</c:v>
                </c:pt>
                <c:pt idx="84846">
                  <c:v>2.06</c:v>
                </c:pt>
                <c:pt idx="84847">
                  <c:v>2.0640000000000001</c:v>
                </c:pt>
                <c:pt idx="84848">
                  <c:v>2.06</c:v>
                </c:pt>
                <c:pt idx="84849">
                  <c:v>2.06</c:v>
                </c:pt>
                <c:pt idx="84850">
                  <c:v>2.06</c:v>
                </c:pt>
                <c:pt idx="84851">
                  <c:v>2.06</c:v>
                </c:pt>
                <c:pt idx="84852">
                  <c:v>2.06</c:v>
                </c:pt>
                <c:pt idx="84853">
                  <c:v>2.06</c:v>
                </c:pt>
                <c:pt idx="84854">
                  <c:v>2.06</c:v>
                </c:pt>
                <c:pt idx="84855">
                  <c:v>2.06</c:v>
                </c:pt>
                <c:pt idx="84856">
                  <c:v>2.06</c:v>
                </c:pt>
                <c:pt idx="84857">
                  <c:v>2.06</c:v>
                </c:pt>
                <c:pt idx="84858">
                  <c:v>2.06</c:v>
                </c:pt>
                <c:pt idx="84859">
                  <c:v>2.06</c:v>
                </c:pt>
                <c:pt idx="84860">
                  <c:v>2.06</c:v>
                </c:pt>
                <c:pt idx="84861">
                  <c:v>2.06</c:v>
                </c:pt>
                <c:pt idx="84862">
                  <c:v>2.06</c:v>
                </c:pt>
                <c:pt idx="84863">
                  <c:v>2.06</c:v>
                </c:pt>
                <c:pt idx="84864">
                  <c:v>2.06</c:v>
                </c:pt>
                <c:pt idx="84865">
                  <c:v>2.06</c:v>
                </c:pt>
                <c:pt idx="84866">
                  <c:v>2.06</c:v>
                </c:pt>
                <c:pt idx="84867">
                  <c:v>2.06</c:v>
                </c:pt>
                <c:pt idx="84868">
                  <c:v>2.06</c:v>
                </c:pt>
                <c:pt idx="84869">
                  <c:v>2.06</c:v>
                </c:pt>
                <c:pt idx="84870">
                  <c:v>2.06</c:v>
                </c:pt>
                <c:pt idx="84871">
                  <c:v>2.056</c:v>
                </c:pt>
                <c:pt idx="84872">
                  <c:v>2.06</c:v>
                </c:pt>
                <c:pt idx="84873">
                  <c:v>2.056</c:v>
                </c:pt>
                <c:pt idx="84874">
                  <c:v>2.06</c:v>
                </c:pt>
                <c:pt idx="84875">
                  <c:v>2.06</c:v>
                </c:pt>
                <c:pt idx="84876">
                  <c:v>2.06</c:v>
                </c:pt>
                <c:pt idx="84877">
                  <c:v>2.06</c:v>
                </c:pt>
                <c:pt idx="84878">
                  <c:v>2.056</c:v>
                </c:pt>
                <c:pt idx="84879">
                  <c:v>2.056</c:v>
                </c:pt>
                <c:pt idx="84880">
                  <c:v>2.056</c:v>
                </c:pt>
                <c:pt idx="84881">
                  <c:v>2.06</c:v>
                </c:pt>
                <c:pt idx="84882">
                  <c:v>2.056</c:v>
                </c:pt>
                <c:pt idx="84883">
                  <c:v>2.056</c:v>
                </c:pt>
                <c:pt idx="84884">
                  <c:v>2.056</c:v>
                </c:pt>
                <c:pt idx="84885">
                  <c:v>2.06</c:v>
                </c:pt>
                <c:pt idx="84886">
                  <c:v>2.06</c:v>
                </c:pt>
                <c:pt idx="84887">
                  <c:v>2.056</c:v>
                </c:pt>
                <c:pt idx="84888">
                  <c:v>2.056</c:v>
                </c:pt>
                <c:pt idx="84889">
                  <c:v>2.052</c:v>
                </c:pt>
                <c:pt idx="84890">
                  <c:v>2.052</c:v>
                </c:pt>
                <c:pt idx="84891">
                  <c:v>2.056</c:v>
                </c:pt>
                <c:pt idx="84892">
                  <c:v>2.056</c:v>
                </c:pt>
                <c:pt idx="84893">
                  <c:v>2.056</c:v>
                </c:pt>
                <c:pt idx="84894">
                  <c:v>2.056</c:v>
                </c:pt>
                <c:pt idx="84895">
                  <c:v>2.056</c:v>
                </c:pt>
                <c:pt idx="84896">
                  <c:v>2.056</c:v>
                </c:pt>
                <c:pt idx="84897">
                  <c:v>2.052</c:v>
                </c:pt>
                <c:pt idx="84898">
                  <c:v>2.056</c:v>
                </c:pt>
                <c:pt idx="84899">
                  <c:v>2.056</c:v>
                </c:pt>
                <c:pt idx="84900">
                  <c:v>2.056</c:v>
                </c:pt>
                <c:pt idx="84901">
                  <c:v>2.052</c:v>
                </c:pt>
                <c:pt idx="84902">
                  <c:v>2.056</c:v>
                </c:pt>
                <c:pt idx="84903">
                  <c:v>2.056</c:v>
                </c:pt>
                <c:pt idx="84904">
                  <c:v>2.056</c:v>
                </c:pt>
                <c:pt idx="84905">
                  <c:v>2.052</c:v>
                </c:pt>
                <c:pt idx="84906">
                  <c:v>2.056</c:v>
                </c:pt>
                <c:pt idx="84907">
                  <c:v>2.052</c:v>
                </c:pt>
                <c:pt idx="84908">
                  <c:v>2.056</c:v>
                </c:pt>
                <c:pt idx="84909">
                  <c:v>2.056</c:v>
                </c:pt>
                <c:pt idx="84910">
                  <c:v>2.056</c:v>
                </c:pt>
                <c:pt idx="84911">
                  <c:v>2.056</c:v>
                </c:pt>
                <c:pt idx="84912">
                  <c:v>2.052</c:v>
                </c:pt>
                <c:pt idx="84913">
                  <c:v>2.052</c:v>
                </c:pt>
                <c:pt idx="84914">
                  <c:v>2.056</c:v>
                </c:pt>
                <c:pt idx="84915">
                  <c:v>2.052</c:v>
                </c:pt>
                <c:pt idx="84916">
                  <c:v>2.056</c:v>
                </c:pt>
                <c:pt idx="84917">
                  <c:v>2.052</c:v>
                </c:pt>
                <c:pt idx="84918">
                  <c:v>2.052</c:v>
                </c:pt>
                <c:pt idx="84919">
                  <c:v>2.056</c:v>
                </c:pt>
                <c:pt idx="84920">
                  <c:v>2.056</c:v>
                </c:pt>
                <c:pt idx="84921">
                  <c:v>2.052</c:v>
                </c:pt>
                <c:pt idx="84922">
                  <c:v>2.052</c:v>
                </c:pt>
                <c:pt idx="84923">
                  <c:v>2.052</c:v>
                </c:pt>
                <c:pt idx="84924">
                  <c:v>2.052</c:v>
                </c:pt>
                <c:pt idx="84925">
                  <c:v>2.052</c:v>
                </c:pt>
                <c:pt idx="84926">
                  <c:v>2.056</c:v>
                </c:pt>
                <c:pt idx="84927">
                  <c:v>2.052</c:v>
                </c:pt>
                <c:pt idx="84928">
                  <c:v>2.052</c:v>
                </c:pt>
                <c:pt idx="84929">
                  <c:v>2.052</c:v>
                </c:pt>
                <c:pt idx="84930">
                  <c:v>2.052</c:v>
                </c:pt>
                <c:pt idx="84931">
                  <c:v>2.052</c:v>
                </c:pt>
                <c:pt idx="84932">
                  <c:v>2.052</c:v>
                </c:pt>
                <c:pt idx="84933">
                  <c:v>2.052</c:v>
                </c:pt>
                <c:pt idx="84934">
                  <c:v>2.056</c:v>
                </c:pt>
                <c:pt idx="84935">
                  <c:v>2.052</c:v>
                </c:pt>
                <c:pt idx="84936">
                  <c:v>2.052</c:v>
                </c:pt>
                <c:pt idx="84937">
                  <c:v>2.052</c:v>
                </c:pt>
                <c:pt idx="84938">
                  <c:v>2.052</c:v>
                </c:pt>
                <c:pt idx="84939">
                  <c:v>2.052</c:v>
                </c:pt>
                <c:pt idx="84940">
                  <c:v>2.052</c:v>
                </c:pt>
                <c:pt idx="84941">
                  <c:v>2.052</c:v>
                </c:pt>
                <c:pt idx="84942">
                  <c:v>2.052</c:v>
                </c:pt>
                <c:pt idx="84943">
                  <c:v>2.052</c:v>
                </c:pt>
                <c:pt idx="84944">
                  <c:v>2.052</c:v>
                </c:pt>
                <c:pt idx="84945">
                  <c:v>2.052</c:v>
                </c:pt>
                <c:pt idx="84946">
                  <c:v>2.052</c:v>
                </c:pt>
                <c:pt idx="84947">
                  <c:v>2.052</c:v>
                </c:pt>
                <c:pt idx="84948">
                  <c:v>2.048</c:v>
                </c:pt>
                <c:pt idx="84949">
                  <c:v>2.052</c:v>
                </c:pt>
                <c:pt idx="84950">
                  <c:v>2.048</c:v>
                </c:pt>
                <c:pt idx="84951">
                  <c:v>2.052</c:v>
                </c:pt>
                <c:pt idx="84952">
                  <c:v>2.048</c:v>
                </c:pt>
                <c:pt idx="84953">
                  <c:v>2.052</c:v>
                </c:pt>
                <c:pt idx="84954">
                  <c:v>2.048</c:v>
                </c:pt>
                <c:pt idx="84955">
                  <c:v>2.052</c:v>
                </c:pt>
                <c:pt idx="84956">
                  <c:v>2.052</c:v>
                </c:pt>
                <c:pt idx="84957">
                  <c:v>2.052</c:v>
                </c:pt>
                <c:pt idx="84958">
                  <c:v>2.052</c:v>
                </c:pt>
                <c:pt idx="84959">
                  <c:v>2.048</c:v>
                </c:pt>
                <c:pt idx="84960">
                  <c:v>2.048</c:v>
                </c:pt>
                <c:pt idx="84961">
                  <c:v>2.052</c:v>
                </c:pt>
                <c:pt idx="84962">
                  <c:v>2.048</c:v>
                </c:pt>
                <c:pt idx="84963">
                  <c:v>2.048</c:v>
                </c:pt>
                <c:pt idx="84964">
                  <c:v>2.048</c:v>
                </c:pt>
                <c:pt idx="84965">
                  <c:v>2.048</c:v>
                </c:pt>
                <c:pt idx="84966">
                  <c:v>2.052</c:v>
                </c:pt>
                <c:pt idx="84967">
                  <c:v>2.048</c:v>
                </c:pt>
                <c:pt idx="84968">
                  <c:v>2.048</c:v>
                </c:pt>
                <c:pt idx="84969">
                  <c:v>2.048</c:v>
                </c:pt>
                <c:pt idx="84970">
                  <c:v>2.048</c:v>
                </c:pt>
                <c:pt idx="84971">
                  <c:v>2.048</c:v>
                </c:pt>
                <c:pt idx="84972">
                  <c:v>2.048</c:v>
                </c:pt>
                <c:pt idx="84973">
                  <c:v>2.048</c:v>
                </c:pt>
                <c:pt idx="84974">
                  <c:v>2.048</c:v>
                </c:pt>
                <c:pt idx="84975">
                  <c:v>2.048</c:v>
                </c:pt>
                <c:pt idx="84976">
                  <c:v>2.048</c:v>
                </c:pt>
                <c:pt idx="84977">
                  <c:v>2.048</c:v>
                </c:pt>
                <c:pt idx="84978">
                  <c:v>2.048</c:v>
                </c:pt>
                <c:pt idx="84979">
                  <c:v>2.048</c:v>
                </c:pt>
                <c:pt idx="84980">
                  <c:v>2.048</c:v>
                </c:pt>
                <c:pt idx="84981">
                  <c:v>2.044</c:v>
                </c:pt>
                <c:pt idx="84982">
                  <c:v>2.048</c:v>
                </c:pt>
                <c:pt idx="84983">
                  <c:v>2.044</c:v>
                </c:pt>
                <c:pt idx="84984">
                  <c:v>2.048</c:v>
                </c:pt>
                <c:pt idx="84985">
                  <c:v>2.044</c:v>
                </c:pt>
                <c:pt idx="84986">
                  <c:v>2.044</c:v>
                </c:pt>
                <c:pt idx="84987">
                  <c:v>2.048</c:v>
                </c:pt>
                <c:pt idx="84988">
                  <c:v>2.048</c:v>
                </c:pt>
                <c:pt idx="84989">
                  <c:v>2.048</c:v>
                </c:pt>
                <c:pt idx="84990">
                  <c:v>2.048</c:v>
                </c:pt>
                <c:pt idx="84991">
                  <c:v>2.048</c:v>
                </c:pt>
                <c:pt idx="84992">
                  <c:v>2.048</c:v>
                </c:pt>
                <c:pt idx="84993">
                  <c:v>2.048</c:v>
                </c:pt>
                <c:pt idx="84994">
                  <c:v>2.044</c:v>
                </c:pt>
                <c:pt idx="84995">
                  <c:v>2.044</c:v>
                </c:pt>
                <c:pt idx="84996">
                  <c:v>2.044</c:v>
                </c:pt>
                <c:pt idx="84997">
                  <c:v>2.044</c:v>
                </c:pt>
                <c:pt idx="84998">
                  <c:v>2.044</c:v>
                </c:pt>
                <c:pt idx="84999">
                  <c:v>2.044</c:v>
                </c:pt>
                <c:pt idx="85000">
                  <c:v>2.044</c:v>
                </c:pt>
                <c:pt idx="85001">
                  <c:v>2.044</c:v>
                </c:pt>
                <c:pt idx="85002">
                  <c:v>2.048</c:v>
                </c:pt>
                <c:pt idx="85003">
                  <c:v>2.044</c:v>
                </c:pt>
                <c:pt idx="85004">
                  <c:v>2.048</c:v>
                </c:pt>
                <c:pt idx="85005">
                  <c:v>2.044</c:v>
                </c:pt>
                <c:pt idx="85006">
                  <c:v>2.044</c:v>
                </c:pt>
                <c:pt idx="85007">
                  <c:v>2.048</c:v>
                </c:pt>
                <c:pt idx="85008">
                  <c:v>2.044</c:v>
                </c:pt>
                <c:pt idx="85009">
                  <c:v>2.048</c:v>
                </c:pt>
                <c:pt idx="85010">
                  <c:v>2.044</c:v>
                </c:pt>
                <c:pt idx="85011">
                  <c:v>2.044</c:v>
                </c:pt>
                <c:pt idx="85012">
                  <c:v>2.044</c:v>
                </c:pt>
                <c:pt idx="85013">
                  <c:v>2.044</c:v>
                </c:pt>
                <c:pt idx="85014">
                  <c:v>2.044</c:v>
                </c:pt>
                <c:pt idx="85015">
                  <c:v>2.044</c:v>
                </c:pt>
                <c:pt idx="85016">
                  <c:v>2.044</c:v>
                </c:pt>
                <c:pt idx="85017">
                  <c:v>2.044</c:v>
                </c:pt>
                <c:pt idx="85018">
                  <c:v>2.044</c:v>
                </c:pt>
                <c:pt idx="85019">
                  <c:v>2.044</c:v>
                </c:pt>
                <c:pt idx="85020">
                  <c:v>2.044</c:v>
                </c:pt>
                <c:pt idx="85021">
                  <c:v>2.044</c:v>
                </c:pt>
                <c:pt idx="85022">
                  <c:v>2.044</c:v>
                </c:pt>
                <c:pt idx="85023">
                  <c:v>2.044</c:v>
                </c:pt>
                <c:pt idx="85024">
                  <c:v>2.044</c:v>
                </c:pt>
                <c:pt idx="85025">
                  <c:v>2.044</c:v>
                </c:pt>
                <c:pt idx="85026">
                  <c:v>2.044</c:v>
                </c:pt>
                <c:pt idx="85027">
                  <c:v>2.044</c:v>
                </c:pt>
                <c:pt idx="85028">
                  <c:v>2.044</c:v>
                </c:pt>
                <c:pt idx="85029">
                  <c:v>2.044</c:v>
                </c:pt>
                <c:pt idx="85030">
                  <c:v>2.044</c:v>
                </c:pt>
                <c:pt idx="85031">
                  <c:v>2.044</c:v>
                </c:pt>
                <c:pt idx="85032">
                  <c:v>2.044</c:v>
                </c:pt>
                <c:pt idx="85033">
                  <c:v>2.044</c:v>
                </c:pt>
                <c:pt idx="85034">
                  <c:v>2.044</c:v>
                </c:pt>
                <c:pt idx="85035">
                  <c:v>2.044</c:v>
                </c:pt>
                <c:pt idx="85036">
                  <c:v>2.044</c:v>
                </c:pt>
                <c:pt idx="85037">
                  <c:v>2.044</c:v>
                </c:pt>
                <c:pt idx="85038">
                  <c:v>2.044</c:v>
                </c:pt>
                <c:pt idx="85039">
                  <c:v>2.044</c:v>
                </c:pt>
                <c:pt idx="85040">
                  <c:v>2.044</c:v>
                </c:pt>
                <c:pt idx="85041">
                  <c:v>2.044</c:v>
                </c:pt>
                <c:pt idx="85042">
                  <c:v>2.044</c:v>
                </c:pt>
                <c:pt idx="85043">
                  <c:v>2.044</c:v>
                </c:pt>
                <c:pt idx="85044">
                  <c:v>2.044</c:v>
                </c:pt>
                <c:pt idx="85045">
                  <c:v>2.044</c:v>
                </c:pt>
                <c:pt idx="85046">
                  <c:v>2.044</c:v>
                </c:pt>
                <c:pt idx="85047">
                  <c:v>2.044</c:v>
                </c:pt>
                <c:pt idx="85048">
                  <c:v>2.044</c:v>
                </c:pt>
                <c:pt idx="85049">
                  <c:v>2.044</c:v>
                </c:pt>
                <c:pt idx="85050">
                  <c:v>2.044</c:v>
                </c:pt>
                <c:pt idx="85051">
                  <c:v>2.044</c:v>
                </c:pt>
                <c:pt idx="85052">
                  <c:v>2.044</c:v>
                </c:pt>
                <c:pt idx="85053">
                  <c:v>2.044</c:v>
                </c:pt>
                <c:pt idx="85054">
                  <c:v>2.044</c:v>
                </c:pt>
                <c:pt idx="85055">
                  <c:v>2.044</c:v>
                </c:pt>
                <c:pt idx="85056">
                  <c:v>2.044</c:v>
                </c:pt>
                <c:pt idx="85057">
                  <c:v>2.044</c:v>
                </c:pt>
                <c:pt idx="85058">
                  <c:v>2.044</c:v>
                </c:pt>
                <c:pt idx="85059">
                  <c:v>2.044</c:v>
                </c:pt>
                <c:pt idx="85060">
                  <c:v>2.044</c:v>
                </c:pt>
                <c:pt idx="85061">
                  <c:v>2.044</c:v>
                </c:pt>
                <c:pt idx="85062">
                  <c:v>2.044</c:v>
                </c:pt>
                <c:pt idx="85063">
                  <c:v>2.044</c:v>
                </c:pt>
                <c:pt idx="85064">
                  <c:v>2.044</c:v>
                </c:pt>
                <c:pt idx="85065">
                  <c:v>2.044</c:v>
                </c:pt>
                <c:pt idx="85066">
                  <c:v>2.044</c:v>
                </c:pt>
                <c:pt idx="85067">
                  <c:v>2.044</c:v>
                </c:pt>
                <c:pt idx="85068">
                  <c:v>2.044</c:v>
                </c:pt>
                <c:pt idx="85069">
                  <c:v>2.044</c:v>
                </c:pt>
                <c:pt idx="85070">
                  <c:v>2.044</c:v>
                </c:pt>
                <c:pt idx="85071">
                  <c:v>2.044</c:v>
                </c:pt>
                <c:pt idx="85072">
                  <c:v>2.044</c:v>
                </c:pt>
                <c:pt idx="85073">
                  <c:v>2.044</c:v>
                </c:pt>
                <c:pt idx="85074">
                  <c:v>2.044</c:v>
                </c:pt>
                <c:pt idx="85075">
                  <c:v>2.044</c:v>
                </c:pt>
                <c:pt idx="85076">
                  <c:v>2.044</c:v>
                </c:pt>
                <c:pt idx="85077">
                  <c:v>2.044</c:v>
                </c:pt>
                <c:pt idx="85078">
                  <c:v>2.044</c:v>
                </c:pt>
                <c:pt idx="85079">
                  <c:v>2.044</c:v>
                </c:pt>
                <c:pt idx="85080">
                  <c:v>2.044</c:v>
                </c:pt>
                <c:pt idx="85081">
                  <c:v>2.044</c:v>
                </c:pt>
                <c:pt idx="85082">
                  <c:v>2.044</c:v>
                </c:pt>
                <c:pt idx="85083">
                  <c:v>2.044</c:v>
                </c:pt>
                <c:pt idx="85084">
                  <c:v>2.044</c:v>
                </c:pt>
                <c:pt idx="85085">
                  <c:v>2.044</c:v>
                </c:pt>
                <c:pt idx="85086">
                  <c:v>2.044</c:v>
                </c:pt>
                <c:pt idx="85087">
                  <c:v>2.044</c:v>
                </c:pt>
                <c:pt idx="85088">
                  <c:v>2.044</c:v>
                </c:pt>
                <c:pt idx="85089">
                  <c:v>2.044</c:v>
                </c:pt>
                <c:pt idx="85090">
                  <c:v>2.044</c:v>
                </c:pt>
                <c:pt idx="85091">
                  <c:v>2.044</c:v>
                </c:pt>
                <c:pt idx="85092">
                  <c:v>2.044</c:v>
                </c:pt>
                <c:pt idx="85093">
                  <c:v>2.044</c:v>
                </c:pt>
                <c:pt idx="85094">
                  <c:v>2.044</c:v>
                </c:pt>
                <c:pt idx="85095">
                  <c:v>2.044</c:v>
                </c:pt>
                <c:pt idx="85096">
                  <c:v>2.044</c:v>
                </c:pt>
                <c:pt idx="85097">
                  <c:v>2.044</c:v>
                </c:pt>
                <c:pt idx="85098">
                  <c:v>2.044</c:v>
                </c:pt>
                <c:pt idx="85099">
                  <c:v>2.044</c:v>
                </c:pt>
                <c:pt idx="85100">
                  <c:v>2.044</c:v>
                </c:pt>
                <c:pt idx="85101">
                  <c:v>2.044</c:v>
                </c:pt>
                <c:pt idx="85102">
                  <c:v>2.044</c:v>
                </c:pt>
                <c:pt idx="85103">
                  <c:v>2.044</c:v>
                </c:pt>
                <c:pt idx="85104">
                  <c:v>2.044</c:v>
                </c:pt>
                <c:pt idx="85105">
                  <c:v>2.044</c:v>
                </c:pt>
                <c:pt idx="85106">
                  <c:v>2.044</c:v>
                </c:pt>
                <c:pt idx="85107">
                  <c:v>2.044</c:v>
                </c:pt>
                <c:pt idx="85108">
                  <c:v>2.044</c:v>
                </c:pt>
                <c:pt idx="85109">
                  <c:v>2.044</c:v>
                </c:pt>
                <c:pt idx="85110">
                  <c:v>2.044</c:v>
                </c:pt>
                <c:pt idx="85111">
                  <c:v>2.044</c:v>
                </c:pt>
                <c:pt idx="85112">
                  <c:v>2.044</c:v>
                </c:pt>
                <c:pt idx="85113">
                  <c:v>2.044</c:v>
                </c:pt>
                <c:pt idx="85114">
                  <c:v>2.044</c:v>
                </c:pt>
                <c:pt idx="85115">
                  <c:v>2.044</c:v>
                </c:pt>
                <c:pt idx="85116">
                  <c:v>2.044</c:v>
                </c:pt>
                <c:pt idx="85117">
                  <c:v>2.044</c:v>
                </c:pt>
                <c:pt idx="85118">
                  <c:v>2.044</c:v>
                </c:pt>
                <c:pt idx="85119">
                  <c:v>2.044</c:v>
                </c:pt>
                <c:pt idx="85120">
                  <c:v>2.044</c:v>
                </c:pt>
                <c:pt idx="85121">
                  <c:v>2.044</c:v>
                </c:pt>
                <c:pt idx="85122">
                  <c:v>2.044</c:v>
                </c:pt>
                <c:pt idx="85123">
                  <c:v>2.044</c:v>
                </c:pt>
                <c:pt idx="85124">
                  <c:v>2.044</c:v>
                </c:pt>
                <c:pt idx="85125">
                  <c:v>2.044</c:v>
                </c:pt>
                <c:pt idx="85126">
                  <c:v>2.044</c:v>
                </c:pt>
                <c:pt idx="85127">
                  <c:v>2.044</c:v>
                </c:pt>
                <c:pt idx="85128">
                  <c:v>2.044</c:v>
                </c:pt>
                <c:pt idx="85129">
                  <c:v>2.044</c:v>
                </c:pt>
                <c:pt idx="85130">
                  <c:v>2.044</c:v>
                </c:pt>
                <c:pt idx="85131">
                  <c:v>2.044</c:v>
                </c:pt>
                <c:pt idx="85132">
                  <c:v>2.044</c:v>
                </c:pt>
                <c:pt idx="85133">
                  <c:v>2.044</c:v>
                </c:pt>
                <c:pt idx="85134">
                  <c:v>2.044</c:v>
                </c:pt>
                <c:pt idx="85135">
                  <c:v>2.044</c:v>
                </c:pt>
                <c:pt idx="85136">
                  <c:v>2.044</c:v>
                </c:pt>
                <c:pt idx="85137">
                  <c:v>2.044</c:v>
                </c:pt>
                <c:pt idx="85138">
                  <c:v>2.044</c:v>
                </c:pt>
                <c:pt idx="85139">
                  <c:v>2.044</c:v>
                </c:pt>
                <c:pt idx="85140">
                  <c:v>2.044</c:v>
                </c:pt>
                <c:pt idx="85141">
                  <c:v>2.044</c:v>
                </c:pt>
                <c:pt idx="85142">
                  <c:v>2.044</c:v>
                </c:pt>
                <c:pt idx="85143">
                  <c:v>2.044</c:v>
                </c:pt>
                <c:pt idx="85144">
                  <c:v>2.044</c:v>
                </c:pt>
                <c:pt idx="85145">
                  <c:v>2.044</c:v>
                </c:pt>
                <c:pt idx="85146">
                  <c:v>2.044</c:v>
                </c:pt>
                <c:pt idx="85147">
                  <c:v>2.044</c:v>
                </c:pt>
                <c:pt idx="85148">
                  <c:v>2.044</c:v>
                </c:pt>
                <c:pt idx="85149">
                  <c:v>2.044</c:v>
                </c:pt>
                <c:pt idx="85150">
                  <c:v>2.044</c:v>
                </c:pt>
                <c:pt idx="85151">
                  <c:v>2.044</c:v>
                </c:pt>
                <c:pt idx="85152">
                  <c:v>2.044</c:v>
                </c:pt>
                <c:pt idx="85153">
                  <c:v>2.044</c:v>
                </c:pt>
                <c:pt idx="85154">
                  <c:v>2.044</c:v>
                </c:pt>
                <c:pt idx="85155">
                  <c:v>2.044</c:v>
                </c:pt>
                <c:pt idx="85156">
                  <c:v>2.044</c:v>
                </c:pt>
                <c:pt idx="85157">
                  <c:v>2.044</c:v>
                </c:pt>
                <c:pt idx="85158">
                  <c:v>2.044</c:v>
                </c:pt>
                <c:pt idx="85159">
                  <c:v>2.044</c:v>
                </c:pt>
                <c:pt idx="85160">
                  <c:v>2.044</c:v>
                </c:pt>
                <c:pt idx="85161">
                  <c:v>2.044</c:v>
                </c:pt>
                <c:pt idx="85162">
                  <c:v>2.044</c:v>
                </c:pt>
                <c:pt idx="85163">
                  <c:v>2.044</c:v>
                </c:pt>
                <c:pt idx="85164">
                  <c:v>2.044</c:v>
                </c:pt>
                <c:pt idx="85165">
                  <c:v>2.044</c:v>
                </c:pt>
                <c:pt idx="85166">
                  <c:v>2.044</c:v>
                </c:pt>
                <c:pt idx="85167">
                  <c:v>2.044</c:v>
                </c:pt>
                <c:pt idx="85168">
                  <c:v>2.044</c:v>
                </c:pt>
                <c:pt idx="85169">
                  <c:v>2.044</c:v>
                </c:pt>
                <c:pt idx="85170">
                  <c:v>2.044</c:v>
                </c:pt>
                <c:pt idx="85171">
                  <c:v>2.044</c:v>
                </c:pt>
                <c:pt idx="85172">
                  <c:v>2.044</c:v>
                </c:pt>
                <c:pt idx="85173">
                  <c:v>2.044</c:v>
                </c:pt>
                <c:pt idx="85174">
                  <c:v>2.044</c:v>
                </c:pt>
                <c:pt idx="85175">
                  <c:v>2.044</c:v>
                </c:pt>
                <c:pt idx="85176">
                  <c:v>2.044</c:v>
                </c:pt>
                <c:pt idx="85177">
                  <c:v>2.044</c:v>
                </c:pt>
                <c:pt idx="85178">
                  <c:v>2.044</c:v>
                </c:pt>
                <c:pt idx="85179">
                  <c:v>2.044</c:v>
                </c:pt>
                <c:pt idx="85180">
                  <c:v>2.044</c:v>
                </c:pt>
                <c:pt idx="85181">
                  <c:v>2.044</c:v>
                </c:pt>
                <c:pt idx="85182">
                  <c:v>2.044</c:v>
                </c:pt>
                <c:pt idx="85183">
                  <c:v>2.044</c:v>
                </c:pt>
                <c:pt idx="85184">
                  <c:v>2.044</c:v>
                </c:pt>
                <c:pt idx="85185">
                  <c:v>2.044</c:v>
                </c:pt>
                <c:pt idx="85186">
                  <c:v>2.044</c:v>
                </c:pt>
                <c:pt idx="85187">
                  <c:v>2.044</c:v>
                </c:pt>
                <c:pt idx="85188">
                  <c:v>2.044</c:v>
                </c:pt>
                <c:pt idx="85189">
                  <c:v>2.044</c:v>
                </c:pt>
                <c:pt idx="85190">
                  <c:v>2.044</c:v>
                </c:pt>
                <c:pt idx="85191">
                  <c:v>2.044</c:v>
                </c:pt>
                <c:pt idx="85192">
                  <c:v>2.044</c:v>
                </c:pt>
                <c:pt idx="85193">
                  <c:v>2.044</c:v>
                </c:pt>
                <c:pt idx="85194">
                  <c:v>2.044</c:v>
                </c:pt>
                <c:pt idx="85195">
                  <c:v>2.044</c:v>
                </c:pt>
                <c:pt idx="85196">
                  <c:v>2.044</c:v>
                </c:pt>
                <c:pt idx="85197">
                  <c:v>2.044</c:v>
                </c:pt>
                <c:pt idx="85198">
                  <c:v>2.044</c:v>
                </c:pt>
                <c:pt idx="85199">
                  <c:v>2.044</c:v>
                </c:pt>
                <c:pt idx="85200">
                  <c:v>2.044</c:v>
                </c:pt>
                <c:pt idx="85201">
                  <c:v>2.044</c:v>
                </c:pt>
                <c:pt idx="85202">
                  <c:v>2.044</c:v>
                </c:pt>
                <c:pt idx="85203">
                  <c:v>2.044</c:v>
                </c:pt>
                <c:pt idx="85204">
                  <c:v>2.044</c:v>
                </c:pt>
                <c:pt idx="85205">
                  <c:v>2.044</c:v>
                </c:pt>
                <c:pt idx="85206">
                  <c:v>2.044</c:v>
                </c:pt>
                <c:pt idx="85207">
                  <c:v>2.044</c:v>
                </c:pt>
                <c:pt idx="85208">
                  <c:v>2.044</c:v>
                </c:pt>
                <c:pt idx="85209">
                  <c:v>2.044</c:v>
                </c:pt>
                <c:pt idx="85210">
                  <c:v>2.044</c:v>
                </c:pt>
                <c:pt idx="85211">
                  <c:v>2.044</c:v>
                </c:pt>
                <c:pt idx="85212">
                  <c:v>2.044</c:v>
                </c:pt>
                <c:pt idx="85213">
                  <c:v>2.044</c:v>
                </c:pt>
                <c:pt idx="85214">
                  <c:v>2.044</c:v>
                </c:pt>
                <c:pt idx="85215">
                  <c:v>2.044</c:v>
                </c:pt>
                <c:pt idx="85216">
                  <c:v>2.044</c:v>
                </c:pt>
                <c:pt idx="85217">
                  <c:v>2.044</c:v>
                </c:pt>
                <c:pt idx="85218">
                  <c:v>2.044</c:v>
                </c:pt>
                <c:pt idx="85219">
                  <c:v>2.044</c:v>
                </c:pt>
                <c:pt idx="85220">
                  <c:v>2.044</c:v>
                </c:pt>
                <c:pt idx="85221">
                  <c:v>2.044</c:v>
                </c:pt>
                <c:pt idx="85222">
                  <c:v>2.044</c:v>
                </c:pt>
                <c:pt idx="85223">
                  <c:v>2.044</c:v>
                </c:pt>
                <c:pt idx="85224">
                  <c:v>2.044</c:v>
                </c:pt>
                <c:pt idx="85225">
                  <c:v>2.044</c:v>
                </c:pt>
                <c:pt idx="85226">
                  <c:v>2.044</c:v>
                </c:pt>
                <c:pt idx="85227">
                  <c:v>2.044</c:v>
                </c:pt>
                <c:pt idx="85228">
                  <c:v>2.044</c:v>
                </c:pt>
                <c:pt idx="85229">
                  <c:v>2.044</c:v>
                </c:pt>
                <c:pt idx="85230">
                  <c:v>2.044</c:v>
                </c:pt>
                <c:pt idx="85231">
                  <c:v>2.044</c:v>
                </c:pt>
                <c:pt idx="85232">
                  <c:v>2.044</c:v>
                </c:pt>
                <c:pt idx="85233">
                  <c:v>2.044</c:v>
                </c:pt>
                <c:pt idx="85234">
                  <c:v>2.044</c:v>
                </c:pt>
                <c:pt idx="85235">
                  <c:v>2.044</c:v>
                </c:pt>
                <c:pt idx="85236">
                  <c:v>2.044</c:v>
                </c:pt>
                <c:pt idx="85237">
                  <c:v>2.044</c:v>
                </c:pt>
                <c:pt idx="85238">
                  <c:v>2.044</c:v>
                </c:pt>
                <c:pt idx="85239">
                  <c:v>2.044</c:v>
                </c:pt>
                <c:pt idx="85240">
                  <c:v>2.044</c:v>
                </c:pt>
                <c:pt idx="85241">
                  <c:v>2.044</c:v>
                </c:pt>
                <c:pt idx="85242">
                  <c:v>2.044</c:v>
                </c:pt>
                <c:pt idx="85243">
                  <c:v>2.044</c:v>
                </c:pt>
                <c:pt idx="85244">
                  <c:v>2.044</c:v>
                </c:pt>
                <c:pt idx="85245">
                  <c:v>2.044</c:v>
                </c:pt>
                <c:pt idx="85246">
                  <c:v>2.044</c:v>
                </c:pt>
                <c:pt idx="85247">
                  <c:v>2.044</c:v>
                </c:pt>
                <c:pt idx="85248">
                  <c:v>2.044</c:v>
                </c:pt>
                <c:pt idx="85249">
                  <c:v>2.044</c:v>
                </c:pt>
                <c:pt idx="85250">
                  <c:v>2.044</c:v>
                </c:pt>
                <c:pt idx="85251">
                  <c:v>2.044</c:v>
                </c:pt>
                <c:pt idx="85252">
                  <c:v>2.044</c:v>
                </c:pt>
                <c:pt idx="85253">
                  <c:v>2.044</c:v>
                </c:pt>
                <c:pt idx="85254">
                  <c:v>2.044</c:v>
                </c:pt>
                <c:pt idx="85255">
                  <c:v>2.044</c:v>
                </c:pt>
                <c:pt idx="85256">
                  <c:v>2.044</c:v>
                </c:pt>
                <c:pt idx="85257">
                  <c:v>2.044</c:v>
                </c:pt>
                <c:pt idx="85258">
                  <c:v>2.044</c:v>
                </c:pt>
                <c:pt idx="85259">
                  <c:v>2.044</c:v>
                </c:pt>
                <c:pt idx="85260">
                  <c:v>2.044</c:v>
                </c:pt>
                <c:pt idx="85261">
                  <c:v>2.044</c:v>
                </c:pt>
                <c:pt idx="85262">
                  <c:v>2.044</c:v>
                </c:pt>
                <c:pt idx="85263">
                  <c:v>2.044</c:v>
                </c:pt>
                <c:pt idx="85264">
                  <c:v>2.044</c:v>
                </c:pt>
                <c:pt idx="85265">
                  <c:v>2.044</c:v>
                </c:pt>
                <c:pt idx="85266">
                  <c:v>2.044</c:v>
                </c:pt>
                <c:pt idx="85267">
                  <c:v>2.044</c:v>
                </c:pt>
                <c:pt idx="85268">
                  <c:v>2.044</c:v>
                </c:pt>
                <c:pt idx="85269">
                  <c:v>2.044</c:v>
                </c:pt>
                <c:pt idx="85270">
                  <c:v>2.044</c:v>
                </c:pt>
                <c:pt idx="85271">
                  <c:v>2.044</c:v>
                </c:pt>
                <c:pt idx="85272">
                  <c:v>2.044</c:v>
                </c:pt>
                <c:pt idx="85273">
                  <c:v>2.044</c:v>
                </c:pt>
                <c:pt idx="85274">
                  <c:v>2.044</c:v>
                </c:pt>
                <c:pt idx="85275">
                  <c:v>2.044</c:v>
                </c:pt>
                <c:pt idx="85276">
                  <c:v>2.044</c:v>
                </c:pt>
                <c:pt idx="85277">
                  <c:v>2.044</c:v>
                </c:pt>
                <c:pt idx="85278">
                  <c:v>2.044</c:v>
                </c:pt>
                <c:pt idx="85279">
                  <c:v>2.044</c:v>
                </c:pt>
                <c:pt idx="85280">
                  <c:v>2.044</c:v>
                </c:pt>
                <c:pt idx="85281">
                  <c:v>2.044</c:v>
                </c:pt>
                <c:pt idx="85282">
                  <c:v>2.044</c:v>
                </c:pt>
                <c:pt idx="85283">
                  <c:v>2.044</c:v>
                </c:pt>
                <c:pt idx="85284">
                  <c:v>2.044</c:v>
                </c:pt>
                <c:pt idx="85285">
                  <c:v>2.044</c:v>
                </c:pt>
                <c:pt idx="85286">
                  <c:v>2.044</c:v>
                </c:pt>
                <c:pt idx="85287">
                  <c:v>2.044</c:v>
                </c:pt>
                <c:pt idx="85288">
                  <c:v>2.044</c:v>
                </c:pt>
                <c:pt idx="85289">
                  <c:v>2.044</c:v>
                </c:pt>
                <c:pt idx="85290">
                  <c:v>2.044</c:v>
                </c:pt>
                <c:pt idx="85291">
                  <c:v>2.044</c:v>
                </c:pt>
                <c:pt idx="85292">
                  <c:v>2.044</c:v>
                </c:pt>
                <c:pt idx="85293">
                  <c:v>2.044</c:v>
                </c:pt>
                <c:pt idx="85294">
                  <c:v>2.044</c:v>
                </c:pt>
                <c:pt idx="85295">
                  <c:v>2.044</c:v>
                </c:pt>
                <c:pt idx="85296">
                  <c:v>2.044</c:v>
                </c:pt>
                <c:pt idx="85297">
                  <c:v>2.044</c:v>
                </c:pt>
                <c:pt idx="85298">
                  <c:v>2.044</c:v>
                </c:pt>
                <c:pt idx="85299">
                  <c:v>2.044</c:v>
                </c:pt>
                <c:pt idx="85300">
                  <c:v>2.044</c:v>
                </c:pt>
                <c:pt idx="85301">
                  <c:v>2.044</c:v>
                </c:pt>
                <c:pt idx="85302">
                  <c:v>2.044</c:v>
                </c:pt>
                <c:pt idx="85303">
                  <c:v>2.044</c:v>
                </c:pt>
                <c:pt idx="85304">
                  <c:v>2.044</c:v>
                </c:pt>
                <c:pt idx="85305">
                  <c:v>2.044</c:v>
                </c:pt>
                <c:pt idx="85306">
                  <c:v>2.044</c:v>
                </c:pt>
                <c:pt idx="85307">
                  <c:v>2.044</c:v>
                </c:pt>
                <c:pt idx="85308">
                  <c:v>2.044</c:v>
                </c:pt>
                <c:pt idx="85309">
                  <c:v>2.044</c:v>
                </c:pt>
                <c:pt idx="85310">
                  <c:v>2.044</c:v>
                </c:pt>
                <c:pt idx="85311">
                  <c:v>2.044</c:v>
                </c:pt>
                <c:pt idx="85312">
                  <c:v>2.044</c:v>
                </c:pt>
                <c:pt idx="85313">
                  <c:v>2.044</c:v>
                </c:pt>
                <c:pt idx="85314">
                  <c:v>2.044</c:v>
                </c:pt>
                <c:pt idx="85315">
                  <c:v>2.044</c:v>
                </c:pt>
                <c:pt idx="85316">
                  <c:v>2.044</c:v>
                </c:pt>
                <c:pt idx="85317">
                  <c:v>2.044</c:v>
                </c:pt>
                <c:pt idx="85318">
                  <c:v>2.044</c:v>
                </c:pt>
                <c:pt idx="85319">
                  <c:v>2.044</c:v>
                </c:pt>
                <c:pt idx="85320">
                  <c:v>2.044</c:v>
                </c:pt>
                <c:pt idx="85321">
                  <c:v>2.044</c:v>
                </c:pt>
                <c:pt idx="85322">
                  <c:v>2.044</c:v>
                </c:pt>
                <c:pt idx="85323">
                  <c:v>2.044</c:v>
                </c:pt>
                <c:pt idx="85324">
                  <c:v>2.044</c:v>
                </c:pt>
                <c:pt idx="85325">
                  <c:v>2.044</c:v>
                </c:pt>
                <c:pt idx="85326">
                  <c:v>2.044</c:v>
                </c:pt>
                <c:pt idx="85327">
                  <c:v>2.044</c:v>
                </c:pt>
                <c:pt idx="85328">
                  <c:v>2.044</c:v>
                </c:pt>
                <c:pt idx="85329">
                  <c:v>2.044</c:v>
                </c:pt>
                <c:pt idx="85330">
                  <c:v>2.044</c:v>
                </c:pt>
                <c:pt idx="85331">
                  <c:v>2.044</c:v>
                </c:pt>
                <c:pt idx="85332">
                  <c:v>2.044</c:v>
                </c:pt>
                <c:pt idx="85333">
                  <c:v>2.044</c:v>
                </c:pt>
                <c:pt idx="85334">
                  <c:v>2.044</c:v>
                </c:pt>
                <c:pt idx="85335">
                  <c:v>2.044</c:v>
                </c:pt>
                <c:pt idx="85336">
                  <c:v>2.044</c:v>
                </c:pt>
                <c:pt idx="85337">
                  <c:v>2.044</c:v>
                </c:pt>
                <c:pt idx="85338">
                  <c:v>2.044</c:v>
                </c:pt>
                <c:pt idx="85339">
                  <c:v>2.044</c:v>
                </c:pt>
                <c:pt idx="85340">
                  <c:v>2.044</c:v>
                </c:pt>
                <c:pt idx="85341">
                  <c:v>2.044</c:v>
                </c:pt>
                <c:pt idx="85342">
                  <c:v>2.044</c:v>
                </c:pt>
                <c:pt idx="85343">
                  <c:v>2.044</c:v>
                </c:pt>
                <c:pt idx="85344">
                  <c:v>2.044</c:v>
                </c:pt>
                <c:pt idx="85345">
                  <c:v>2.044</c:v>
                </c:pt>
                <c:pt idx="85346">
                  <c:v>2.044</c:v>
                </c:pt>
                <c:pt idx="85347">
                  <c:v>2.044</c:v>
                </c:pt>
                <c:pt idx="85348">
                  <c:v>2.044</c:v>
                </c:pt>
                <c:pt idx="85349">
                  <c:v>2.044</c:v>
                </c:pt>
                <c:pt idx="85350">
                  <c:v>2.044</c:v>
                </c:pt>
                <c:pt idx="85351">
                  <c:v>2.044</c:v>
                </c:pt>
                <c:pt idx="85352">
                  <c:v>2.044</c:v>
                </c:pt>
                <c:pt idx="85353">
                  <c:v>2.044</c:v>
                </c:pt>
                <c:pt idx="85354">
                  <c:v>2.044</c:v>
                </c:pt>
                <c:pt idx="85355">
                  <c:v>2.044</c:v>
                </c:pt>
                <c:pt idx="85356">
                  <c:v>2.044</c:v>
                </c:pt>
                <c:pt idx="85357">
                  <c:v>2.044</c:v>
                </c:pt>
                <c:pt idx="85358">
                  <c:v>2.044</c:v>
                </c:pt>
                <c:pt idx="85359">
                  <c:v>2.044</c:v>
                </c:pt>
                <c:pt idx="85360">
                  <c:v>2.044</c:v>
                </c:pt>
                <c:pt idx="85361">
                  <c:v>2.044</c:v>
                </c:pt>
                <c:pt idx="85362">
                  <c:v>2.044</c:v>
                </c:pt>
                <c:pt idx="85363">
                  <c:v>2.044</c:v>
                </c:pt>
                <c:pt idx="85364">
                  <c:v>2.044</c:v>
                </c:pt>
                <c:pt idx="85365">
                  <c:v>2.044</c:v>
                </c:pt>
                <c:pt idx="85366">
                  <c:v>2.044</c:v>
                </c:pt>
                <c:pt idx="85367">
                  <c:v>2.044</c:v>
                </c:pt>
                <c:pt idx="85368">
                  <c:v>2.044</c:v>
                </c:pt>
                <c:pt idx="85369">
                  <c:v>2.044</c:v>
                </c:pt>
                <c:pt idx="85370">
                  <c:v>2.044</c:v>
                </c:pt>
                <c:pt idx="85371">
                  <c:v>2.044</c:v>
                </c:pt>
                <c:pt idx="85372">
                  <c:v>2.044</c:v>
                </c:pt>
                <c:pt idx="85373">
                  <c:v>2.044</c:v>
                </c:pt>
                <c:pt idx="85374">
                  <c:v>2.044</c:v>
                </c:pt>
                <c:pt idx="85375">
                  <c:v>2.044</c:v>
                </c:pt>
                <c:pt idx="85376">
                  <c:v>2.044</c:v>
                </c:pt>
                <c:pt idx="85377">
                  <c:v>2.044</c:v>
                </c:pt>
                <c:pt idx="85378">
                  <c:v>2.044</c:v>
                </c:pt>
                <c:pt idx="85379">
                  <c:v>2.044</c:v>
                </c:pt>
                <c:pt idx="85380">
                  <c:v>2.044</c:v>
                </c:pt>
                <c:pt idx="85381">
                  <c:v>2.044</c:v>
                </c:pt>
                <c:pt idx="85382">
                  <c:v>2.044</c:v>
                </c:pt>
                <c:pt idx="85383">
                  <c:v>2.044</c:v>
                </c:pt>
                <c:pt idx="85384">
                  <c:v>2.044</c:v>
                </c:pt>
                <c:pt idx="85385">
                  <c:v>2.044</c:v>
                </c:pt>
                <c:pt idx="85386">
                  <c:v>2.044</c:v>
                </c:pt>
                <c:pt idx="85387">
                  <c:v>2.044</c:v>
                </c:pt>
                <c:pt idx="85388">
                  <c:v>2.044</c:v>
                </c:pt>
                <c:pt idx="85389">
                  <c:v>2.044</c:v>
                </c:pt>
                <c:pt idx="85390">
                  <c:v>2.044</c:v>
                </c:pt>
                <c:pt idx="85391">
                  <c:v>2.044</c:v>
                </c:pt>
                <c:pt idx="85392">
                  <c:v>2.044</c:v>
                </c:pt>
                <c:pt idx="85393">
                  <c:v>2.044</c:v>
                </c:pt>
                <c:pt idx="85394">
                  <c:v>2.044</c:v>
                </c:pt>
                <c:pt idx="85395">
                  <c:v>2.044</c:v>
                </c:pt>
                <c:pt idx="85396">
                  <c:v>2.044</c:v>
                </c:pt>
                <c:pt idx="85397">
                  <c:v>2.044</c:v>
                </c:pt>
                <c:pt idx="85398">
                  <c:v>2.044</c:v>
                </c:pt>
                <c:pt idx="85399">
                  <c:v>2.044</c:v>
                </c:pt>
                <c:pt idx="85400">
                  <c:v>2.044</c:v>
                </c:pt>
                <c:pt idx="85401">
                  <c:v>2.044</c:v>
                </c:pt>
                <c:pt idx="85402">
                  <c:v>2.044</c:v>
                </c:pt>
                <c:pt idx="85403">
                  <c:v>2.044</c:v>
                </c:pt>
                <c:pt idx="85404">
                  <c:v>2.044</c:v>
                </c:pt>
                <c:pt idx="85405">
                  <c:v>2.044</c:v>
                </c:pt>
                <c:pt idx="85406">
                  <c:v>2.044</c:v>
                </c:pt>
                <c:pt idx="85407">
                  <c:v>2.044</c:v>
                </c:pt>
                <c:pt idx="85408">
                  <c:v>2.044</c:v>
                </c:pt>
                <c:pt idx="85409">
                  <c:v>2.044</c:v>
                </c:pt>
                <c:pt idx="85410">
                  <c:v>2.044</c:v>
                </c:pt>
                <c:pt idx="85411">
                  <c:v>2.044</c:v>
                </c:pt>
                <c:pt idx="85412">
                  <c:v>2.044</c:v>
                </c:pt>
                <c:pt idx="85413">
                  <c:v>2.044</c:v>
                </c:pt>
                <c:pt idx="85414">
                  <c:v>2.044</c:v>
                </c:pt>
                <c:pt idx="85415">
                  <c:v>2.044</c:v>
                </c:pt>
                <c:pt idx="85416">
                  <c:v>2.044</c:v>
                </c:pt>
                <c:pt idx="85417">
                  <c:v>2.044</c:v>
                </c:pt>
                <c:pt idx="85418">
                  <c:v>2.044</c:v>
                </c:pt>
                <c:pt idx="85419">
                  <c:v>2.044</c:v>
                </c:pt>
                <c:pt idx="85420">
                  <c:v>2.044</c:v>
                </c:pt>
                <c:pt idx="85421">
                  <c:v>2.044</c:v>
                </c:pt>
                <c:pt idx="85422">
                  <c:v>2.044</c:v>
                </c:pt>
                <c:pt idx="85423">
                  <c:v>2.044</c:v>
                </c:pt>
                <c:pt idx="85424">
                  <c:v>2.044</c:v>
                </c:pt>
                <c:pt idx="85425">
                  <c:v>2.044</c:v>
                </c:pt>
                <c:pt idx="85426">
                  <c:v>2.044</c:v>
                </c:pt>
                <c:pt idx="85427">
                  <c:v>2.044</c:v>
                </c:pt>
                <c:pt idx="85428">
                  <c:v>2.044</c:v>
                </c:pt>
                <c:pt idx="85429">
                  <c:v>2.044</c:v>
                </c:pt>
                <c:pt idx="85430">
                  <c:v>2.044</c:v>
                </c:pt>
                <c:pt idx="85431">
                  <c:v>2.044</c:v>
                </c:pt>
                <c:pt idx="85432">
                  <c:v>2.044</c:v>
                </c:pt>
                <c:pt idx="85433">
                  <c:v>2.044</c:v>
                </c:pt>
                <c:pt idx="85434">
                  <c:v>2.044</c:v>
                </c:pt>
                <c:pt idx="85435">
                  <c:v>2.044</c:v>
                </c:pt>
                <c:pt idx="85436">
                  <c:v>2.044</c:v>
                </c:pt>
                <c:pt idx="85437">
                  <c:v>2.044</c:v>
                </c:pt>
                <c:pt idx="85438">
                  <c:v>2.044</c:v>
                </c:pt>
                <c:pt idx="85439">
                  <c:v>2.044</c:v>
                </c:pt>
                <c:pt idx="85440">
                  <c:v>2.044</c:v>
                </c:pt>
                <c:pt idx="85441">
                  <c:v>2.044</c:v>
                </c:pt>
                <c:pt idx="85442">
                  <c:v>2.044</c:v>
                </c:pt>
                <c:pt idx="85443">
                  <c:v>2.044</c:v>
                </c:pt>
                <c:pt idx="85444">
                  <c:v>2.044</c:v>
                </c:pt>
                <c:pt idx="85445">
                  <c:v>2.044</c:v>
                </c:pt>
                <c:pt idx="85446">
                  <c:v>2.044</c:v>
                </c:pt>
                <c:pt idx="85447">
                  <c:v>2.044</c:v>
                </c:pt>
                <c:pt idx="85448">
                  <c:v>2.044</c:v>
                </c:pt>
                <c:pt idx="85449">
                  <c:v>2.044</c:v>
                </c:pt>
                <c:pt idx="85450">
                  <c:v>2.044</c:v>
                </c:pt>
                <c:pt idx="85451">
                  <c:v>2.044</c:v>
                </c:pt>
                <c:pt idx="85452">
                  <c:v>2.044</c:v>
                </c:pt>
                <c:pt idx="85453">
                  <c:v>2.044</c:v>
                </c:pt>
                <c:pt idx="85454">
                  <c:v>2.044</c:v>
                </c:pt>
                <c:pt idx="85455">
                  <c:v>2.044</c:v>
                </c:pt>
                <c:pt idx="85456">
                  <c:v>2.044</c:v>
                </c:pt>
                <c:pt idx="85457">
                  <c:v>2.044</c:v>
                </c:pt>
                <c:pt idx="85458">
                  <c:v>2.044</c:v>
                </c:pt>
                <c:pt idx="85459">
                  <c:v>2.044</c:v>
                </c:pt>
                <c:pt idx="85460">
                  <c:v>2.044</c:v>
                </c:pt>
                <c:pt idx="85461">
                  <c:v>2.044</c:v>
                </c:pt>
                <c:pt idx="85462">
                  <c:v>2.044</c:v>
                </c:pt>
                <c:pt idx="85463">
                  <c:v>2.044</c:v>
                </c:pt>
                <c:pt idx="85464">
                  <c:v>2.044</c:v>
                </c:pt>
                <c:pt idx="85465">
                  <c:v>2.044</c:v>
                </c:pt>
                <c:pt idx="85466">
                  <c:v>2.044</c:v>
                </c:pt>
                <c:pt idx="85467">
                  <c:v>2.044</c:v>
                </c:pt>
                <c:pt idx="85468">
                  <c:v>2.044</c:v>
                </c:pt>
                <c:pt idx="85469">
                  <c:v>2.044</c:v>
                </c:pt>
                <c:pt idx="85470">
                  <c:v>2.044</c:v>
                </c:pt>
                <c:pt idx="85471">
                  <c:v>2.044</c:v>
                </c:pt>
                <c:pt idx="85472">
                  <c:v>2.044</c:v>
                </c:pt>
                <c:pt idx="85473">
                  <c:v>2.044</c:v>
                </c:pt>
                <c:pt idx="85474">
                  <c:v>2.044</c:v>
                </c:pt>
                <c:pt idx="85475">
                  <c:v>2.044</c:v>
                </c:pt>
                <c:pt idx="85476">
                  <c:v>2.044</c:v>
                </c:pt>
                <c:pt idx="85477">
                  <c:v>2.044</c:v>
                </c:pt>
                <c:pt idx="85478">
                  <c:v>2.044</c:v>
                </c:pt>
                <c:pt idx="85479">
                  <c:v>2.044</c:v>
                </c:pt>
                <c:pt idx="85480">
                  <c:v>2.044</c:v>
                </c:pt>
                <c:pt idx="85481">
                  <c:v>2.044</c:v>
                </c:pt>
                <c:pt idx="85482">
                  <c:v>2.044</c:v>
                </c:pt>
                <c:pt idx="85483">
                  <c:v>2.044</c:v>
                </c:pt>
                <c:pt idx="85484">
                  <c:v>2.044</c:v>
                </c:pt>
                <c:pt idx="85485">
                  <c:v>2.044</c:v>
                </c:pt>
                <c:pt idx="85486">
                  <c:v>2.044</c:v>
                </c:pt>
                <c:pt idx="85487">
                  <c:v>2.044</c:v>
                </c:pt>
                <c:pt idx="85488">
                  <c:v>2.044</c:v>
                </c:pt>
                <c:pt idx="85489">
                  <c:v>2.044</c:v>
                </c:pt>
                <c:pt idx="85490">
                  <c:v>2.044</c:v>
                </c:pt>
                <c:pt idx="85491">
                  <c:v>2.044</c:v>
                </c:pt>
                <c:pt idx="85492">
                  <c:v>2.044</c:v>
                </c:pt>
                <c:pt idx="85493">
                  <c:v>2.044</c:v>
                </c:pt>
                <c:pt idx="85494">
                  <c:v>2.044</c:v>
                </c:pt>
                <c:pt idx="85495">
                  <c:v>2.044</c:v>
                </c:pt>
                <c:pt idx="85496">
                  <c:v>2.044</c:v>
                </c:pt>
                <c:pt idx="85497">
                  <c:v>2.044</c:v>
                </c:pt>
                <c:pt idx="85498">
                  <c:v>2.044</c:v>
                </c:pt>
                <c:pt idx="85499">
                  <c:v>2.044</c:v>
                </c:pt>
                <c:pt idx="85500">
                  <c:v>2.044</c:v>
                </c:pt>
                <c:pt idx="85501">
                  <c:v>2.044</c:v>
                </c:pt>
                <c:pt idx="85502">
                  <c:v>2.044</c:v>
                </c:pt>
                <c:pt idx="85503">
                  <c:v>2.044</c:v>
                </c:pt>
                <c:pt idx="85504">
                  <c:v>2.044</c:v>
                </c:pt>
                <c:pt idx="85505">
                  <c:v>2.044</c:v>
                </c:pt>
                <c:pt idx="85506">
                  <c:v>2.044</c:v>
                </c:pt>
                <c:pt idx="85507">
                  <c:v>2.044</c:v>
                </c:pt>
                <c:pt idx="85508">
                  <c:v>2.044</c:v>
                </c:pt>
                <c:pt idx="85509">
                  <c:v>2.044</c:v>
                </c:pt>
                <c:pt idx="85510">
                  <c:v>2.044</c:v>
                </c:pt>
                <c:pt idx="85511">
                  <c:v>2.044</c:v>
                </c:pt>
                <c:pt idx="85512">
                  <c:v>2.044</c:v>
                </c:pt>
                <c:pt idx="85513">
                  <c:v>2.044</c:v>
                </c:pt>
                <c:pt idx="85514">
                  <c:v>2.044</c:v>
                </c:pt>
                <c:pt idx="85515">
                  <c:v>2.044</c:v>
                </c:pt>
                <c:pt idx="85516">
                  <c:v>2.044</c:v>
                </c:pt>
                <c:pt idx="85517">
                  <c:v>2.044</c:v>
                </c:pt>
                <c:pt idx="85518">
                  <c:v>2.044</c:v>
                </c:pt>
                <c:pt idx="85519">
                  <c:v>2.044</c:v>
                </c:pt>
                <c:pt idx="85520">
                  <c:v>2.044</c:v>
                </c:pt>
                <c:pt idx="85521">
                  <c:v>2.044</c:v>
                </c:pt>
                <c:pt idx="85522">
                  <c:v>2.044</c:v>
                </c:pt>
                <c:pt idx="85523">
                  <c:v>2.044</c:v>
                </c:pt>
                <c:pt idx="85524">
                  <c:v>2.044</c:v>
                </c:pt>
                <c:pt idx="85525">
                  <c:v>2.044</c:v>
                </c:pt>
                <c:pt idx="85526">
                  <c:v>2.044</c:v>
                </c:pt>
                <c:pt idx="85527">
                  <c:v>2.044</c:v>
                </c:pt>
                <c:pt idx="85528">
                  <c:v>2.044</c:v>
                </c:pt>
                <c:pt idx="85529">
                  <c:v>2.044</c:v>
                </c:pt>
                <c:pt idx="85530">
                  <c:v>2.044</c:v>
                </c:pt>
                <c:pt idx="85531">
                  <c:v>2.044</c:v>
                </c:pt>
                <c:pt idx="85532">
                  <c:v>2.044</c:v>
                </c:pt>
                <c:pt idx="85533">
                  <c:v>2.044</c:v>
                </c:pt>
                <c:pt idx="85534">
                  <c:v>2.044</c:v>
                </c:pt>
                <c:pt idx="85535">
                  <c:v>2.044</c:v>
                </c:pt>
                <c:pt idx="85536">
                  <c:v>2.044</c:v>
                </c:pt>
                <c:pt idx="85537">
                  <c:v>2.044</c:v>
                </c:pt>
                <c:pt idx="85538">
                  <c:v>2.044</c:v>
                </c:pt>
                <c:pt idx="85539">
                  <c:v>2.044</c:v>
                </c:pt>
                <c:pt idx="85540">
                  <c:v>2.044</c:v>
                </c:pt>
                <c:pt idx="85541">
                  <c:v>2.044</c:v>
                </c:pt>
                <c:pt idx="85542">
                  <c:v>2.044</c:v>
                </c:pt>
                <c:pt idx="85543">
                  <c:v>2.044</c:v>
                </c:pt>
                <c:pt idx="85544">
                  <c:v>2.044</c:v>
                </c:pt>
                <c:pt idx="85545">
                  <c:v>2.044</c:v>
                </c:pt>
                <c:pt idx="85546">
                  <c:v>2.044</c:v>
                </c:pt>
                <c:pt idx="85547">
                  <c:v>2.044</c:v>
                </c:pt>
                <c:pt idx="85548">
                  <c:v>2.044</c:v>
                </c:pt>
                <c:pt idx="85549">
                  <c:v>2.044</c:v>
                </c:pt>
                <c:pt idx="85550">
                  <c:v>2.044</c:v>
                </c:pt>
                <c:pt idx="85551">
                  <c:v>2.044</c:v>
                </c:pt>
                <c:pt idx="85552">
                  <c:v>2.044</c:v>
                </c:pt>
                <c:pt idx="85553">
                  <c:v>2.044</c:v>
                </c:pt>
                <c:pt idx="85554">
                  <c:v>2.044</c:v>
                </c:pt>
                <c:pt idx="85555">
                  <c:v>2.044</c:v>
                </c:pt>
                <c:pt idx="85556">
                  <c:v>2.044</c:v>
                </c:pt>
                <c:pt idx="85557">
                  <c:v>2.044</c:v>
                </c:pt>
                <c:pt idx="85558">
                  <c:v>2.044</c:v>
                </c:pt>
                <c:pt idx="85559">
                  <c:v>2.044</c:v>
                </c:pt>
                <c:pt idx="85560">
                  <c:v>2.044</c:v>
                </c:pt>
                <c:pt idx="85561">
                  <c:v>2.044</c:v>
                </c:pt>
                <c:pt idx="85562">
                  <c:v>2.044</c:v>
                </c:pt>
                <c:pt idx="85563">
                  <c:v>2.044</c:v>
                </c:pt>
                <c:pt idx="85564">
                  <c:v>2.044</c:v>
                </c:pt>
                <c:pt idx="85565">
                  <c:v>2.044</c:v>
                </c:pt>
                <c:pt idx="85566">
                  <c:v>2.044</c:v>
                </c:pt>
                <c:pt idx="85567">
                  <c:v>2.044</c:v>
                </c:pt>
                <c:pt idx="85568">
                  <c:v>2.044</c:v>
                </c:pt>
                <c:pt idx="85569">
                  <c:v>2.044</c:v>
                </c:pt>
                <c:pt idx="85570">
                  <c:v>2.044</c:v>
                </c:pt>
                <c:pt idx="85571">
                  <c:v>2.044</c:v>
                </c:pt>
                <c:pt idx="85572">
                  <c:v>2.044</c:v>
                </c:pt>
                <c:pt idx="85573">
                  <c:v>2.044</c:v>
                </c:pt>
                <c:pt idx="85574">
                  <c:v>2.044</c:v>
                </c:pt>
                <c:pt idx="85575">
                  <c:v>2.044</c:v>
                </c:pt>
                <c:pt idx="85576">
                  <c:v>2.044</c:v>
                </c:pt>
                <c:pt idx="85577">
                  <c:v>2.044</c:v>
                </c:pt>
                <c:pt idx="85578">
                  <c:v>2.044</c:v>
                </c:pt>
                <c:pt idx="85579">
                  <c:v>2.044</c:v>
                </c:pt>
                <c:pt idx="85580">
                  <c:v>2.044</c:v>
                </c:pt>
                <c:pt idx="85581">
                  <c:v>2.044</c:v>
                </c:pt>
                <c:pt idx="85582">
                  <c:v>2.044</c:v>
                </c:pt>
                <c:pt idx="85583">
                  <c:v>2.044</c:v>
                </c:pt>
                <c:pt idx="85584">
                  <c:v>2.044</c:v>
                </c:pt>
                <c:pt idx="85585">
                  <c:v>2.044</c:v>
                </c:pt>
                <c:pt idx="85586">
                  <c:v>2.044</c:v>
                </c:pt>
                <c:pt idx="85587">
                  <c:v>2.044</c:v>
                </c:pt>
                <c:pt idx="85588">
                  <c:v>2.044</c:v>
                </c:pt>
                <c:pt idx="85589">
                  <c:v>2.044</c:v>
                </c:pt>
                <c:pt idx="85590">
                  <c:v>2.044</c:v>
                </c:pt>
                <c:pt idx="85591">
                  <c:v>2.044</c:v>
                </c:pt>
                <c:pt idx="85592">
                  <c:v>2.044</c:v>
                </c:pt>
                <c:pt idx="85593">
                  <c:v>2.044</c:v>
                </c:pt>
                <c:pt idx="85594">
                  <c:v>2.044</c:v>
                </c:pt>
                <c:pt idx="85595">
                  <c:v>2.044</c:v>
                </c:pt>
                <c:pt idx="85596">
                  <c:v>2.044</c:v>
                </c:pt>
                <c:pt idx="85597">
                  <c:v>2.044</c:v>
                </c:pt>
                <c:pt idx="85598">
                  <c:v>2.044</c:v>
                </c:pt>
                <c:pt idx="85599">
                  <c:v>2.044</c:v>
                </c:pt>
                <c:pt idx="85600">
                  <c:v>2.044</c:v>
                </c:pt>
                <c:pt idx="85601">
                  <c:v>2.044</c:v>
                </c:pt>
                <c:pt idx="85602">
                  <c:v>2.044</c:v>
                </c:pt>
                <c:pt idx="85603">
                  <c:v>2.044</c:v>
                </c:pt>
                <c:pt idx="85604">
                  <c:v>2.044</c:v>
                </c:pt>
                <c:pt idx="85605">
                  <c:v>2.044</c:v>
                </c:pt>
                <c:pt idx="85606">
                  <c:v>2.044</c:v>
                </c:pt>
                <c:pt idx="85607">
                  <c:v>2.044</c:v>
                </c:pt>
                <c:pt idx="85608">
                  <c:v>2.044</c:v>
                </c:pt>
                <c:pt idx="85609">
                  <c:v>2.044</c:v>
                </c:pt>
                <c:pt idx="85610">
                  <c:v>2.044</c:v>
                </c:pt>
                <c:pt idx="85611">
                  <c:v>2.044</c:v>
                </c:pt>
                <c:pt idx="85612">
                  <c:v>2.044</c:v>
                </c:pt>
                <c:pt idx="85613">
                  <c:v>2.044</c:v>
                </c:pt>
                <c:pt idx="85614">
                  <c:v>2.044</c:v>
                </c:pt>
                <c:pt idx="85615">
                  <c:v>2.044</c:v>
                </c:pt>
                <c:pt idx="85616">
                  <c:v>2.044</c:v>
                </c:pt>
                <c:pt idx="85617">
                  <c:v>2.044</c:v>
                </c:pt>
                <c:pt idx="85618">
                  <c:v>2.044</c:v>
                </c:pt>
                <c:pt idx="85619">
                  <c:v>2.044</c:v>
                </c:pt>
                <c:pt idx="85620">
                  <c:v>2.044</c:v>
                </c:pt>
                <c:pt idx="85621">
                  <c:v>2.044</c:v>
                </c:pt>
                <c:pt idx="85622">
                  <c:v>2.044</c:v>
                </c:pt>
                <c:pt idx="85623">
                  <c:v>2.044</c:v>
                </c:pt>
                <c:pt idx="85624">
                  <c:v>2.044</c:v>
                </c:pt>
                <c:pt idx="85625">
                  <c:v>2.044</c:v>
                </c:pt>
                <c:pt idx="85626">
                  <c:v>2.044</c:v>
                </c:pt>
                <c:pt idx="85627">
                  <c:v>2.044</c:v>
                </c:pt>
                <c:pt idx="85628">
                  <c:v>2.044</c:v>
                </c:pt>
                <c:pt idx="85629">
                  <c:v>2.044</c:v>
                </c:pt>
                <c:pt idx="85630">
                  <c:v>2.044</c:v>
                </c:pt>
                <c:pt idx="85631">
                  <c:v>2.044</c:v>
                </c:pt>
                <c:pt idx="85632">
                  <c:v>2.044</c:v>
                </c:pt>
                <c:pt idx="85633">
                  <c:v>2.044</c:v>
                </c:pt>
                <c:pt idx="85634">
                  <c:v>2.044</c:v>
                </c:pt>
                <c:pt idx="85635">
                  <c:v>2.044</c:v>
                </c:pt>
                <c:pt idx="85636">
                  <c:v>2.044</c:v>
                </c:pt>
                <c:pt idx="85637">
                  <c:v>2.044</c:v>
                </c:pt>
                <c:pt idx="85638">
                  <c:v>2.044</c:v>
                </c:pt>
                <c:pt idx="85639">
                  <c:v>2.044</c:v>
                </c:pt>
                <c:pt idx="85640">
                  <c:v>2.044</c:v>
                </c:pt>
                <c:pt idx="85641">
                  <c:v>2.044</c:v>
                </c:pt>
                <c:pt idx="85642">
                  <c:v>2.044</c:v>
                </c:pt>
                <c:pt idx="85643">
                  <c:v>2.044</c:v>
                </c:pt>
                <c:pt idx="85644">
                  <c:v>2.044</c:v>
                </c:pt>
                <c:pt idx="85645">
                  <c:v>2.044</c:v>
                </c:pt>
                <c:pt idx="85646">
                  <c:v>2.044</c:v>
                </c:pt>
                <c:pt idx="85647">
                  <c:v>2.044</c:v>
                </c:pt>
                <c:pt idx="85648">
                  <c:v>2.044</c:v>
                </c:pt>
                <c:pt idx="85649">
                  <c:v>2.044</c:v>
                </c:pt>
                <c:pt idx="85650">
                  <c:v>2.044</c:v>
                </c:pt>
                <c:pt idx="85651">
                  <c:v>2.044</c:v>
                </c:pt>
                <c:pt idx="85652">
                  <c:v>2.044</c:v>
                </c:pt>
                <c:pt idx="85653">
                  <c:v>2.044</c:v>
                </c:pt>
                <c:pt idx="85654">
                  <c:v>2.044</c:v>
                </c:pt>
                <c:pt idx="85655">
                  <c:v>2.044</c:v>
                </c:pt>
                <c:pt idx="85656">
                  <c:v>2.044</c:v>
                </c:pt>
                <c:pt idx="85657">
                  <c:v>2.044</c:v>
                </c:pt>
                <c:pt idx="85658">
                  <c:v>2.044</c:v>
                </c:pt>
                <c:pt idx="85659">
                  <c:v>2.044</c:v>
                </c:pt>
                <c:pt idx="85660">
                  <c:v>2.044</c:v>
                </c:pt>
                <c:pt idx="85661">
                  <c:v>2.044</c:v>
                </c:pt>
                <c:pt idx="85662">
                  <c:v>2.044</c:v>
                </c:pt>
                <c:pt idx="85663">
                  <c:v>2.044</c:v>
                </c:pt>
                <c:pt idx="85664">
                  <c:v>2.044</c:v>
                </c:pt>
                <c:pt idx="85665">
                  <c:v>2.044</c:v>
                </c:pt>
                <c:pt idx="85666">
                  <c:v>2.044</c:v>
                </c:pt>
                <c:pt idx="85667">
                  <c:v>2.044</c:v>
                </c:pt>
                <c:pt idx="85668">
                  <c:v>2.044</c:v>
                </c:pt>
                <c:pt idx="85669">
                  <c:v>2.044</c:v>
                </c:pt>
                <c:pt idx="85670">
                  <c:v>2.044</c:v>
                </c:pt>
                <c:pt idx="85671">
                  <c:v>2.044</c:v>
                </c:pt>
                <c:pt idx="85672">
                  <c:v>2.044</c:v>
                </c:pt>
                <c:pt idx="85673">
                  <c:v>2.044</c:v>
                </c:pt>
                <c:pt idx="85674">
                  <c:v>2.044</c:v>
                </c:pt>
                <c:pt idx="85675">
                  <c:v>2.044</c:v>
                </c:pt>
                <c:pt idx="85676">
                  <c:v>2.044</c:v>
                </c:pt>
                <c:pt idx="85677">
                  <c:v>2.044</c:v>
                </c:pt>
                <c:pt idx="85678">
                  <c:v>2.044</c:v>
                </c:pt>
                <c:pt idx="85679">
                  <c:v>2.044</c:v>
                </c:pt>
                <c:pt idx="85680">
                  <c:v>2.044</c:v>
                </c:pt>
                <c:pt idx="85681">
                  <c:v>2.044</c:v>
                </c:pt>
                <c:pt idx="85682">
                  <c:v>2.044</c:v>
                </c:pt>
                <c:pt idx="85683">
                  <c:v>2.044</c:v>
                </c:pt>
                <c:pt idx="85684">
                  <c:v>2.044</c:v>
                </c:pt>
                <c:pt idx="85685">
                  <c:v>2.044</c:v>
                </c:pt>
                <c:pt idx="85686">
                  <c:v>2.044</c:v>
                </c:pt>
                <c:pt idx="85687">
                  <c:v>2.044</c:v>
                </c:pt>
                <c:pt idx="85688">
                  <c:v>2.044</c:v>
                </c:pt>
                <c:pt idx="85689">
                  <c:v>2.044</c:v>
                </c:pt>
                <c:pt idx="85690">
                  <c:v>2.044</c:v>
                </c:pt>
                <c:pt idx="85691">
                  <c:v>2.044</c:v>
                </c:pt>
                <c:pt idx="85692">
                  <c:v>2.044</c:v>
                </c:pt>
                <c:pt idx="85693">
                  <c:v>2.044</c:v>
                </c:pt>
                <c:pt idx="85694">
                  <c:v>2.044</c:v>
                </c:pt>
                <c:pt idx="85695">
                  <c:v>2.044</c:v>
                </c:pt>
                <c:pt idx="85696">
                  <c:v>2.044</c:v>
                </c:pt>
                <c:pt idx="85697">
                  <c:v>2.044</c:v>
                </c:pt>
                <c:pt idx="85698">
                  <c:v>2.044</c:v>
                </c:pt>
                <c:pt idx="85699">
                  <c:v>2.044</c:v>
                </c:pt>
                <c:pt idx="85700">
                  <c:v>2.044</c:v>
                </c:pt>
                <c:pt idx="85701">
                  <c:v>2.044</c:v>
                </c:pt>
                <c:pt idx="85702">
                  <c:v>2.044</c:v>
                </c:pt>
                <c:pt idx="85703">
                  <c:v>2.044</c:v>
                </c:pt>
                <c:pt idx="85704">
                  <c:v>2.044</c:v>
                </c:pt>
                <c:pt idx="85705">
                  <c:v>2.044</c:v>
                </c:pt>
                <c:pt idx="85706">
                  <c:v>2.044</c:v>
                </c:pt>
                <c:pt idx="85707">
                  <c:v>2.044</c:v>
                </c:pt>
                <c:pt idx="85708">
                  <c:v>2.044</c:v>
                </c:pt>
                <c:pt idx="85709">
                  <c:v>2.044</c:v>
                </c:pt>
                <c:pt idx="85710">
                  <c:v>2.044</c:v>
                </c:pt>
                <c:pt idx="85711">
                  <c:v>2.044</c:v>
                </c:pt>
                <c:pt idx="85712">
                  <c:v>2.044</c:v>
                </c:pt>
                <c:pt idx="85713">
                  <c:v>2.044</c:v>
                </c:pt>
                <c:pt idx="85714">
                  <c:v>2.044</c:v>
                </c:pt>
                <c:pt idx="85715">
                  <c:v>2.044</c:v>
                </c:pt>
                <c:pt idx="85716">
                  <c:v>2.044</c:v>
                </c:pt>
                <c:pt idx="85717">
                  <c:v>2.044</c:v>
                </c:pt>
                <c:pt idx="85718">
                  <c:v>2.044</c:v>
                </c:pt>
                <c:pt idx="85719">
                  <c:v>2.044</c:v>
                </c:pt>
                <c:pt idx="85720">
                  <c:v>2.044</c:v>
                </c:pt>
                <c:pt idx="85721">
                  <c:v>2.044</c:v>
                </c:pt>
                <c:pt idx="85722">
                  <c:v>2.044</c:v>
                </c:pt>
                <c:pt idx="85723">
                  <c:v>2.044</c:v>
                </c:pt>
                <c:pt idx="85724">
                  <c:v>2.044</c:v>
                </c:pt>
                <c:pt idx="85725">
                  <c:v>2.044</c:v>
                </c:pt>
                <c:pt idx="85726">
                  <c:v>2.044</c:v>
                </c:pt>
                <c:pt idx="85727">
                  <c:v>2.044</c:v>
                </c:pt>
                <c:pt idx="85728">
                  <c:v>2.044</c:v>
                </c:pt>
                <c:pt idx="85729">
                  <c:v>2.044</c:v>
                </c:pt>
                <c:pt idx="85730">
                  <c:v>2.044</c:v>
                </c:pt>
                <c:pt idx="85731">
                  <c:v>2.044</c:v>
                </c:pt>
                <c:pt idx="85732">
                  <c:v>2.044</c:v>
                </c:pt>
                <c:pt idx="85733">
                  <c:v>2.044</c:v>
                </c:pt>
                <c:pt idx="85734">
                  <c:v>2.044</c:v>
                </c:pt>
                <c:pt idx="85735">
                  <c:v>2.044</c:v>
                </c:pt>
                <c:pt idx="85736">
                  <c:v>2.044</c:v>
                </c:pt>
                <c:pt idx="85737">
                  <c:v>2.044</c:v>
                </c:pt>
                <c:pt idx="85738">
                  <c:v>2.044</c:v>
                </c:pt>
                <c:pt idx="85739">
                  <c:v>2.044</c:v>
                </c:pt>
                <c:pt idx="85740">
                  <c:v>2.044</c:v>
                </c:pt>
                <c:pt idx="85741">
                  <c:v>2.044</c:v>
                </c:pt>
                <c:pt idx="85742">
                  <c:v>2.044</c:v>
                </c:pt>
                <c:pt idx="85743">
                  <c:v>2.044</c:v>
                </c:pt>
                <c:pt idx="85744">
                  <c:v>2.044</c:v>
                </c:pt>
                <c:pt idx="85745">
                  <c:v>2.044</c:v>
                </c:pt>
                <c:pt idx="85746">
                  <c:v>2.044</c:v>
                </c:pt>
                <c:pt idx="85747">
                  <c:v>2.044</c:v>
                </c:pt>
                <c:pt idx="85748">
                  <c:v>2.044</c:v>
                </c:pt>
                <c:pt idx="85749">
                  <c:v>2.044</c:v>
                </c:pt>
                <c:pt idx="85750">
                  <c:v>2.044</c:v>
                </c:pt>
                <c:pt idx="85751">
                  <c:v>2.044</c:v>
                </c:pt>
                <c:pt idx="85752">
                  <c:v>2.044</c:v>
                </c:pt>
                <c:pt idx="85753">
                  <c:v>2.044</c:v>
                </c:pt>
                <c:pt idx="85754">
                  <c:v>2.044</c:v>
                </c:pt>
                <c:pt idx="85755">
                  <c:v>2.044</c:v>
                </c:pt>
                <c:pt idx="85756">
                  <c:v>2.044</c:v>
                </c:pt>
                <c:pt idx="85757">
                  <c:v>2.044</c:v>
                </c:pt>
                <c:pt idx="85758">
                  <c:v>2.044</c:v>
                </c:pt>
                <c:pt idx="85759">
                  <c:v>2.044</c:v>
                </c:pt>
                <c:pt idx="85760">
                  <c:v>2.044</c:v>
                </c:pt>
                <c:pt idx="85761">
                  <c:v>2.044</c:v>
                </c:pt>
                <c:pt idx="85762">
                  <c:v>2.044</c:v>
                </c:pt>
                <c:pt idx="85763">
                  <c:v>2.044</c:v>
                </c:pt>
                <c:pt idx="85764">
                  <c:v>2.044</c:v>
                </c:pt>
                <c:pt idx="85765">
                  <c:v>2.044</c:v>
                </c:pt>
                <c:pt idx="85766">
                  <c:v>2.044</c:v>
                </c:pt>
                <c:pt idx="85767">
                  <c:v>2.044</c:v>
                </c:pt>
                <c:pt idx="85768">
                  <c:v>2.044</c:v>
                </c:pt>
                <c:pt idx="85769">
                  <c:v>2.044</c:v>
                </c:pt>
                <c:pt idx="85770">
                  <c:v>2.044</c:v>
                </c:pt>
                <c:pt idx="85771">
                  <c:v>2.044</c:v>
                </c:pt>
                <c:pt idx="85772">
                  <c:v>2.044</c:v>
                </c:pt>
                <c:pt idx="85773">
                  <c:v>2.044</c:v>
                </c:pt>
                <c:pt idx="85774">
                  <c:v>2.044</c:v>
                </c:pt>
                <c:pt idx="85775">
                  <c:v>2.044</c:v>
                </c:pt>
                <c:pt idx="85776">
                  <c:v>2.044</c:v>
                </c:pt>
                <c:pt idx="85777">
                  <c:v>2.044</c:v>
                </c:pt>
                <c:pt idx="85778">
                  <c:v>2.044</c:v>
                </c:pt>
                <c:pt idx="85779">
                  <c:v>2.044</c:v>
                </c:pt>
                <c:pt idx="85780">
                  <c:v>2.044</c:v>
                </c:pt>
                <c:pt idx="85781">
                  <c:v>2.044</c:v>
                </c:pt>
                <c:pt idx="85782">
                  <c:v>2.044</c:v>
                </c:pt>
                <c:pt idx="85783">
                  <c:v>2.044</c:v>
                </c:pt>
                <c:pt idx="85784">
                  <c:v>2.044</c:v>
                </c:pt>
                <c:pt idx="85785">
                  <c:v>2.044</c:v>
                </c:pt>
                <c:pt idx="85786">
                  <c:v>2.044</c:v>
                </c:pt>
                <c:pt idx="85787">
                  <c:v>2.044</c:v>
                </c:pt>
                <c:pt idx="85788">
                  <c:v>2.044</c:v>
                </c:pt>
                <c:pt idx="85789">
                  <c:v>2.044</c:v>
                </c:pt>
                <c:pt idx="85790">
                  <c:v>2.044</c:v>
                </c:pt>
                <c:pt idx="85791">
                  <c:v>2.044</c:v>
                </c:pt>
                <c:pt idx="85792">
                  <c:v>2.044</c:v>
                </c:pt>
                <c:pt idx="85793">
                  <c:v>2.044</c:v>
                </c:pt>
                <c:pt idx="85794">
                  <c:v>2.044</c:v>
                </c:pt>
                <c:pt idx="85795">
                  <c:v>2.044</c:v>
                </c:pt>
                <c:pt idx="85796">
                  <c:v>2.044</c:v>
                </c:pt>
                <c:pt idx="85797">
                  <c:v>2.044</c:v>
                </c:pt>
                <c:pt idx="85798">
                  <c:v>2.044</c:v>
                </c:pt>
                <c:pt idx="85799">
                  <c:v>2.044</c:v>
                </c:pt>
                <c:pt idx="85800">
                  <c:v>2.044</c:v>
                </c:pt>
                <c:pt idx="85801">
                  <c:v>2.044</c:v>
                </c:pt>
                <c:pt idx="85802">
                  <c:v>2.044</c:v>
                </c:pt>
                <c:pt idx="85803">
                  <c:v>2.044</c:v>
                </c:pt>
                <c:pt idx="85804">
                  <c:v>2.044</c:v>
                </c:pt>
                <c:pt idx="85805">
                  <c:v>2.044</c:v>
                </c:pt>
                <c:pt idx="85806">
                  <c:v>2.044</c:v>
                </c:pt>
                <c:pt idx="85807">
                  <c:v>2.044</c:v>
                </c:pt>
                <c:pt idx="85808">
                  <c:v>2.044</c:v>
                </c:pt>
                <c:pt idx="85809">
                  <c:v>2.044</c:v>
                </c:pt>
                <c:pt idx="85810">
                  <c:v>2.044</c:v>
                </c:pt>
                <c:pt idx="85811">
                  <c:v>2.044</c:v>
                </c:pt>
                <c:pt idx="85812">
                  <c:v>2.044</c:v>
                </c:pt>
                <c:pt idx="85813">
                  <c:v>2.044</c:v>
                </c:pt>
                <c:pt idx="85814">
                  <c:v>2.044</c:v>
                </c:pt>
                <c:pt idx="85815">
                  <c:v>2.044</c:v>
                </c:pt>
                <c:pt idx="85816">
                  <c:v>2.044</c:v>
                </c:pt>
                <c:pt idx="85817">
                  <c:v>2.044</c:v>
                </c:pt>
                <c:pt idx="85818">
                  <c:v>2.044</c:v>
                </c:pt>
                <c:pt idx="85819">
                  <c:v>2.044</c:v>
                </c:pt>
                <c:pt idx="85820">
                  <c:v>2.044</c:v>
                </c:pt>
                <c:pt idx="85821">
                  <c:v>2.044</c:v>
                </c:pt>
                <c:pt idx="85822">
                  <c:v>2.044</c:v>
                </c:pt>
                <c:pt idx="85823">
                  <c:v>2.044</c:v>
                </c:pt>
                <c:pt idx="85824">
                  <c:v>2.044</c:v>
                </c:pt>
                <c:pt idx="85825">
                  <c:v>2.044</c:v>
                </c:pt>
                <c:pt idx="85826">
                  <c:v>2.044</c:v>
                </c:pt>
                <c:pt idx="85827">
                  <c:v>2.044</c:v>
                </c:pt>
                <c:pt idx="85828">
                  <c:v>2.044</c:v>
                </c:pt>
                <c:pt idx="85829">
                  <c:v>2.044</c:v>
                </c:pt>
                <c:pt idx="85830">
                  <c:v>2.044</c:v>
                </c:pt>
                <c:pt idx="85831">
                  <c:v>2.044</c:v>
                </c:pt>
                <c:pt idx="85832">
                  <c:v>2.044</c:v>
                </c:pt>
                <c:pt idx="85833">
                  <c:v>2.044</c:v>
                </c:pt>
                <c:pt idx="85834">
                  <c:v>2.044</c:v>
                </c:pt>
                <c:pt idx="85835">
                  <c:v>2.044</c:v>
                </c:pt>
                <c:pt idx="85836">
                  <c:v>2.044</c:v>
                </c:pt>
                <c:pt idx="85837">
                  <c:v>2.044</c:v>
                </c:pt>
                <c:pt idx="85838">
                  <c:v>2.044</c:v>
                </c:pt>
                <c:pt idx="85839">
                  <c:v>2.044</c:v>
                </c:pt>
                <c:pt idx="85840">
                  <c:v>2.044</c:v>
                </c:pt>
                <c:pt idx="85841">
                  <c:v>2.044</c:v>
                </c:pt>
                <c:pt idx="85842">
                  <c:v>2.044</c:v>
                </c:pt>
                <c:pt idx="85843">
                  <c:v>2.044</c:v>
                </c:pt>
                <c:pt idx="85844">
                  <c:v>2.044</c:v>
                </c:pt>
                <c:pt idx="85845">
                  <c:v>2.044</c:v>
                </c:pt>
                <c:pt idx="85846">
                  <c:v>2.044</c:v>
                </c:pt>
                <c:pt idx="85847">
                  <c:v>2.044</c:v>
                </c:pt>
                <c:pt idx="85848">
                  <c:v>2.044</c:v>
                </c:pt>
                <c:pt idx="85849">
                  <c:v>2.044</c:v>
                </c:pt>
                <c:pt idx="85850">
                  <c:v>2.044</c:v>
                </c:pt>
                <c:pt idx="85851">
                  <c:v>2.044</c:v>
                </c:pt>
                <c:pt idx="85852">
                  <c:v>2.044</c:v>
                </c:pt>
                <c:pt idx="85853">
                  <c:v>2.044</c:v>
                </c:pt>
                <c:pt idx="85854">
                  <c:v>2.044</c:v>
                </c:pt>
                <c:pt idx="85855">
                  <c:v>2.044</c:v>
                </c:pt>
                <c:pt idx="85856">
                  <c:v>2.044</c:v>
                </c:pt>
                <c:pt idx="85857">
                  <c:v>2.044</c:v>
                </c:pt>
                <c:pt idx="85858">
                  <c:v>2.044</c:v>
                </c:pt>
                <c:pt idx="85859">
                  <c:v>2.044</c:v>
                </c:pt>
                <c:pt idx="85860">
                  <c:v>2.044</c:v>
                </c:pt>
                <c:pt idx="85861">
                  <c:v>2.044</c:v>
                </c:pt>
                <c:pt idx="85862">
                  <c:v>2.044</c:v>
                </c:pt>
                <c:pt idx="85863">
                  <c:v>2.044</c:v>
                </c:pt>
                <c:pt idx="85864">
                  <c:v>2.044</c:v>
                </c:pt>
                <c:pt idx="85865">
                  <c:v>2.044</c:v>
                </c:pt>
                <c:pt idx="85866">
                  <c:v>2.044</c:v>
                </c:pt>
                <c:pt idx="85867">
                  <c:v>2.044</c:v>
                </c:pt>
                <c:pt idx="85868">
                  <c:v>2.044</c:v>
                </c:pt>
                <c:pt idx="85869">
                  <c:v>2.044</c:v>
                </c:pt>
                <c:pt idx="85870">
                  <c:v>2.044</c:v>
                </c:pt>
                <c:pt idx="85871">
                  <c:v>2.044</c:v>
                </c:pt>
                <c:pt idx="85872">
                  <c:v>2.044</c:v>
                </c:pt>
                <c:pt idx="85873">
                  <c:v>2.044</c:v>
                </c:pt>
                <c:pt idx="85874">
                  <c:v>2.044</c:v>
                </c:pt>
                <c:pt idx="85875">
                  <c:v>2.044</c:v>
                </c:pt>
                <c:pt idx="85876">
                  <c:v>2.044</c:v>
                </c:pt>
                <c:pt idx="85877">
                  <c:v>2.044</c:v>
                </c:pt>
                <c:pt idx="85878">
                  <c:v>2.044</c:v>
                </c:pt>
                <c:pt idx="85879">
                  <c:v>2.044</c:v>
                </c:pt>
                <c:pt idx="85880">
                  <c:v>2.044</c:v>
                </c:pt>
                <c:pt idx="85881">
                  <c:v>2.044</c:v>
                </c:pt>
                <c:pt idx="85882">
                  <c:v>2.044</c:v>
                </c:pt>
                <c:pt idx="85883">
                  <c:v>2.044</c:v>
                </c:pt>
                <c:pt idx="85884">
                  <c:v>2.044</c:v>
                </c:pt>
                <c:pt idx="85885">
                  <c:v>2.044</c:v>
                </c:pt>
                <c:pt idx="85886">
                  <c:v>2.044</c:v>
                </c:pt>
                <c:pt idx="85887">
                  <c:v>2.044</c:v>
                </c:pt>
                <c:pt idx="85888">
                  <c:v>2.044</c:v>
                </c:pt>
                <c:pt idx="85889">
                  <c:v>2.044</c:v>
                </c:pt>
                <c:pt idx="85890">
                  <c:v>2.044</c:v>
                </c:pt>
                <c:pt idx="85891">
                  <c:v>2.044</c:v>
                </c:pt>
                <c:pt idx="85892">
                  <c:v>2.044</c:v>
                </c:pt>
                <c:pt idx="85893">
                  <c:v>2.044</c:v>
                </c:pt>
                <c:pt idx="85894">
                  <c:v>2.044</c:v>
                </c:pt>
                <c:pt idx="85895">
                  <c:v>2.044</c:v>
                </c:pt>
                <c:pt idx="85896">
                  <c:v>2.044</c:v>
                </c:pt>
                <c:pt idx="85897">
                  <c:v>2.044</c:v>
                </c:pt>
                <c:pt idx="85898">
                  <c:v>2.044</c:v>
                </c:pt>
                <c:pt idx="85899">
                  <c:v>2.044</c:v>
                </c:pt>
                <c:pt idx="85900">
                  <c:v>2.044</c:v>
                </c:pt>
                <c:pt idx="85901">
                  <c:v>2.044</c:v>
                </c:pt>
                <c:pt idx="85902">
                  <c:v>2.044</c:v>
                </c:pt>
                <c:pt idx="85903">
                  <c:v>2.044</c:v>
                </c:pt>
                <c:pt idx="85904">
                  <c:v>2.044</c:v>
                </c:pt>
                <c:pt idx="85905">
                  <c:v>2.044</c:v>
                </c:pt>
                <c:pt idx="85906">
                  <c:v>2.044</c:v>
                </c:pt>
                <c:pt idx="85907">
                  <c:v>2.044</c:v>
                </c:pt>
                <c:pt idx="85908">
                  <c:v>2.044</c:v>
                </c:pt>
                <c:pt idx="85909">
                  <c:v>2.044</c:v>
                </c:pt>
                <c:pt idx="85910">
                  <c:v>2.044</c:v>
                </c:pt>
                <c:pt idx="85911">
                  <c:v>2.044</c:v>
                </c:pt>
                <c:pt idx="85912">
                  <c:v>2.044</c:v>
                </c:pt>
                <c:pt idx="85913">
                  <c:v>2.044</c:v>
                </c:pt>
                <c:pt idx="85914">
                  <c:v>2.044</c:v>
                </c:pt>
                <c:pt idx="85915">
                  <c:v>2.044</c:v>
                </c:pt>
                <c:pt idx="85916">
                  <c:v>2.044</c:v>
                </c:pt>
                <c:pt idx="85917">
                  <c:v>2.044</c:v>
                </c:pt>
                <c:pt idx="85918">
                  <c:v>2.044</c:v>
                </c:pt>
                <c:pt idx="85919">
                  <c:v>2.044</c:v>
                </c:pt>
                <c:pt idx="85920">
                  <c:v>2.044</c:v>
                </c:pt>
                <c:pt idx="85921">
                  <c:v>2.044</c:v>
                </c:pt>
                <c:pt idx="85922">
                  <c:v>2.044</c:v>
                </c:pt>
                <c:pt idx="85923">
                  <c:v>2.044</c:v>
                </c:pt>
                <c:pt idx="85924">
                  <c:v>2.044</c:v>
                </c:pt>
                <c:pt idx="85925">
                  <c:v>2.044</c:v>
                </c:pt>
                <c:pt idx="85926">
                  <c:v>2.044</c:v>
                </c:pt>
                <c:pt idx="85927">
                  <c:v>2.044</c:v>
                </c:pt>
                <c:pt idx="85928">
                  <c:v>2.044</c:v>
                </c:pt>
                <c:pt idx="85929">
                  <c:v>2.044</c:v>
                </c:pt>
                <c:pt idx="85930">
                  <c:v>2.044</c:v>
                </c:pt>
                <c:pt idx="85931">
                  <c:v>2.044</c:v>
                </c:pt>
                <c:pt idx="85932">
                  <c:v>2.044</c:v>
                </c:pt>
                <c:pt idx="85933">
                  <c:v>2.044</c:v>
                </c:pt>
                <c:pt idx="85934">
                  <c:v>2.044</c:v>
                </c:pt>
                <c:pt idx="85935">
                  <c:v>2.044</c:v>
                </c:pt>
                <c:pt idx="85936">
                  <c:v>2.044</c:v>
                </c:pt>
                <c:pt idx="85937">
                  <c:v>2.044</c:v>
                </c:pt>
                <c:pt idx="85938">
                  <c:v>2.044</c:v>
                </c:pt>
                <c:pt idx="85939">
                  <c:v>2.044</c:v>
                </c:pt>
                <c:pt idx="85940">
                  <c:v>2.044</c:v>
                </c:pt>
                <c:pt idx="85941">
                  <c:v>2.044</c:v>
                </c:pt>
                <c:pt idx="85942">
                  <c:v>2.044</c:v>
                </c:pt>
                <c:pt idx="85943">
                  <c:v>2.044</c:v>
                </c:pt>
                <c:pt idx="85944">
                  <c:v>2.044</c:v>
                </c:pt>
                <c:pt idx="85945">
                  <c:v>2.044</c:v>
                </c:pt>
                <c:pt idx="85946">
                  <c:v>2.044</c:v>
                </c:pt>
                <c:pt idx="85947">
                  <c:v>2.044</c:v>
                </c:pt>
                <c:pt idx="85948">
                  <c:v>2.044</c:v>
                </c:pt>
                <c:pt idx="85949">
                  <c:v>2.044</c:v>
                </c:pt>
                <c:pt idx="85950">
                  <c:v>2.044</c:v>
                </c:pt>
                <c:pt idx="85951">
                  <c:v>2.044</c:v>
                </c:pt>
                <c:pt idx="85952">
                  <c:v>2.044</c:v>
                </c:pt>
                <c:pt idx="85953">
                  <c:v>2.044</c:v>
                </c:pt>
                <c:pt idx="85954">
                  <c:v>2.044</c:v>
                </c:pt>
                <c:pt idx="85955">
                  <c:v>2.044</c:v>
                </c:pt>
                <c:pt idx="85956">
                  <c:v>2.044</c:v>
                </c:pt>
                <c:pt idx="85957">
                  <c:v>2.044</c:v>
                </c:pt>
                <c:pt idx="85958">
                  <c:v>2.044</c:v>
                </c:pt>
                <c:pt idx="85959">
                  <c:v>2.044</c:v>
                </c:pt>
                <c:pt idx="85960">
                  <c:v>2.044</c:v>
                </c:pt>
                <c:pt idx="85961">
                  <c:v>2.044</c:v>
                </c:pt>
                <c:pt idx="85962">
                  <c:v>2.044</c:v>
                </c:pt>
                <c:pt idx="85963">
                  <c:v>2.044</c:v>
                </c:pt>
                <c:pt idx="85964">
                  <c:v>2.044</c:v>
                </c:pt>
                <c:pt idx="85965">
                  <c:v>2.044</c:v>
                </c:pt>
                <c:pt idx="85966">
                  <c:v>2.044</c:v>
                </c:pt>
                <c:pt idx="85967">
                  <c:v>2.044</c:v>
                </c:pt>
                <c:pt idx="85968">
                  <c:v>2.044</c:v>
                </c:pt>
                <c:pt idx="85969">
                  <c:v>2.044</c:v>
                </c:pt>
                <c:pt idx="85970">
                  <c:v>2.044</c:v>
                </c:pt>
                <c:pt idx="85971">
                  <c:v>2.044</c:v>
                </c:pt>
                <c:pt idx="85972">
                  <c:v>2.044</c:v>
                </c:pt>
                <c:pt idx="85973">
                  <c:v>2.044</c:v>
                </c:pt>
                <c:pt idx="85974">
                  <c:v>2.044</c:v>
                </c:pt>
                <c:pt idx="85975">
                  <c:v>2.044</c:v>
                </c:pt>
                <c:pt idx="85976">
                  <c:v>2.044</c:v>
                </c:pt>
                <c:pt idx="85977">
                  <c:v>2.044</c:v>
                </c:pt>
                <c:pt idx="85978">
                  <c:v>2.044</c:v>
                </c:pt>
                <c:pt idx="85979">
                  <c:v>2.044</c:v>
                </c:pt>
                <c:pt idx="85980">
                  <c:v>2.044</c:v>
                </c:pt>
                <c:pt idx="85981">
                  <c:v>2.044</c:v>
                </c:pt>
                <c:pt idx="85982">
                  <c:v>2.044</c:v>
                </c:pt>
                <c:pt idx="85983">
                  <c:v>2.044</c:v>
                </c:pt>
                <c:pt idx="85984">
                  <c:v>2.044</c:v>
                </c:pt>
                <c:pt idx="85985">
                  <c:v>2.044</c:v>
                </c:pt>
                <c:pt idx="85986">
                  <c:v>2.044</c:v>
                </c:pt>
                <c:pt idx="85987">
                  <c:v>2.044</c:v>
                </c:pt>
                <c:pt idx="85988">
                  <c:v>2.044</c:v>
                </c:pt>
                <c:pt idx="85989">
                  <c:v>2.044</c:v>
                </c:pt>
                <c:pt idx="85990">
                  <c:v>2.044</c:v>
                </c:pt>
                <c:pt idx="85991">
                  <c:v>2.044</c:v>
                </c:pt>
                <c:pt idx="85992">
                  <c:v>2.044</c:v>
                </c:pt>
                <c:pt idx="85993">
                  <c:v>2.044</c:v>
                </c:pt>
                <c:pt idx="85994">
                  <c:v>2.044</c:v>
                </c:pt>
                <c:pt idx="85995">
                  <c:v>2.044</c:v>
                </c:pt>
                <c:pt idx="85996">
                  <c:v>2.044</c:v>
                </c:pt>
                <c:pt idx="85997">
                  <c:v>2.044</c:v>
                </c:pt>
                <c:pt idx="85998">
                  <c:v>2.044</c:v>
                </c:pt>
                <c:pt idx="85999">
                  <c:v>2.044</c:v>
                </c:pt>
                <c:pt idx="86000">
                  <c:v>2.044</c:v>
                </c:pt>
                <c:pt idx="86001">
                  <c:v>2.044</c:v>
                </c:pt>
                <c:pt idx="86002">
                  <c:v>2.044</c:v>
                </c:pt>
                <c:pt idx="86003">
                  <c:v>2.044</c:v>
                </c:pt>
                <c:pt idx="86004">
                  <c:v>2.044</c:v>
                </c:pt>
                <c:pt idx="86005">
                  <c:v>2.044</c:v>
                </c:pt>
                <c:pt idx="86006">
                  <c:v>2.044</c:v>
                </c:pt>
                <c:pt idx="86007">
                  <c:v>2.044</c:v>
                </c:pt>
                <c:pt idx="86008">
                  <c:v>2.044</c:v>
                </c:pt>
                <c:pt idx="86009">
                  <c:v>2.044</c:v>
                </c:pt>
                <c:pt idx="86010">
                  <c:v>2.044</c:v>
                </c:pt>
                <c:pt idx="86011">
                  <c:v>2.044</c:v>
                </c:pt>
                <c:pt idx="86012">
                  <c:v>2.044</c:v>
                </c:pt>
                <c:pt idx="86013">
                  <c:v>2.044</c:v>
                </c:pt>
                <c:pt idx="86014">
                  <c:v>2.044</c:v>
                </c:pt>
                <c:pt idx="86015">
                  <c:v>2.044</c:v>
                </c:pt>
                <c:pt idx="86016">
                  <c:v>2.044</c:v>
                </c:pt>
                <c:pt idx="86017">
                  <c:v>2.044</c:v>
                </c:pt>
                <c:pt idx="86018">
                  <c:v>2.044</c:v>
                </c:pt>
                <c:pt idx="86019">
                  <c:v>2.044</c:v>
                </c:pt>
                <c:pt idx="86020">
                  <c:v>2.044</c:v>
                </c:pt>
                <c:pt idx="86021">
                  <c:v>2.044</c:v>
                </c:pt>
                <c:pt idx="86022">
                  <c:v>2.044</c:v>
                </c:pt>
                <c:pt idx="86023">
                  <c:v>2.044</c:v>
                </c:pt>
                <c:pt idx="86024">
                  <c:v>2.044</c:v>
                </c:pt>
                <c:pt idx="86025">
                  <c:v>2.044</c:v>
                </c:pt>
                <c:pt idx="86026">
                  <c:v>2.044</c:v>
                </c:pt>
                <c:pt idx="86027">
                  <c:v>2.044</c:v>
                </c:pt>
                <c:pt idx="86028">
                  <c:v>2.044</c:v>
                </c:pt>
                <c:pt idx="86029">
                  <c:v>2.044</c:v>
                </c:pt>
                <c:pt idx="86030">
                  <c:v>2.044</c:v>
                </c:pt>
                <c:pt idx="86031">
                  <c:v>2.044</c:v>
                </c:pt>
                <c:pt idx="86032">
                  <c:v>2.044</c:v>
                </c:pt>
                <c:pt idx="86033">
                  <c:v>2.044</c:v>
                </c:pt>
                <c:pt idx="86034">
                  <c:v>2.044</c:v>
                </c:pt>
                <c:pt idx="86035">
                  <c:v>2.044</c:v>
                </c:pt>
                <c:pt idx="86036">
                  <c:v>2.044</c:v>
                </c:pt>
                <c:pt idx="86037">
                  <c:v>2.044</c:v>
                </c:pt>
                <c:pt idx="86038">
                  <c:v>2.044</c:v>
                </c:pt>
                <c:pt idx="86039">
                  <c:v>2.044</c:v>
                </c:pt>
                <c:pt idx="86040">
                  <c:v>2.044</c:v>
                </c:pt>
                <c:pt idx="86041">
                  <c:v>2.044</c:v>
                </c:pt>
                <c:pt idx="86042">
                  <c:v>2.044</c:v>
                </c:pt>
                <c:pt idx="86043">
                  <c:v>2.044</c:v>
                </c:pt>
                <c:pt idx="86044">
                  <c:v>2.044</c:v>
                </c:pt>
                <c:pt idx="86045">
                  <c:v>2.044</c:v>
                </c:pt>
                <c:pt idx="86046">
                  <c:v>2.044</c:v>
                </c:pt>
                <c:pt idx="86047">
                  <c:v>2.044</c:v>
                </c:pt>
                <c:pt idx="86048">
                  <c:v>2.044</c:v>
                </c:pt>
                <c:pt idx="86049">
                  <c:v>2.044</c:v>
                </c:pt>
                <c:pt idx="86050">
                  <c:v>2.044</c:v>
                </c:pt>
                <c:pt idx="86051">
                  <c:v>2.044</c:v>
                </c:pt>
                <c:pt idx="86052">
                  <c:v>2.044</c:v>
                </c:pt>
                <c:pt idx="86053">
                  <c:v>2.044</c:v>
                </c:pt>
                <c:pt idx="86054">
                  <c:v>2.044</c:v>
                </c:pt>
                <c:pt idx="86055">
                  <c:v>2.044</c:v>
                </c:pt>
                <c:pt idx="86056">
                  <c:v>2.044</c:v>
                </c:pt>
                <c:pt idx="86057">
                  <c:v>2.044</c:v>
                </c:pt>
                <c:pt idx="86058">
                  <c:v>2.044</c:v>
                </c:pt>
                <c:pt idx="86059">
                  <c:v>2.044</c:v>
                </c:pt>
                <c:pt idx="86060">
                  <c:v>2.044</c:v>
                </c:pt>
                <c:pt idx="86061">
                  <c:v>2.044</c:v>
                </c:pt>
                <c:pt idx="86062">
                  <c:v>2.044</c:v>
                </c:pt>
                <c:pt idx="86063">
                  <c:v>2.044</c:v>
                </c:pt>
                <c:pt idx="86064">
                  <c:v>2.044</c:v>
                </c:pt>
                <c:pt idx="86065">
                  <c:v>2.044</c:v>
                </c:pt>
                <c:pt idx="86066">
                  <c:v>2.044</c:v>
                </c:pt>
                <c:pt idx="86067">
                  <c:v>2.044</c:v>
                </c:pt>
                <c:pt idx="86068">
                  <c:v>2.044</c:v>
                </c:pt>
                <c:pt idx="86069">
                  <c:v>2.044</c:v>
                </c:pt>
                <c:pt idx="86070">
                  <c:v>2.044</c:v>
                </c:pt>
                <c:pt idx="86071">
                  <c:v>2.044</c:v>
                </c:pt>
                <c:pt idx="86072">
                  <c:v>2.044</c:v>
                </c:pt>
                <c:pt idx="86073">
                  <c:v>2.044</c:v>
                </c:pt>
                <c:pt idx="86074">
                  <c:v>2.044</c:v>
                </c:pt>
                <c:pt idx="86075">
                  <c:v>2.044</c:v>
                </c:pt>
                <c:pt idx="86076">
                  <c:v>2.044</c:v>
                </c:pt>
                <c:pt idx="86077">
                  <c:v>2.044</c:v>
                </c:pt>
                <c:pt idx="86078">
                  <c:v>2.044</c:v>
                </c:pt>
                <c:pt idx="86079">
                  <c:v>2.044</c:v>
                </c:pt>
                <c:pt idx="86080">
                  <c:v>2.044</c:v>
                </c:pt>
                <c:pt idx="86081">
                  <c:v>2.044</c:v>
                </c:pt>
                <c:pt idx="86082">
                  <c:v>2.044</c:v>
                </c:pt>
                <c:pt idx="86083">
                  <c:v>2.044</c:v>
                </c:pt>
                <c:pt idx="86084">
                  <c:v>2.044</c:v>
                </c:pt>
                <c:pt idx="86085">
                  <c:v>2.044</c:v>
                </c:pt>
                <c:pt idx="86086">
                  <c:v>2.044</c:v>
                </c:pt>
                <c:pt idx="86087">
                  <c:v>2.044</c:v>
                </c:pt>
                <c:pt idx="86088">
                  <c:v>2.044</c:v>
                </c:pt>
                <c:pt idx="86089">
                  <c:v>2.044</c:v>
                </c:pt>
                <c:pt idx="86090">
                  <c:v>2.044</c:v>
                </c:pt>
                <c:pt idx="86091">
                  <c:v>2.044</c:v>
                </c:pt>
                <c:pt idx="86092">
                  <c:v>2.044</c:v>
                </c:pt>
                <c:pt idx="86093">
                  <c:v>2.044</c:v>
                </c:pt>
                <c:pt idx="86094">
                  <c:v>2.044</c:v>
                </c:pt>
                <c:pt idx="86095">
                  <c:v>2.044</c:v>
                </c:pt>
                <c:pt idx="86096">
                  <c:v>2.044</c:v>
                </c:pt>
                <c:pt idx="86097">
                  <c:v>2.044</c:v>
                </c:pt>
                <c:pt idx="86098">
                  <c:v>2.044</c:v>
                </c:pt>
                <c:pt idx="86099">
                  <c:v>2.044</c:v>
                </c:pt>
                <c:pt idx="86100">
                  <c:v>2.044</c:v>
                </c:pt>
                <c:pt idx="86101">
                  <c:v>2.044</c:v>
                </c:pt>
                <c:pt idx="86102">
                  <c:v>2.044</c:v>
                </c:pt>
                <c:pt idx="86103">
                  <c:v>2.044</c:v>
                </c:pt>
                <c:pt idx="86104">
                  <c:v>2.044</c:v>
                </c:pt>
                <c:pt idx="86105">
                  <c:v>2.044</c:v>
                </c:pt>
                <c:pt idx="86106">
                  <c:v>2.044</c:v>
                </c:pt>
                <c:pt idx="86107">
                  <c:v>2.044</c:v>
                </c:pt>
                <c:pt idx="86108">
                  <c:v>2.044</c:v>
                </c:pt>
                <c:pt idx="86109">
                  <c:v>2.044</c:v>
                </c:pt>
                <c:pt idx="86110">
                  <c:v>2.044</c:v>
                </c:pt>
                <c:pt idx="86111">
                  <c:v>2.044</c:v>
                </c:pt>
                <c:pt idx="86112">
                  <c:v>2.044</c:v>
                </c:pt>
                <c:pt idx="86113">
                  <c:v>2.044</c:v>
                </c:pt>
                <c:pt idx="86114">
                  <c:v>2.044</c:v>
                </c:pt>
                <c:pt idx="86115">
                  <c:v>2.044</c:v>
                </c:pt>
                <c:pt idx="86116">
                  <c:v>2.044</c:v>
                </c:pt>
                <c:pt idx="86117">
                  <c:v>2.044</c:v>
                </c:pt>
                <c:pt idx="86118">
                  <c:v>2.044</c:v>
                </c:pt>
                <c:pt idx="86119">
                  <c:v>2.044</c:v>
                </c:pt>
                <c:pt idx="86120">
                  <c:v>2.044</c:v>
                </c:pt>
                <c:pt idx="86121">
                  <c:v>2.044</c:v>
                </c:pt>
                <c:pt idx="86122">
                  <c:v>2.044</c:v>
                </c:pt>
                <c:pt idx="86123">
                  <c:v>2.044</c:v>
                </c:pt>
                <c:pt idx="86124">
                  <c:v>2.044</c:v>
                </c:pt>
                <c:pt idx="86125">
                  <c:v>2.044</c:v>
                </c:pt>
                <c:pt idx="86126">
                  <c:v>2.044</c:v>
                </c:pt>
                <c:pt idx="86127">
                  <c:v>2.044</c:v>
                </c:pt>
                <c:pt idx="86128">
                  <c:v>2.044</c:v>
                </c:pt>
                <c:pt idx="86129">
                  <c:v>2.044</c:v>
                </c:pt>
                <c:pt idx="86130">
                  <c:v>2.044</c:v>
                </c:pt>
                <c:pt idx="86131">
                  <c:v>2.044</c:v>
                </c:pt>
                <c:pt idx="86132">
                  <c:v>2.044</c:v>
                </c:pt>
                <c:pt idx="86133">
                  <c:v>2.044</c:v>
                </c:pt>
                <c:pt idx="86134">
                  <c:v>2.044</c:v>
                </c:pt>
                <c:pt idx="86135">
                  <c:v>2.044</c:v>
                </c:pt>
                <c:pt idx="86136">
                  <c:v>2.044</c:v>
                </c:pt>
                <c:pt idx="86137">
                  <c:v>2.044</c:v>
                </c:pt>
                <c:pt idx="86138">
                  <c:v>2.044</c:v>
                </c:pt>
                <c:pt idx="86139">
                  <c:v>2.044</c:v>
                </c:pt>
                <c:pt idx="86140">
                  <c:v>2.044</c:v>
                </c:pt>
                <c:pt idx="86141">
                  <c:v>2.044</c:v>
                </c:pt>
                <c:pt idx="86142">
                  <c:v>2.044</c:v>
                </c:pt>
                <c:pt idx="86143">
                  <c:v>2.044</c:v>
                </c:pt>
                <c:pt idx="86144">
                  <c:v>2.044</c:v>
                </c:pt>
                <c:pt idx="86145">
                  <c:v>2.044</c:v>
                </c:pt>
                <c:pt idx="86146">
                  <c:v>2.044</c:v>
                </c:pt>
                <c:pt idx="86147">
                  <c:v>2.044</c:v>
                </c:pt>
                <c:pt idx="86148">
                  <c:v>2.044</c:v>
                </c:pt>
                <c:pt idx="86149">
                  <c:v>2.044</c:v>
                </c:pt>
                <c:pt idx="86150">
                  <c:v>2.044</c:v>
                </c:pt>
                <c:pt idx="86151">
                  <c:v>2.044</c:v>
                </c:pt>
                <c:pt idx="86152">
                  <c:v>2.044</c:v>
                </c:pt>
                <c:pt idx="86153">
                  <c:v>2.044</c:v>
                </c:pt>
                <c:pt idx="86154">
                  <c:v>2.044</c:v>
                </c:pt>
                <c:pt idx="86155">
                  <c:v>2.044</c:v>
                </c:pt>
                <c:pt idx="86156">
                  <c:v>2.044</c:v>
                </c:pt>
                <c:pt idx="86157">
                  <c:v>2.044</c:v>
                </c:pt>
                <c:pt idx="86158">
                  <c:v>2.044</c:v>
                </c:pt>
                <c:pt idx="86159">
                  <c:v>2.044</c:v>
                </c:pt>
                <c:pt idx="86160">
                  <c:v>2.044</c:v>
                </c:pt>
                <c:pt idx="86161">
                  <c:v>2.044</c:v>
                </c:pt>
                <c:pt idx="86162">
                  <c:v>2.044</c:v>
                </c:pt>
                <c:pt idx="86163">
                  <c:v>2.044</c:v>
                </c:pt>
                <c:pt idx="86164">
                  <c:v>2.044</c:v>
                </c:pt>
                <c:pt idx="86165">
                  <c:v>2.044</c:v>
                </c:pt>
                <c:pt idx="86166">
                  <c:v>2.044</c:v>
                </c:pt>
                <c:pt idx="86167">
                  <c:v>2.044</c:v>
                </c:pt>
                <c:pt idx="86168">
                  <c:v>2.044</c:v>
                </c:pt>
                <c:pt idx="86169">
                  <c:v>2.044</c:v>
                </c:pt>
                <c:pt idx="86170">
                  <c:v>2.044</c:v>
                </c:pt>
                <c:pt idx="86171">
                  <c:v>2.044</c:v>
                </c:pt>
                <c:pt idx="86172">
                  <c:v>2.044</c:v>
                </c:pt>
                <c:pt idx="86173">
                  <c:v>2.044</c:v>
                </c:pt>
                <c:pt idx="86174">
                  <c:v>2.044</c:v>
                </c:pt>
                <c:pt idx="86175">
                  <c:v>2.044</c:v>
                </c:pt>
                <c:pt idx="86176">
                  <c:v>2.044</c:v>
                </c:pt>
                <c:pt idx="86177">
                  <c:v>2.044</c:v>
                </c:pt>
                <c:pt idx="86178">
                  <c:v>2.044</c:v>
                </c:pt>
                <c:pt idx="86179">
                  <c:v>2.044</c:v>
                </c:pt>
                <c:pt idx="86180">
                  <c:v>2.044</c:v>
                </c:pt>
                <c:pt idx="86181">
                  <c:v>2.044</c:v>
                </c:pt>
                <c:pt idx="86182">
                  <c:v>2.044</c:v>
                </c:pt>
                <c:pt idx="86183">
                  <c:v>2.044</c:v>
                </c:pt>
                <c:pt idx="86184">
                  <c:v>2.044</c:v>
                </c:pt>
                <c:pt idx="86185">
                  <c:v>2.044</c:v>
                </c:pt>
                <c:pt idx="86186">
                  <c:v>2.044</c:v>
                </c:pt>
                <c:pt idx="86187">
                  <c:v>2.044</c:v>
                </c:pt>
                <c:pt idx="86188">
                  <c:v>2.044</c:v>
                </c:pt>
                <c:pt idx="86189">
                  <c:v>2.044</c:v>
                </c:pt>
                <c:pt idx="86190">
                  <c:v>2.044</c:v>
                </c:pt>
                <c:pt idx="86191">
                  <c:v>2.044</c:v>
                </c:pt>
                <c:pt idx="86192">
                  <c:v>2.044</c:v>
                </c:pt>
                <c:pt idx="86193">
                  <c:v>2.044</c:v>
                </c:pt>
                <c:pt idx="86194">
                  <c:v>2.044</c:v>
                </c:pt>
                <c:pt idx="86195">
                  <c:v>2.044</c:v>
                </c:pt>
                <c:pt idx="86196">
                  <c:v>2.044</c:v>
                </c:pt>
                <c:pt idx="86197">
                  <c:v>2.044</c:v>
                </c:pt>
                <c:pt idx="86198">
                  <c:v>2.044</c:v>
                </c:pt>
                <c:pt idx="86199">
                  <c:v>2.044</c:v>
                </c:pt>
                <c:pt idx="86200">
                  <c:v>2.044</c:v>
                </c:pt>
                <c:pt idx="86201">
                  <c:v>2.044</c:v>
                </c:pt>
                <c:pt idx="86202">
                  <c:v>2.044</c:v>
                </c:pt>
                <c:pt idx="86203">
                  <c:v>2.044</c:v>
                </c:pt>
                <c:pt idx="86204">
                  <c:v>2.044</c:v>
                </c:pt>
                <c:pt idx="86205">
                  <c:v>2.044</c:v>
                </c:pt>
                <c:pt idx="86206">
                  <c:v>2.044</c:v>
                </c:pt>
                <c:pt idx="86207">
                  <c:v>2.044</c:v>
                </c:pt>
                <c:pt idx="86208">
                  <c:v>2.044</c:v>
                </c:pt>
                <c:pt idx="86209">
                  <c:v>2.044</c:v>
                </c:pt>
                <c:pt idx="86210">
                  <c:v>2.044</c:v>
                </c:pt>
                <c:pt idx="86211">
                  <c:v>2.044</c:v>
                </c:pt>
                <c:pt idx="86212">
                  <c:v>2.044</c:v>
                </c:pt>
                <c:pt idx="86213">
                  <c:v>2.044</c:v>
                </c:pt>
                <c:pt idx="86214">
                  <c:v>2.044</c:v>
                </c:pt>
                <c:pt idx="86215">
                  <c:v>2.044</c:v>
                </c:pt>
                <c:pt idx="86216">
                  <c:v>2.044</c:v>
                </c:pt>
                <c:pt idx="86217">
                  <c:v>2.044</c:v>
                </c:pt>
                <c:pt idx="86218">
                  <c:v>2.044</c:v>
                </c:pt>
                <c:pt idx="86219">
                  <c:v>2.044</c:v>
                </c:pt>
                <c:pt idx="86220">
                  <c:v>2.044</c:v>
                </c:pt>
                <c:pt idx="86221">
                  <c:v>2.044</c:v>
                </c:pt>
                <c:pt idx="86222">
                  <c:v>2.044</c:v>
                </c:pt>
                <c:pt idx="86223">
                  <c:v>2.044</c:v>
                </c:pt>
                <c:pt idx="86224">
                  <c:v>2.044</c:v>
                </c:pt>
                <c:pt idx="86225">
                  <c:v>2.044</c:v>
                </c:pt>
                <c:pt idx="86226">
                  <c:v>2.044</c:v>
                </c:pt>
                <c:pt idx="86227">
                  <c:v>2.044</c:v>
                </c:pt>
                <c:pt idx="86228">
                  <c:v>2.044</c:v>
                </c:pt>
                <c:pt idx="86229">
                  <c:v>2.044</c:v>
                </c:pt>
                <c:pt idx="86230">
                  <c:v>2.044</c:v>
                </c:pt>
                <c:pt idx="86231">
                  <c:v>2.044</c:v>
                </c:pt>
                <c:pt idx="86232">
                  <c:v>2.044</c:v>
                </c:pt>
                <c:pt idx="86233">
                  <c:v>2.044</c:v>
                </c:pt>
                <c:pt idx="86234">
                  <c:v>2.044</c:v>
                </c:pt>
                <c:pt idx="86235">
                  <c:v>2.044</c:v>
                </c:pt>
                <c:pt idx="86236">
                  <c:v>2.044</c:v>
                </c:pt>
                <c:pt idx="86237">
                  <c:v>2.044</c:v>
                </c:pt>
                <c:pt idx="86238">
                  <c:v>2.044</c:v>
                </c:pt>
                <c:pt idx="86239">
                  <c:v>2.044</c:v>
                </c:pt>
                <c:pt idx="86240">
                  <c:v>2.044</c:v>
                </c:pt>
                <c:pt idx="86241">
                  <c:v>2.044</c:v>
                </c:pt>
                <c:pt idx="86242">
                  <c:v>2.044</c:v>
                </c:pt>
                <c:pt idx="86243">
                  <c:v>2.044</c:v>
                </c:pt>
                <c:pt idx="86244">
                  <c:v>2.044</c:v>
                </c:pt>
                <c:pt idx="86245">
                  <c:v>2.044</c:v>
                </c:pt>
                <c:pt idx="86246">
                  <c:v>2.044</c:v>
                </c:pt>
                <c:pt idx="86247">
                  <c:v>2.044</c:v>
                </c:pt>
                <c:pt idx="86248">
                  <c:v>2.044</c:v>
                </c:pt>
                <c:pt idx="86249">
                  <c:v>2.044</c:v>
                </c:pt>
                <c:pt idx="86250">
                  <c:v>2.044</c:v>
                </c:pt>
                <c:pt idx="86251">
                  <c:v>2.044</c:v>
                </c:pt>
                <c:pt idx="86252">
                  <c:v>2.044</c:v>
                </c:pt>
                <c:pt idx="86253">
                  <c:v>2.044</c:v>
                </c:pt>
                <c:pt idx="86254">
                  <c:v>2.044</c:v>
                </c:pt>
                <c:pt idx="86255">
                  <c:v>2.044</c:v>
                </c:pt>
                <c:pt idx="86256">
                  <c:v>2.044</c:v>
                </c:pt>
                <c:pt idx="86257">
                  <c:v>2.044</c:v>
                </c:pt>
                <c:pt idx="86258">
                  <c:v>2.044</c:v>
                </c:pt>
                <c:pt idx="86259">
                  <c:v>2.044</c:v>
                </c:pt>
                <c:pt idx="86260">
                  <c:v>2.044</c:v>
                </c:pt>
                <c:pt idx="86261">
                  <c:v>2.044</c:v>
                </c:pt>
                <c:pt idx="86262">
                  <c:v>2.044</c:v>
                </c:pt>
                <c:pt idx="86263">
                  <c:v>2.044</c:v>
                </c:pt>
                <c:pt idx="86264">
                  <c:v>2.044</c:v>
                </c:pt>
                <c:pt idx="86265">
                  <c:v>2.044</c:v>
                </c:pt>
                <c:pt idx="86266">
                  <c:v>2.044</c:v>
                </c:pt>
                <c:pt idx="86267">
                  <c:v>2.044</c:v>
                </c:pt>
                <c:pt idx="86268">
                  <c:v>2.044</c:v>
                </c:pt>
                <c:pt idx="86269">
                  <c:v>2.044</c:v>
                </c:pt>
                <c:pt idx="86270">
                  <c:v>2.044</c:v>
                </c:pt>
                <c:pt idx="86271">
                  <c:v>2.044</c:v>
                </c:pt>
                <c:pt idx="86272">
                  <c:v>2.044</c:v>
                </c:pt>
                <c:pt idx="86273">
                  <c:v>2.044</c:v>
                </c:pt>
                <c:pt idx="86274">
                  <c:v>2.044</c:v>
                </c:pt>
                <c:pt idx="86275">
                  <c:v>2.044</c:v>
                </c:pt>
                <c:pt idx="86276">
                  <c:v>2.044</c:v>
                </c:pt>
                <c:pt idx="86277">
                  <c:v>2.044</c:v>
                </c:pt>
                <c:pt idx="86278">
                  <c:v>2.044</c:v>
                </c:pt>
                <c:pt idx="86279">
                  <c:v>2.044</c:v>
                </c:pt>
                <c:pt idx="86280">
                  <c:v>2.044</c:v>
                </c:pt>
                <c:pt idx="86281">
                  <c:v>2.044</c:v>
                </c:pt>
                <c:pt idx="86282">
                  <c:v>2.044</c:v>
                </c:pt>
                <c:pt idx="86283">
                  <c:v>2.044</c:v>
                </c:pt>
                <c:pt idx="86284">
                  <c:v>2.044</c:v>
                </c:pt>
                <c:pt idx="86285">
                  <c:v>2.044</c:v>
                </c:pt>
                <c:pt idx="86286">
                  <c:v>2.044</c:v>
                </c:pt>
                <c:pt idx="86287">
                  <c:v>2.044</c:v>
                </c:pt>
                <c:pt idx="86288">
                  <c:v>2.044</c:v>
                </c:pt>
                <c:pt idx="86289">
                  <c:v>2.044</c:v>
                </c:pt>
                <c:pt idx="86290">
                  <c:v>2.044</c:v>
                </c:pt>
                <c:pt idx="86291">
                  <c:v>2.044</c:v>
                </c:pt>
                <c:pt idx="86292">
                  <c:v>2.044</c:v>
                </c:pt>
                <c:pt idx="86293">
                  <c:v>2.044</c:v>
                </c:pt>
                <c:pt idx="86294">
                  <c:v>2.044</c:v>
                </c:pt>
                <c:pt idx="86295">
                  <c:v>2.044</c:v>
                </c:pt>
                <c:pt idx="86296">
                  <c:v>2.044</c:v>
                </c:pt>
                <c:pt idx="86297">
                  <c:v>2.044</c:v>
                </c:pt>
                <c:pt idx="86298">
                  <c:v>2.044</c:v>
                </c:pt>
                <c:pt idx="86299">
                  <c:v>2.044</c:v>
                </c:pt>
                <c:pt idx="86300">
                  <c:v>2.044</c:v>
                </c:pt>
                <c:pt idx="86301">
                  <c:v>2.044</c:v>
                </c:pt>
                <c:pt idx="86302">
                  <c:v>2.044</c:v>
                </c:pt>
                <c:pt idx="86303">
                  <c:v>2.044</c:v>
                </c:pt>
                <c:pt idx="86304">
                  <c:v>2.044</c:v>
                </c:pt>
                <c:pt idx="86305">
                  <c:v>2.044</c:v>
                </c:pt>
                <c:pt idx="86306">
                  <c:v>2.044</c:v>
                </c:pt>
                <c:pt idx="86307">
                  <c:v>2.044</c:v>
                </c:pt>
                <c:pt idx="86308">
                  <c:v>2.044</c:v>
                </c:pt>
                <c:pt idx="86309">
                  <c:v>2.044</c:v>
                </c:pt>
                <c:pt idx="86310">
                  <c:v>2.044</c:v>
                </c:pt>
                <c:pt idx="86311">
                  <c:v>2.044</c:v>
                </c:pt>
                <c:pt idx="86312">
                  <c:v>2.044</c:v>
                </c:pt>
                <c:pt idx="86313">
                  <c:v>2.044</c:v>
                </c:pt>
                <c:pt idx="86314">
                  <c:v>2.044</c:v>
                </c:pt>
                <c:pt idx="86315">
                  <c:v>2.044</c:v>
                </c:pt>
                <c:pt idx="86316">
                  <c:v>2.044</c:v>
                </c:pt>
                <c:pt idx="86317">
                  <c:v>2.044</c:v>
                </c:pt>
                <c:pt idx="86318">
                  <c:v>2.044</c:v>
                </c:pt>
                <c:pt idx="86319">
                  <c:v>2.044</c:v>
                </c:pt>
                <c:pt idx="86320">
                  <c:v>2.044</c:v>
                </c:pt>
                <c:pt idx="86321">
                  <c:v>2.044</c:v>
                </c:pt>
                <c:pt idx="86322">
                  <c:v>2.044</c:v>
                </c:pt>
                <c:pt idx="86323">
                  <c:v>2.044</c:v>
                </c:pt>
                <c:pt idx="86324">
                  <c:v>2.044</c:v>
                </c:pt>
                <c:pt idx="86325">
                  <c:v>2.044</c:v>
                </c:pt>
                <c:pt idx="86326">
                  <c:v>2.044</c:v>
                </c:pt>
                <c:pt idx="86327">
                  <c:v>2.044</c:v>
                </c:pt>
                <c:pt idx="86328">
                  <c:v>2.044</c:v>
                </c:pt>
                <c:pt idx="86329">
                  <c:v>2.044</c:v>
                </c:pt>
                <c:pt idx="86330">
                  <c:v>2.044</c:v>
                </c:pt>
                <c:pt idx="86331">
                  <c:v>2.044</c:v>
                </c:pt>
                <c:pt idx="86332">
                  <c:v>2.044</c:v>
                </c:pt>
                <c:pt idx="86333">
                  <c:v>2.044</c:v>
                </c:pt>
                <c:pt idx="86334">
                  <c:v>2.044</c:v>
                </c:pt>
                <c:pt idx="86335">
                  <c:v>2.044</c:v>
                </c:pt>
                <c:pt idx="86336">
                  <c:v>2.044</c:v>
                </c:pt>
                <c:pt idx="86337">
                  <c:v>2.044</c:v>
                </c:pt>
                <c:pt idx="86338">
                  <c:v>2.044</c:v>
                </c:pt>
                <c:pt idx="86339">
                  <c:v>2.044</c:v>
                </c:pt>
                <c:pt idx="86340">
                  <c:v>2.044</c:v>
                </c:pt>
                <c:pt idx="86341">
                  <c:v>2.044</c:v>
                </c:pt>
                <c:pt idx="86342">
                  <c:v>2.044</c:v>
                </c:pt>
                <c:pt idx="86343">
                  <c:v>2.044</c:v>
                </c:pt>
                <c:pt idx="86344">
                  <c:v>2.044</c:v>
                </c:pt>
                <c:pt idx="86345">
                  <c:v>2.044</c:v>
                </c:pt>
                <c:pt idx="86346">
                  <c:v>2.044</c:v>
                </c:pt>
                <c:pt idx="86347">
                  <c:v>2.044</c:v>
                </c:pt>
                <c:pt idx="86348">
                  <c:v>2.044</c:v>
                </c:pt>
                <c:pt idx="86349">
                  <c:v>2.044</c:v>
                </c:pt>
                <c:pt idx="86350">
                  <c:v>2.044</c:v>
                </c:pt>
                <c:pt idx="86351">
                  <c:v>2.044</c:v>
                </c:pt>
                <c:pt idx="86352">
                  <c:v>2.044</c:v>
                </c:pt>
                <c:pt idx="86353">
                  <c:v>2.044</c:v>
                </c:pt>
                <c:pt idx="86354">
                  <c:v>2.044</c:v>
                </c:pt>
                <c:pt idx="86355">
                  <c:v>2.044</c:v>
                </c:pt>
                <c:pt idx="86356">
                  <c:v>2.044</c:v>
                </c:pt>
                <c:pt idx="86357">
                  <c:v>2.044</c:v>
                </c:pt>
                <c:pt idx="86358">
                  <c:v>2.044</c:v>
                </c:pt>
                <c:pt idx="86359">
                  <c:v>2.044</c:v>
                </c:pt>
                <c:pt idx="86360">
                  <c:v>2.044</c:v>
                </c:pt>
                <c:pt idx="86361">
                  <c:v>2.044</c:v>
                </c:pt>
                <c:pt idx="86362">
                  <c:v>2.044</c:v>
                </c:pt>
                <c:pt idx="86363">
                  <c:v>2.044</c:v>
                </c:pt>
                <c:pt idx="86364">
                  <c:v>2.044</c:v>
                </c:pt>
                <c:pt idx="86365">
                  <c:v>2.044</c:v>
                </c:pt>
                <c:pt idx="86366">
                  <c:v>2.044</c:v>
                </c:pt>
                <c:pt idx="86367">
                  <c:v>2.044</c:v>
                </c:pt>
                <c:pt idx="86368">
                  <c:v>2.044</c:v>
                </c:pt>
                <c:pt idx="86369">
                  <c:v>2.044</c:v>
                </c:pt>
                <c:pt idx="86370">
                  <c:v>2.044</c:v>
                </c:pt>
                <c:pt idx="86371">
                  <c:v>2.044</c:v>
                </c:pt>
                <c:pt idx="86372">
                  <c:v>2.044</c:v>
                </c:pt>
                <c:pt idx="86373">
                  <c:v>2.044</c:v>
                </c:pt>
                <c:pt idx="86374">
                  <c:v>2.044</c:v>
                </c:pt>
                <c:pt idx="86375">
                  <c:v>2.044</c:v>
                </c:pt>
                <c:pt idx="86376">
                  <c:v>2.044</c:v>
                </c:pt>
                <c:pt idx="86377">
                  <c:v>2.044</c:v>
                </c:pt>
                <c:pt idx="86378">
                  <c:v>2.044</c:v>
                </c:pt>
                <c:pt idx="86379">
                  <c:v>2.044</c:v>
                </c:pt>
                <c:pt idx="86380">
                  <c:v>2.044</c:v>
                </c:pt>
                <c:pt idx="86381">
                  <c:v>2.044</c:v>
                </c:pt>
                <c:pt idx="86382">
                  <c:v>2.044</c:v>
                </c:pt>
                <c:pt idx="86383">
                  <c:v>2.044</c:v>
                </c:pt>
                <c:pt idx="86384">
                  <c:v>2.044</c:v>
                </c:pt>
                <c:pt idx="86385">
                  <c:v>2.044</c:v>
                </c:pt>
                <c:pt idx="86386">
                  <c:v>2.044</c:v>
                </c:pt>
                <c:pt idx="86387">
                  <c:v>2.044</c:v>
                </c:pt>
                <c:pt idx="86388">
                  <c:v>2.044</c:v>
                </c:pt>
                <c:pt idx="86389">
                  <c:v>2.044</c:v>
                </c:pt>
                <c:pt idx="86390">
                  <c:v>2.044</c:v>
                </c:pt>
                <c:pt idx="86391">
                  <c:v>2.044</c:v>
                </c:pt>
                <c:pt idx="86392">
                  <c:v>2.044</c:v>
                </c:pt>
                <c:pt idx="86393">
                  <c:v>2.044</c:v>
                </c:pt>
                <c:pt idx="86394">
                  <c:v>2.044</c:v>
                </c:pt>
                <c:pt idx="86395">
                  <c:v>2.044</c:v>
                </c:pt>
                <c:pt idx="86396">
                  <c:v>2.044</c:v>
                </c:pt>
                <c:pt idx="86397">
                  <c:v>2.044</c:v>
                </c:pt>
                <c:pt idx="86398">
                  <c:v>2.044</c:v>
                </c:pt>
                <c:pt idx="86399">
                  <c:v>2.044</c:v>
                </c:pt>
                <c:pt idx="86400">
                  <c:v>2.044</c:v>
                </c:pt>
                <c:pt idx="86401">
                  <c:v>2.044</c:v>
                </c:pt>
                <c:pt idx="86402">
                  <c:v>2.044</c:v>
                </c:pt>
                <c:pt idx="86403">
                  <c:v>2.044</c:v>
                </c:pt>
                <c:pt idx="86404">
                  <c:v>2.044</c:v>
                </c:pt>
                <c:pt idx="86405">
                  <c:v>2.044</c:v>
                </c:pt>
                <c:pt idx="86406">
                  <c:v>2.044</c:v>
                </c:pt>
                <c:pt idx="86407">
                  <c:v>2.044</c:v>
                </c:pt>
                <c:pt idx="86408">
                  <c:v>2.044</c:v>
                </c:pt>
                <c:pt idx="86409">
                  <c:v>2.044</c:v>
                </c:pt>
                <c:pt idx="86410">
                  <c:v>2.044</c:v>
                </c:pt>
                <c:pt idx="86411">
                  <c:v>2.044</c:v>
                </c:pt>
                <c:pt idx="86412">
                  <c:v>2.044</c:v>
                </c:pt>
                <c:pt idx="86413">
                  <c:v>2.044</c:v>
                </c:pt>
                <c:pt idx="86414">
                  <c:v>2.044</c:v>
                </c:pt>
                <c:pt idx="86415">
                  <c:v>2.044</c:v>
                </c:pt>
                <c:pt idx="86416">
                  <c:v>2.044</c:v>
                </c:pt>
                <c:pt idx="86417">
                  <c:v>2.044</c:v>
                </c:pt>
                <c:pt idx="86418">
                  <c:v>2.044</c:v>
                </c:pt>
                <c:pt idx="86419">
                  <c:v>2.044</c:v>
                </c:pt>
                <c:pt idx="86420">
                  <c:v>2.044</c:v>
                </c:pt>
                <c:pt idx="86421">
                  <c:v>2.044</c:v>
                </c:pt>
                <c:pt idx="86422">
                  <c:v>2.044</c:v>
                </c:pt>
                <c:pt idx="86423">
                  <c:v>2.044</c:v>
                </c:pt>
                <c:pt idx="86424">
                  <c:v>2.044</c:v>
                </c:pt>
                <c:pt idx="86425">
                  <c:v>2.044</c:v>
                </c:pt>
                <c:pt idx="86426">
                  <c:v>2.044</c:v>
                </c:pt>
                <c:pt idx="86427">
                  <c:v>2.044</c:v>
                </c:pt>
                <c:pt idx="86428">
                  <c:v>2.044</c:v>
                </c:pt>
                <c:pt idx="86429">
                  <c:v>2.044</c:v>
                </c:pt>
                <c:pt idx="86430">
                  <c:v>2.044</c:v>
                </c:pt>
                <c:pt idx="86431">
                  <c:v>2.044</c:v>
                </c:pt>
                <c:pt idx="86432">
                  <c:v>2.044</c:v>
                </c:pt>
                <c:pt idx="86433">
                  <c:v>2.044</c:v>
                </c:pt>
                <c:pt idx="86434">
                  <c:v>2.044</c:v>
                </c:pt>
                <c:pt idx="86435">
                  <c:v>2.044</c:v>
                </c:pt>
                <c:pt idx="86436">
                  <c:v>2.044</c:v>
                </c:pt>
                <c:pt idx="86437">
                  <c:v>2.044</c:v>
                </c:pt>
                <c:pt idx="86438">
                  <c:v>2.044</c:v>
                </c:pt>
                <c:pt idx="86439">
                  <c:v>2.044</c:v>
                </c:pt>
                <c:pt idx="86440">
                  <c:v>2.044</c:v>
                </c:pt>
                <c:pt idx="86441">
                  <c:v>2.044</c:v>
                </c:pt>
                <c:pt idx="86442">
                  <c:v>2.044</c:v>
                </c:pt>
                <c:pt idx="86443">
                  <c:v>2.044</c:v>
                </c:pt>
                <c:pt idx="86444">
                  <c:v>2.044</c:v>
                </c:pt>
                <c:pt idx="86445">
                  <c:v>2.044</c:v>
                </c:pt>
                <c:pt idx="86446">
                  <c:v>2.044</c:v>
                </c:pt>
                <c:pt idx="86447">
                  <c:v>2.044</c:v>
                </c:pt>
                <c:pt idx="86448">
                  <c:v>2.044</c:v>
                </c:pt>
                <c:pt idx="86449">
                  <c:v>2.044</c:v>
                </c:pt>
                <c:pt idx="86450">
                  <c:v>2.044</c:v>
                </c:pt>
                <c:pt idx="86451">
                  <c:v>2.044</c:v>
                </c:pt>
                <c:pt idx="86452">
                  <c:v>2.044</c:v>
                </c:pt>
                <c:pt idx="86453">
                  <c:v>2.044</c:v>
                </c:pt>
                <c:pt idx="86454">
                  <c:v>2.044</c:v>
                </c:pt>
                <c:pt idx="86455">
                  <c:v>2.044</c:v>
                </c:pt>
                <c:pt idx="86456">
                  <c:v>2.044</c:v>
                </c:pt>
                <c:pt idx="86457">
                  <c:v>2.044</c:v>
                </c:pt>
                <c:pt idx="86458">
                  <c:v>2.044</c:v>
                </c:pt>
                <c:pt idx="86459">
                  <c:v>2.044</c:v>
                </c:pt>
                <c:pt idx="86460">
                  <c:v>2.044</c:v>
                </c:pt>
                <c:pt idx="86461">
                  <c:v>2.044</c:v>
                </c:pt>
                <c:pt idx="86462">
                  <c:v>2.044</c:v>
                </c:pt>
                <c:pt idx="86463">
                  <c:v>2.044</c:v>
                </c:pt>
                <c:pt idx="86464">
                  <c:v>2.044</c:v>
                </c:pt>
                <c:pt idx="86465">
                  <c:v>2.044</c:v>
                </c:pt>
                <c:pt idx="86466">
                  <c:v>2.044</c:v>
                </c:pt>
                <c:pt idx="86467">
                  <c:v>2.044</c:v>
                </c:pt>
                <c:pt idx="86468">
                  <c:v>2.044</c:v>
                </c:pt>
                <c:pt idx="86469">
                  <c:v>2.044</c:v>
                </c:pt>
                <c:pt idx="86470">
                  <c:v>2.044</c:v>
                </c:pt>
                <c:pt idx="86471">
                  <c:v>2.044</c:v>
                </c:pt>
                <c:pt idx="86472">
                  <c:v>2.044</c:v>
                </c:pt>
                <c:pt idx="86473">
                  <c:v>2.044</c:v>
                </c:pt>
                <c:pt idx="86474">
                  <c:v>2.044</c:v>
                </c:pt>
                <c:pt idx="86475">
                  <c:v>2.044</c:v>
                </c:pt>
                <c:pt idx="86476">
                  <c:v>2.044</c:v>
                </c:pt>
                <c:pt idx="86477">
                  <c:v>2.044</c:v>
                </c:pt>
                <c:pt idx="86478">
                  <c:v>2.044</c:v>
                </c:pt>
                <c:pt idx="86479">
                  <c:v>2.044</c:v>
                </c:pt>
                <c:pt idx="86480">
                  <c:v>2.044</c:v>
                </c:pt>
                <c:pt idx="86481">
                  <c:v>2.044</c:v>
                </c:pt>
                <c:pt idx="86482">
                  <c:v>2.044</c:v>
                </c:pt>
                <c:pt idx="86483">
                  <c:v>2.044</c:v>
                </c:pt>
                <c:pt idx="86484">
                  <c:v>2.044</c:v>
                </c:pt>
                <c:pt idx="86485">
                  <c:v>2.044</c:v>
                </c:pt>
                <c:pt idx="86486">
                  <c:v>2.044</c:v>
                </c:pt>
                <c:pt idx="86487">
                  <c:v>2.044</c:v>
                </c:pt>
                <c:pt idx="86488">
                  <c:v>2.044</c:v>
                </c:pt>
                <c:pt idx="86489">
                  <c:v>2.044</c:v>
                </c:pt>
                <c:pt idx="86490">
                  <c:v>2.044</c:v>
                </c:pt>
                <c:pt idx="86491">
                  <c:v>2.044</c:v>
                </c:pt>
                <c:pt idx="86492">
                  <c:v>2.044</c:v>
                </c:pt>
                <c:pt idx="86493">
                  <c:v>2.044</c:v>
                </c:pt>
                <c:pt idx="86494">
                  <c:v>2.044</c:v>
                </c:pt>
                <c:pt idx="86495">
                  <c:v>2.044</c:v>
                </c:pt>
                <c:pt idx="86496">
                  <c:v>2.044</c:v>
                </c:pt>
                <c:pt idx="86497">
                  <c:v>2.044</c:v>
                </c:pt>
                <c:pt idx="86498">
                  <c:v>2.044</c:v>
                </c:pt>
                <c:pt idx="86499">
                  <c:v>2.044</c:v>
                </c:pt>
                <c:pt idx="86500">
                  <c:v>2.044</c:v>
                </c:pt>
                <c:pt idx="86501">
                  <c:v>2.044</c:v>
                </c:pt>
                <c:pt idx="86502">
                  <c:v>2.044</c:v>
                </c:pt>
                <c:pt idx="86503">
                  <c:v>2.044</c:v>
                </c:pt>
                <c:pt idx="86504">
                  <c:v>2.044</c:v>
                </c:pt>
                <c:pt idx="86505">
                  <c:v>2.044</c:v>
                </c:pt>
                <c:pt idx="86506">
                  <c:v>2.044</c:v>
                </c:pt>
                <c:pt idx="86507">
                  <c:v>2.044</c:v>
                </c:pt>
                <c:pt idx="86508">
                  <c:v>2.044</c:v>
                </c:pt>
                <c:pt idx="86509">
                  <c:v>2.044</c:v>
                </c:pt>
                <c:pt idx="86510">
                  <c:v>2.044</c:v>
                </c:pt>
                <c:pt idx="86511">
                  <c:v>2.044</c:v>
                </c:pt>
                <c:pt idx="86512">
                  <c:v>2.044</c:v>
                </c:pt>
                <c:pt idx="86513">
                  <c:v>2.044</c:v>
                </c:pt>
                <c:pt idx="86514">
                  <c:v>2.044</c:v>
                </c:pt>
                <c:pt idx="86515">
                  <c:v>2.044</c:v>
                </c:pt>
                <c:pt idx="86516">
                  <c:v>2.044</c:v>
                </c:pt>
                <c:pt idx="86517">
                  <c:v>2.044</c:v>
                </c:pt>
                <c:pt idx="86518">
                  <c:v>2.044</c:v>
                </c:pt>
                <c:pt idx="86519">
                  <c:v>2.044</c:v>
                </c:pt>
                <c:pt idx="86520">
                  <c:v>2.044</c:v>
                </c:pt>
                <c:pt idx="86521">
                  <c:v>2.044</c:v>
                </c:pt>
                <c:pt idx="86522">
                  <c:v>2.044</c:v>
                </c:pt>
                <c:pt idx="86523">
                  <c:v>2.044</c:v>
                </c:pt>
                <c:pt idx="86524">
                  <c:v>2.044</c:v>
                </c:pt>
                <c:pt idx="86525">
                  <c:v>2.044</c:v>
                </c:pt>
                <c:pt idx="86526">
                  <c:v>2.044</c:v>
                </c:pt>
                <c:pt idx="86527">
                  <c:v>2.044</c:v>
                </c:pt>
                <c:pt idx="86528">
                  <c:v>2.044</c:v>
                </c:pt>
                <c:pt idx="86529">
                  <c:v>2.044</c:v>
                </c:pt>
                <c:pt idx="86530">
                  <c:v>2.044</c:v>
                </c:pt>
                <c:pt idx="86531">
                  <c:v>2.044</c:v>
                </c:pt>
                <c:pt idx="86532">
                  <c:v>2.044</c:v>
                </c:pt>
                <c:pt idx="86533">
                  <c:v>2.044</c:v>
                </c:pt>
                <c:pt idx="86534">
                  <c:v>2.044</c:v>
                </c:pt>
                <c:pt idx="86535">
                  <c:v>2.044</c:v>
                </c:pt>
                <c:pt idx="86536">
                  <c:v>2.044</c:v>
                </c:pt>
                <c:pt idx="86537">
                  <c:v>2.044</c:v>
                </c:pt>
                <c:pt idx="86538">
                  <c:v>2.044</c:v>
                </c:pt>
                <c:pt idx="86539">
                  <c:v>2.044</c:v>
                </c:pt>
                <c:pt idx="86540">
                  <c:v>2.044</c:v>
                </c:pt>
                <c:pt idx="86541">
                  <c:v>2.044</c:v>
                </c:pt>
                <c:pt idx="86542">
                  <c:v>2.044</c:v>
                </c:pt>
                <c:pt idx="86543">
                  <c:v>2.044</c:v>
                </c:pt>
                <c:pt idx="86544">
                  <c:v>2.044</c:v>
                </c:pt>
                <c:pt idx="86545">
                  <c:v>2.044</c:v>
                </c:pt>
                <c:pt idx="86546">
                  <c:v>2.044</c:v>
                </c:pt>
                <c:pt idx="86547">
                  <c:v>2.044</c:v>
                </c:pt>
                <c:pt idx="86548">
                  <c:v>2.044</c:v>
                </c:pt>
                <c:pt idx="86549">
                  <c:v>2.044</c:v>
                </c:pt>
                <c:pt idx="86550">
                  <c:v>2.044</c:v>
                </c:pt>
                <c:pt idx="86551">
                  <c:v>2.044</c:v>
                </c:pt>
                <c:pt idx="86552">
                  <c:v>2.044</c:v>
                </c:pt>
                <c:pt idx="86553">
                  <c:v>2.044</c:v>
                </c:pt>
                <c:pt idx="86554">
                  <c:v>2.044</c:v>
                </c:pt>
                <c:pt idx="86555">
                  <c:v>2.044</c:v>
                </c:pt>
                <c:pt idx="86556">
                  <c:v>2.044</c:v>
                </c:pt>
                <c:pt idx="86557">
                  <c:v>2.044</c:v>
                </c:pt>
                <c:pt idx="86558">
                  <c:v>2.044</c:v>
                </c:pt>
                <c:pt idx="86559">
                  <c:v>2.044</c:v>
                </c:pt>
                <c:pt idx="86560">
                  <c:v>2.044</c:v>
                </c:pt>
                <c:pt idx="86561">
                  <c:v>2.044</c:v>
                </c:pt>
                <c:pt idx="86562">
                  <c:v>2.044</c:v>
                </c:pt>
                <c:pt idx="86563">
                  <c:v>2.044</c:v>
                </c:pt>
                <c:pt idx="86564">
                  <c:v>2.044</c:v>
                </c:pt>
                <c:pt idx="86565">
                  <c:v>2.044</c:v>
                </c:pt>
                <c:pt idx="86566">
                  <c:v>2.044</c:v>
                </c:pt>
                <c:pt idx="86567">
                  <c:v>2.044</c:v>
                </c:pt>
                <c:pt idx="86568">
                  <c:v>2.044</c:v>
                </c:pt>
                <c:pt idx="86569">
                  <c:v>2.044</c:v>
                </c:pt>
                <c:pt idx="86570">
                  <c:v>2.044</c:v>
                </c:pt>
                <c:pt idx="86571">
                  <c:v>2.044</c:v>
                </c:pt>
                <c:pt idx="86572">
                  <c:v>2.044</c:v>
                </c:pt>
                <c:pt idx="86573">
                  <c:v>2.044</c:v>
                </c:pt>
                <c:pt idx="86574">
                  <c:v>2.044</c:v>
                </c:pt>
                <c:pt idx="86575">
                  <c:v>2.044</c:v>
                </c:pt>
                <c:pt idx="86576">
                  <c:v>2.044</c:v>
                </c:pt>
                <c:pt idx="86577">
                  <c:v>2.044</c:v>
                </c:pt>
                <c:pt idx="86578">
                  <c:v>2.044</c:v>
                </c:pt>
                <c:pt idx="86579">
                  <c:v>2.044</c:v>
                </c:pt>
                <c:pt idx="86580">
                  <c:v>2.044</c:v>
                </c:pt>
                <c:pt idx="86581">
                  <c:v>2.044</c:v>
                </c:pt>
                <c:pt idx="86582">
                  <c:v>2.044</c:v>
                </c:pt>
                <c:pt idx="86583">
                  <c:v>2.044</c:v>
                </c:pt>
                <c:pt idx="86584">
                  <c:v>2.044</c:v>
                </c:pt>
                <c:pt idx="86585">
                  <c:v>2.044</c:v>
                </c:pt>
                <c:pt idx="86586">
                  <c:v>2.044</c:v>
                </c:pt>
                <c:pt idx="86587">
                  <c:v>2.044</c:v>
                </c:pt>
                <c:pt idx="86588">
                  <c:v>2.044</c:v>
                </c:pt>
                <c:pt idx="86589">
                  <c:v>2.044</c:v>
                </c:pt>
                <c:pt idx="86590">
                  <c:v>2.044</c:v>
                </c:pt>
                <c:pt idx="86591">
                  <c:v>2.044</c:v>
                </c:pt>
                <c:pt idx="86592">
                  <c:v>2.044</c:v>
                </c:pt>
                <c:pt idx="86593">
                  <c:v>2.044</c:v>
                </c:pt>
                <c:pt idx="86594">
                  <c:v>2.044</c:v>
                </c:pt>
                <c:pt idx="86595">
                  <c:v>2.044</c:v>
                </c:pt>
                <c:pt idx="86596">
                  <c:v>2.044</c:v>
                </c:pt>
                <c:pt idx="86597">
                  <c:v>2.044</c:v>
                </c:pt>
                <c:pt idx="86598">
                  <c:v>2.044</c:v>
                </c:pt>
                <c:pt idx="86599">
                  <c:v>2.044</c:v>
                </c:pt>
                <c:pt idx="86600">
                  <c:v>2.044</c:v>
                </c:pt>
                <c:pt idx="86601">
                  <c:v>2.044</c:v>
                </c:pt>
                <c:pt idx="86602">
                  <c:v>2.044</c:v>
                </c:pt>
                <c:pt idx="86603">
                  <c:v>2.044</c:v>
                </c:pt>
                <c:pt idx="86604">
                  <c:v>2.044</c:v>
                </c:pt>
                <c:pt idx="86605">
                  <c:v>2.044</c:v>
                </c:pt>
                <c:pt idx="86606">
                  <c:v>2.044</c:v>
                </c:pt>
                <c:pt idx="86607">
                  <c:v>2.044</c:v>
                </c:pt>
                <c:pt idx="86608">
                  <c:v>2.044</c:v>
                </c:pt>
                <c:pt idx="86609">
                  <c:v>2.044</c:v>
                </c:pt>
                <c:pt idx="86610">
                  <c:v>2.044</c:v>
                </c:pt>
                <c:pt idx="86611">
                  <c:v>2.044</c:v>
                </c:pt>
                <c:pt idx="86612">
                  <c:v>2.044</c:v>
                </c:pt>
                <c:pt idx="86613">
                  <c:v>2.044</c:v>
                </c:pt>
                <c:pt idx="86614">
                  <c:v>2.044</c:v>
                </c:pt>
                <c:pt idx="86615">
                  <c:v>2.044</c:v>
                </c:pt>
                <c:pt idx="86616">
                  <c:v>2.044</c:v>
                </c:pt>
                <c:pt idx="86617">
                  <c:v>2.044</c:v>
                </c:pt>
                <c:pt idx="86618">
                  <c:v>2.044</c:v>
                </c:pt>
                <c:pt idx="86619">
                  <c:v>2.044</c:v>
                </c:pt>
                <c:pt idx="86620">
                  <c:v>2.044</c:v>
                </c:pt>
                <c:pt idx="86621">
                  <c:v>2.044</c:v>
                </c:pt>
                <c:pt idx="86622">
                  <c:v>2.044</c:v>
                </c:pt>
                <c:pt idx="86623">
                  <c:v>2.044</c:v>
                </c:pt>
                <c:pt idx="86624">
                  <c:v>2.044</c:v>
                </c:pt>
                <c:pt idx="86625">
                  <c:v>2.044</c:v>
                </c:pt>
                <c:pt idx="86626">
                  <c:v>2.044</c:v>
                </c:pt>
                <c:pt idx="86627">
                  <c:v>2.044</c:v>
                </c:pt>
                <c:pt idx="86628">
                  <c:v>2.044</c:v>
                </c:pt>
                <c:pt idx="86629">
                  <c:v>2.044</c:v>
                </c:pt>
                <c:pt idx="86630">
                  <c:v>2.044</c:v>
                </c:pt>
                <c:pt idx="86631">
                  <c:v>2.044</c:v>
                </c:pt>
                <c:pt idx="86632">
                  <c:v>2.044</c:v>
                </c:pt>
                <c:pt idx="86633">
                  <c:v>2.044</c:v>
                </c:pt>
                <c:pt idx="86634">
                  <c:v>2.044</c:v>
                </c:pt>
                <c:pt idx="86635">
                  <c:v>2.044</c:v>
                </c:pt>
                <c:pt idx="86636">
                  <c:v>2.044</c:v>
                </c:pt>
                <c:pt idx="86637">
                  <c:v>2.044</c:v>
                </c:pt>
                <c:pt idx="86638">
                  <c:v>2.044</c:v>
                </c:pt>
                <c:pt idx="86639">
                  <c:v>2.044</c:v>
                </c:pt>
                <c:pt idx="86640">
                  <c:v>2.044</c:v>
                </c:pt>
                <c:pt idx="86641">
                  <c:v>2.044</c:v>
                </c:pt>
                <c:pt idx="86642">
                  <c:v>2.044</c:v>
                </c:pt>
                <c:pt idx="86643">
                  <c:v>2.044</c:v>
                </c:pt>
                <c:pt idx="86644">
                  <c:v>2.044</c:v>
                </c:pt>
                <c:pt idx="86645">
                  <c:v>2.044</c:v>
                </c:pt>
                <c:pt idx="86646">
                  <c:v>2.044</c:v>
                </c:pt>
                <c:pt idx="86647">
                  <c:v>2.044</c:v>
                </c:pt>
                <c:pt idx="86648">
                  <c:v>2.044</c:v>
                </c:pt>
                <c:pt idx="86649">
                  <c:v>2.044</c:v>
                </c:pt>
                <c:pt idx="86650">
                  <c:v>2.044</c:v>
                </c:pt>
                <c:pt idx="86651">
                  <c:v>2.044</c:v>
                </c:pt>
                <c:pt idx="86652">
                  <c:v>2.044</c:v>
                </c:pt>
                <c:pt idx="86653">
                  <c:v>2.044</c:v>
                </c:pt>
                <c:pt idx="86654">
                  <c:v>2.044</c:v>
                </c:pt>
                <c:pt idx="86655">
                  <c:v>2.044</c:v>
                </c:pt>
                <c:pt idx="86656">
                  <c:v>2.044</c:v>
                </c:pt>
                <c:pt idx="86657">
                  <c:v>2.044</c:v>
                </c:pt>
                <c:pt idx="86658">
                  <c:v>2.044</c:v>
                </c:pt>
                <c:pt idx="86659">
                  <c:v>2.044</c:v>
                </c:pt>
                <c:pt idx="86660">
                  <c:v>2.044</c:v>
                </c:pt>
                <c:pt idx="86661">
                  <c:v>2.044</c:v>
                </c:pt>
                <c:pt idx="86662">
                  <c:v>2.044</c:v>
                </c:pt>
                <c:pt idx="86663">
                  <c:v>2.044</c:v>
                </c:pt>
                <c:pt idx="86664">
                  <c:v>2.044</c:v>
                </c:pt>
                <c:pt idx="86665">
                  <c:v>2.044</c:v>
                </c:pt>
                <c:pt idx="86666">
                  <c:v>2.044</c:v>
                </c:pt>
                <c:pt idx="86667">
                  <c:v>2.044</c:v>
                </c:pt>
                <c:pt idx="86668">
                  <c:v>2.044</c:v>
                </c:pt>
                <c:pt idx="86669">
                  <c:v>2.044</c:v>
                </c:pt>
                <c:pt idx="86670">
                  <c:v>2.044</c:v>
                </c:pt>
                <c:pt idx="86671">
                  <c:v>2.044</c:v>
                </c:pt>
                <c:pt idx="86672">
                  <c:v>2.044</c:v>
                </c:pt>
                <c:pt idx="86673">
                  <c:v>2.044</c:v>
                </c:pt>
                <c:pt idx="86674">
                  <c:v>2.044</c:v>
                </c:pt>
                <c:pt idx="86675">
                  <c:v>2.044</c:v>
                </c:pt>
                <c:pt idx="86676">
                  <c:v>2.044</c:v>
                </c:pt>
                <c:pt idx="86677">
                  <c:v>2.044</c:v>
                </c:pt>
                <c:pt idx="86678">
                  <c:v>2.044</c:v>
                </c:pt>
                <c:pt idx="86679">
                  <c:v>2.044</c:v>
                </c:pt>
                <c:pt idx="86680">
                  <c:v>2.044</c:v>
                </c:pt>
                <c:pt idx="86681">
                  <c:v>2.044</c:v>
                </c:pt>
                <c:pt idx="86682">
                  <c:v>2.044</c:v>
                </c:pt>
                <c:pt idx="86683">
                  <c:v>2.044</c:v>
                </c:pt>
                <c:pt idx="86684">
                  <c:v>2.044</c:v>
                </c:pt>
                <c:pt idx="86685">
                  <c:v>2.044</c:v>
                </c:pt>
                <c:pt idx="86686">
                  <c:v>2.044</c:v>
                </c:pt>
                <c:pt idx="86687">
                  <c:v>2.044</c:v>
                </c:pt>
                <c:pt idx="86688">
                  <c:v>2.044</c:v>
                </c:pt>
                <c:pt idx="86689">
                  <c:v>2.044</c:v>
                </c:pt>
                <c:pt idx="86690">
                  <c:v>2.044</c:v>
                </c:pt>
                <c:pt idx="86691">
                  <c:v>2.044</c:v>
                </c:pt>
                <c:pt idx="86692">
                  <c:v>2.044</c:v>
                </c:pt>
                <c:pt idx="86693">
                  <c:v>2.044</c:v>
                </c:pt>
                <c:pt idx="86694">
                  <c:v>2.044</c:v>
                </c:pt>
                <c:pt idx="86695">
                  <c:v>2.044</c:v>
                </c:pt>
                <c:pt idx="86696">
                  <c:v>2.044</c:v>
                </c:pt>
                <c:pt idx="86697">
                  <c:v>2.044</c:v>
                </c:pt>
                <c:pt idx="86698">
                  <c:v>2.044</c:v>
                </c:pt>
                <c:pt idx="86699">
                  <c:v>2.044</c:v>
                </c:pt>
                <c:pt idx="86700">
                  <c:v>2.044</c:v>
                </c:pt>
                <c:pt idx="86701">
                  <c:v>2.044</c:v>
                </c:pt>
                <c:pt idx="86702">
                  <c:v>2.044</c:v>
                </c:pt>
                <c:pt idx="86703">
                  <c:v>2.044</c:v>
                </c:pt>
                <c:pt idx="86704">
                  <c:v>2.044</c:v>
                </c:pt>
                <c:pt idx="86705">
                  <c:v>2.044</c:v>
                </c:pt>
                <c:pt idx="86706">
                  <c:v>2.044</c:v>
                </c:pt>
                <c:pt idx="86707">
                  <c:v>2.044</c:v>
                </c:pt>
                <c:pt idx="86708">
                  <c:v>2.044</c:v>
                </c:pt>
                <c:pt idx="86709">
                  <c:v>2.044</c:v>
                </c:pt>
                <c:pt idx="86710">
                  <c:v>2.044</c:v>
                </c:pt>
                <c:pt idx="86711">
                  <c:v>2.044</c:v>
                </c:pt>
                <c:pt idx="86712">
                  <c:v>2.044</c:v>
                </c:pt>
                <c:pt idx="86713">
                  <c:v>2.044</c:v>
                </c:pt>
                <c:pt idx="86714">
                  <c:v>2.044</c:v>
                </c:pt>
                <c:pt idx="86715">
                  <c:v>2.044</c:v>
                </c:pt>
                <c:pt idx="86716">
                  <c:v>2.044</c:v>
                </c:pt>
                <c:pt idx="86717">
                  <c:v>2.044</c:v>
                </c:pt>
                <c:pt idx="86718">
                  <c:v>2.044</c:v>
                </c:pt>
                <c:pt idx="86719">
                  <c:v>2.044</c:v>
                </c:pt>
                <c:pt idx="86720">
                  <c:v>2.044</c:v>
                </c:pt>
                <c:pt idx="86721">
                  <c:v>2.044</c:v>
                </c:pt>
                <c:pt idx="86722">
                  <c:v>2.044</c:v>
                </c:pt>
                <c:pt idx="86723">
                  <c:v>2.044</c:v>
                </c:pt>
                <c:pt idx="86724">
                  <c:v>2.044</c:v>
                </c:pt>
                <c:pt idx="86725">
                  <c:v>2.044</c:v>
                </c:pt>
                <c:pt idx="86726">
                  <c:v>2.044</c:v>
                </c:pt>
                <c:pt idx="86727">
                  <c:v>2.044</c:v>
                </c:pt>
                <c:pt idx="86728">
                  <c:v>2.044</c:v>
                </c:pt>
                <c:pt idx="86729">
                  <c:v>2.044</c:v>
                </c:pt>
                <c:pt idx="86730">
                  <c:v>2.044</c:v>
                </c:pt>
                <c:pt idx="86731">
                  <c:v>2.044</c:v>
                </c:pt>
                <c:pt idx="86732">
                  <c:v>2.044</c:v>
                </c:pt>
                <c:pt idx="86733">
                  <c:v>2.044</c:v>
                </c:pt>
                <c:pt idx="86734">
                  <c:v>2.044</c:v>
                </c:pt>
                <c:pt idx="86735">
                  <c:v>2.044</c:v>
                </c:pt>
                <c:pt idx="86736">
                  <c:v>2.044</c:v>
                </c:pt>
                <c:pt idx="86737">
                  <c:v>2.044</c:v>
                </c:pt>
                <c:pt idx="86738">
                  <c:v>2.044</c:v>
                </c:pt>
                <c:pt idx="86739">
                  <c:v>2.044</c:v>
                </c:pt>
                <c:pt idx="86740">
                  <c:v>2.044</c:v>
                </c:pt>
                <c:pt idx="86741">
                  <c:v>2.044</c:v>
                </c:pt>
                <c:pt idx="86742">
                  <c:v>2.044</c:v>
                </c:pt>
                <c:pt idx="86743">
                  <c:v>2.044</c:v>
                </c:pt>
                <c:pt idx="86744">
                  <c:v>2.044</c:v>
                </c:pt>
                <c:pt idx="86745">
                  <c:v>2.044</c:v>
                </c:pt>
                <c:pt idx="86746">
                  <c:v>2.044</c:v>
                </c:pt>
                <c:pt idx="86747">
                  <c:v>2.044</c:v>
                </c:pt>
                <c:pt idx="86748">
                  <c:v>2.044</c:v>
                </c:pt>
                <c:pt idx="86749">
                  <c:v>2.044</c:v>
                </c:pt>
                <c:pt idx="86750">
                  <c:v>2.044</c:v>
                </c:pt>
                <c:pt idx="86751">
                  <c:v>2.044</c:v>
                </c:pt>
                <c:pt idx="86752">
                  <c:v>2.044</c:v>
                </c:pt>
                <c:pt idx="86753">
                  <c:v>2.044</c:v>
                </c:pt>
                <c:pt idx="86754">
                  <c:v>2.044</c:v>
                </c:pt>
                <c:pt idx="86755">
                  <c:v>2.044</c:v>
                </c:pt>
                <c:pt idx="86756">
                  <c:v>2.044</c:v>
                </c:pt>
                <c:pt idx="86757">
                  <c:v>2.044</c:v>
                </c:pt>
                <c:pt idx="86758">
                  <c:v>2.044</c:v>
                </c:pt>
                <c:pt idx="86759">
                  <c:v>2.044</c:v>
                </c:pt>
                <c:pt idx="86760">
                  <c:v>2.044</c:v>
                </c:pt>
                <c:pt idx="86761">
                  <c:v>2.044</c:v>
                </c:pt>
                <c:pt idx="86762">
                  <c:v>2.044</c:v>
                </c:pt>
                <c:pt idx="86763">
                  <c:v>2.044</c:v>
                </c:pt>
                <c:pt idx="86764">
                  <c:v>2.044</c:v>
                </c:pt>
                <c:pt idx="86765">
                  <c:v>2.044</c:v>
                </c:pt>
                <c:pt idx="86766">
                  <c:v>2.044</c:v>
                </c:pt>
                <c:pt idx="86767">
                  <c:v>2.044</c:v>
                </c:pt>
                <c:pt idx="86768">
                  <c:v>2.044</c:v>
                </c:pt>
                <c:pt idx="86769">
                  <c:v>2.044</c:v>
                </c:pt>
                <c:pt idx="86770">
                  <c:v>2.044</c:v>
                </c:pt>
                <c:pt idx="86771">
                  <c:v>2.044</c:v>
                </c:pt>
                <c:pt idx="86772">
                  <c:v>2.044</c:v>
                </c:pt>
                <c:pt idx="86773">
                  <c:v>2.044</c:v>
                </c:pt>
                <c:pt idx="86774">
                  <c:v>2.044</c:v>
                </c:pt>
                <c:pt idx="86775">
                  <c:v>2.044</c:v>
                </c:pt>
                <c:pt idx="86776">
                  <c:v>2.044</c:v>
                </c:pt>
                <c:pt idx="86777">
                  <c:v>2.044</c:v>
                </c:pt>
                <c:pt idx="86778">
                  <c:v>2.044</c:v>
                </c:pt>
                <c:pt idx="86779">
                  <c:v>2.044</c:v>
                </c:pt>
                <c:pt idx="86780">
                  <c:v>2.044</c:v>
                </c:pt>
                <c:pt idx="86781">
                  <c:v>2.044</c:v>
                </c:pt>
                <c:pt idx="86782">
                  <c:v>2.044</c:v>
                </c:pt>
                <c:pt idx="86783">
                  <c:v>2.044</c:v>
                </c:pt>
                <c:pt idx="86784">
                  <c:v>2.044</c:v>
                </c:pt>
                <c:pt idx="86785">
                  <c:v>2.044</c:v>
                </c:pt>
                <c:pt idx="86786">
                  <c:v>2.044</c:v>
                </c:pt>
                <c:pt idx="86787">
                  <c:v>2.044</c:v>
                </c:pt>
                <c:pt idx="86788">
                  <c:v>2.044</c:v>
                </c:pt>
                <c:pt idx="86789">
                  <c:v>2.044</c:v>
                </c:pt>
                <c:pt idx="86790">
                  <c:v>2.044</c:v>
                </c:pt>
                <c:pt idx="86791">
                  <c:v>2.044</c:v>
                </c:pt>
                <c:pt idx="86792">
                  <c:v>2.044</c:v>
                </c:pt>
                <c:pt idx="86793">
                  <c:v>2.044</c:v>
                </c:pt>
                <c:pt idx="86794">
                  <c:v>2.044</c:v>
                </c:pt>
                <c:pt idx="86795">
                  <c:v>2.044</c:v>
                </c:pt>
                <c:pt idx="86796">
                  <c:v>2.044</c:v>
                </c:pt>
                <c:pt idx="86797">
                  <c:v>2.044</c:v>
                </c:pt>
                <c:pt idx="86798">
                  <c:v>2.044</c:v>
                </c:pt>
                <c:pt idx="86799">
                  <c:v>2.044</c:v>
                </c:pt>
                <c:pt idx="86800">
                  <c:v>2.044</c:v>
                </c:pt>
                <c:pt idx="86801">
                  <c:v>2.044</c:v>
                </c:pt>
                <c:pt idx="86802">
                  <c:v>2.044</c:v>
                </c:pt>
                <c:pt idx="86803">
                  <c:v>2.044</c:v>
                </c:pt>
                <c:pt idx="86804">
                  <c:v>2.044</c:v>
                </c:pt>
                <c:pt idx="86805">
                  <c:v>2.044</c:v>
                </c:pt>
                <c:pt idx="86806">
                  <c:v>2.044</c:v>
                </c:pt>
                <c:pt idx="86807">
                  <c:v>2.044</c:v>
                </c:pt>
                <c:pt idx="86808">
                  <c:v>2.044</c:v>
                </c:pt>
                <c:pt idx="86809">
                  <c:v>2.044</c:v>
                </c:pt>
                <c:pt idx="86810">
                  <c:v>2.044</c:v>
                </c:pt>
                <c:pt idx="86811">
                  <c:v>2.044</c:v>
                </c:pt>
                <c:pt idx="86812">
                  <c:v>2.044</c:v>
                </c:pt>
                <c:pt idx="86813">
                  <c:v>2.044</c:v>
                </c:pt>
                <c:pt idx="86814">
                  <c:v>2.044</c:v>
                </c:pt>
                <c:pt idx="86815">
                  <c:v>2.044</c:v>
                </c:pt>
                <c:pt idx="86816">
                  <c:v>2.044</c:v>
                </c:pt>
                <c:pt idx="86817">
                  <c:v>2.044</c:v>
                </c:pt>
                <c:pt idx="86818">
                  <c:v>2.044</c:v>
                </c:pt>
                <c:pt idx="86819">
                  <c:v>2.044</c:v>
                </c:pt>
                <c:pt idx="86820">
                  <c:v>2.044</c:v>
                </c:pt>
                <c:pt idx="86821">
                  <c:v>2.044</c:v>
                </c:pt>
                <c:pt idx="86822">
                  <c:v>2.044</c:v>
                </c:pt>
                <c:pt idx="86823">
                  <c:v>2.044</c:v>
                </c:pt>
                <c:pt idx="86824">
                  <c:v>2.044</c:v>
                </c:pt>
                <c:pt idx="86825">
                  <c:v>2.044</c:v>
                </c:pt>
                <c:pt idx="86826">
                  <c:v>2.044</c:v>
                </c:pt>
                <c:pt idx="86827">
                  <c:v>2.044</c:v>
                </c:pt>
                <c:pt idx="86828">
                  <c:v>2.044</c:v>
                </c:pt>
                <c:pt idx="86829">
                  <c:v>2.044</c:v>
                </c:pt>
                <c:pt idx="86830">
                  <c:v>2.044</c:v>
                </c:pt>
                <c:pt idx="86831">
                  <c:v>2.044</c:v>
                </c:pt>
                <c:pt idx="86832">
                  <c:v>2.044</c:v>
                </c:pt>
                <c:pt idx="86833">
                  <c:v>2.044</c:v>
                </c:pt>
                <c:pt idx="86834">
                  <c:v>2.044</c:v>
                </c:pt>
                <c:pt idx="86835">
                  <c:v>2.044</c:v>
                </c:pt>
                <c:pt idx="86836">
                  <c:v>2.044</c:v>
                </c:pt>
                <c:pt idx="86837">
                  <c:v>2.044</c:v>
                </c:pt>
                <c:pt idx="86838">
                  <c:v>2.044</c:v>
                </c:pt>
                <c:pt idx="86839">
                  <c:v>2.044</c:v>
                </c:pt>
                <c:pt idx="86840">
                  <c:v>2.044</c:v>
                </c:pt>
                <c:pt idx="86841">
                  <c:v>2.044</c:v>
                </c:pt>
                <c:pt idx="86842">
                  <c:v>2.044</c:v>
                </c:pt>
                <c:pt idx="86843">
                  <c:v>2.044</c:v>
                </c:pt>
                <c:pt idx="86844">
                  <c:v>2.044</c:v>
                </c:pt>
                <c:pt idx="86845">
                  <c:v>2.044</c:v>
                </c:pt>
                <c:pt idx="86846">
                  <c:v>2.044</c:v>
                </c:pt>
                <c:pt idx="86847">
                  <c:v>2.044</c:v>
                </c:pt>
                <c:pt idx="86848">
                  <c:v>2.044</c:v>
                </c:pt>
                <c:pt idx="86849">
                  <c:v>2.044</c:v>
                </c:pt>
                <c:pt idx="86850">
                  <c:v>2.044</c:v>
                </c:pt>
                <c:pt idx="86851">
                  <c:v>2.044</c:v>
                </c:pt>
                <c:pt idx="86852">
                  <c:v>2.044</c:v>
                </c:pt>
                <c:pt idx="86853">
                  <c:v>2.044</c:v>
                </c:pt>
                <c:pt idx="86854">
                  <c:v>2.044</c:v>
                </c:pt>
                <c:pt idx="86855">
                  <c:v>2.044</c:v>
                </c:pt>
                <c:pt idx="86856">
                  <c:v>2.044</c:v>
                </c:pt>
                <c:pt idx="86857">
                  <c:v>2.044</c:v>
                </c:pt>
                <c:pt idx="86858">
                  <c:v>2.044</c:v>
                </c:pt>
                <c:pt idx="86859">
                  <c:v>2.044</c:v>
                </c:pt>
                <c:pt idx="86860">
                  <c:v>2.044</c:v>
                </c:pt>
                <c:pt idx="86861">
                  <c:v>2.044</c:v>
                </c:pt>
                <c:pt idx="86862">
                  <c:v>2.044</c:v>
                </c:pt>
                <c:pt idx="86863">
                  <c:v>2.044</c:v>
                </c:pt>
                <c:pt idx="86864">
                  <c:v>2.044</c:v>
                </c:pt>
                <c:pt idx="86865">
                  <c:v>2.044</c:v>
                </c:pt>
                <c:pt idx="86866">
                  <c:v>2.044</c:v>
                </c:pt>
                <c:pt idx="86867">
                  <c:v>2.044</c:v>
                </c:pt>
                <c:pt idx="86868">
                  <c:v>2.044</c:v>
                </c:pt>
                <c:pt idx="86869">
                  <c:v>2.044</c:v>
                </c:pt>
                <c:pt idx="86870">
                  <c:v>2.044</c:v>
                </c:pt>
                <c:pt idx="86871">
                  <c:v>2.044</c:v>
                </c:pt>
                <c:pt idx="86872">
                  <c:v>2.044</c:v>
                </c:pt>
                <c:pt idx="86873">
                  <c:v>2.044</c:v>
                </c:pt>
                <c:pt idx="86874">
                  <c:v>2.044</c:v>
                </c:pt>
                <c:pt idx="86875">
                  <c:v>2.044</c:v>
                </c:pt>
                <c:pt idx="86876">
                  <c:v>2.044</c:v>
                </c:pt>
                <c:pt idx="86877">
                  <c:v>2.044</c:v>
                </c:pt>
                <c:pt idx="86878">
                  <c:v>2.044</c:v>
                </c:pt>
                <c:pt idx="86879">
                  <c:v>2.044</c:v>
                </c:pt>
                <c:pt idx="86880">
                  <c:v>2.044</c:v>
                </c:pt>
                <c:pt idx="86881">
                  <c:v>2.044</c:v>
                </c:pt>
                <c:pt idx="86882">
                  <c:v>2.044</c:v>
                </c:pt>
                <c:pt idx="86883">
                  <c:v>2.044</c:v>
                </c:pt>
                <c:pt idx="86884">
                  <c:v>2.044</c:v>
                </c:pt>
                <c:pt idx="86885">
                  <c:v>2.044</c:v>
                </c:pt>
                <c:pt idx="86886">
                  <c:v>2.044</c:v>
                </c:pt>
                <c:pt idx="86887">
                  <c:v>2.044</c:v>
                </c:pt>
                <c:pt idx="86888">
                  <c:v>2.044</c:v>
                </c:pt>
                <c:pt idx="86889">
                  <c:v>2.044</c:v>
                </c:pt>
                <c:pt idx="86890">
                  <c:v>2.044</c:v>
                </c:pt>
                <c:pt idx="86891">
                  <c:v>2.044</c:v>
                </c:pt>
                <c:pt idx="86892">
                  <c:v>2.044</c:v>
                </c:pt>
                <c:pt idx="86893">
                  <c:v>2.044</c:v>
                </c:pt>
                <c:pt idx="86894">
                  <c:v>2.044</c:v>
                </c:pt>
                <c:pt idx="86895">
                  <c:v>2.044</c:v>
                </c:pt>
                <c:pt idx="86896">
                  <c:v>2.044</c:v>
                </c:pt>
                <c:pt idx="86897">
                  <c:v>2.044</c:v>
                </c:pt>
                <c:pt idx="86898">
                  <c:v>2.044</c:v>
                </c:pt>
                <c:pt idx="86899">
                  <c:v>2.044</c:v>
                </c:pt>
                <c:pt idx="86900">
                  <c:v>2.044</c:v>
                </c:pt>
                <c:pt idx="86901">
                  <c:v>2.044</c:v>
                </c:pt>
                <c:pt idx="86902">
                  <c:v>2.044</c:v>
                </c:pt>
                <c:pt idx="86903">
                  <c:v>2.044</c:v>
                </c:pt>
                <c:pt idx="86904">
                  <c:v>2.044</c:v>
                </c:pt>
                <c:pt idx="86905">
                  <c:v>2.044</c:v>
                </c:pt>
                <c:pt idx="86906">
                  <c:v>2.044</c:v>
                </c:pt>
                <c:pt idx="86907">
                  <c:v>2.044</c:v>
                </c:pt>
                <c:pt idx="86908">
                  <c:v>2.044</c:v>
                </c:pt>
                <c:pt idx="86909">
                  <c:v>2.044</c:v>
                </c:pt>
                <c:pt idx="86910">
                  <c:v>2.044</c:v>
                </c:pt>
                <c:pt idx="86911">
                  <c:v>2.044</c:v>
                </c:pt>
                <c:pt idx="86912">
                  <c:v>2.044</c:v>
                </c:pt>
                <c:pt idx="86913">
                  <c:v>2.044</c:v>
                </c:pt>
                <c:pt idx="86914">
                  <c:v>2.044</c:v>
                </c:pt>
                <c:pt idx="86915">
                  <c:v>2.044</c:v>
                </c:pt>
                <c:pt idx="86916">
                  <c:v>2.044</c:v>
                </c:pt>
                <c:pt idx="86917">
                  <c:v>2.044</c:v>
                </c:pt>
                <c:pt idx="86918">
                  <c:v>2.044</c:v>
                </c:pt>
                <c:pt idx="86919">
                  <c:v>2.044</c:v>
                </c:pt>
                <c:pt idx="86920">
                  <c:v>2.044</c:v>
                </c:pt>
                <c:pt idx="86921">
                  <c:v>2.044</c:v>
                </c:pt>
                <c:pt idx="86922">
                  <c:v>2.044</c:v>
                </c:pt>
                <c:pt idx="86923">
                  <c:v>2.044</c:v>
                </c:pt>
                <c:pt idx="86924">
                  <c:v>2.044</c:v>
                </c:pt>
                <c:pt idx="86925">
                  <c:v>2.044</c:v>
                </c:pt>
                <c:pt idx="86926">
                  <c:v>2.044</c:v>
                </c:pt>
                <c:pt idx="86927">
                  <c:v>2.044</c:v>
                </c:pt>
                <c:pt idx="86928">
                  <c:v>2.044</c:v>
                </c:pt>
                <c:pt idx="86929">
                  <c:v>2.044</c:v>
                </c:pt>
                <c:pt idx="86930">
                  <c:v>2.044</c:v>
                </c:pt>
                <c:pt idx="86931">
                  <c:v>2.044</c:v>
                </c:pt>
                <c:pt idx="86932">
                  <c:v>2.044</c:v>
                </c:pt>
                <c:pt idx="86933">
                  <c:v>2.044</c:v>
                </c:pt>
                <c:pt idx="86934">
                  <c:v>2.044</c:v>
                </c:pt>
                <c:pt idx="86935">
                  <c:v>2.044</c:v>
                </c:pt>
                <c:pt idx="86936">
                  <c:v>2.044</c:v>
                </c:pt>
                <c:pt idx="86937">
                  <c:v>2.044</c:v>
                </c:pt>
                <c:pt idx="86938">
                  <c:v>2.044</c:v>
                </c:pt>
                <c:pt idx="86939">
                  <c:v>2.044</c:v>
                </c:pt>
                <c:pt idx="86940">
                  <c:v>2.044</c:v>
                </c:pt>
                <c:pt idx="86941">
                  <c:v>2.044</c:v>
                </c:pt>
                <c:pt idx="86942">
                  <c:v>2.044</c:v>
                </c:pt>
                <c:pt idx="86943">
                  <c:v>2.044</c:v>
                </c:pt>
                <c:pt idx="86944">
                  <c:v>2.044</c:v>
                </c:pt>
                <c:pt idx="86945">
                  <c:v>2.044</c:v>
                </c:pt>
                <c:pt idx="86946">
                  <c:v>2.044</c:v>
                </c:pt>
                <c:pt idx="86947">
                  <c:v>2.044</c:v>
                </c:pt>
                <c:pt idx="86948">
                  <c:v>2.044</c:v>
                </c:pt>
                <c:pt idx="86949">
                  <c:v>2.044</c:v>
                </c:pt>
                <c:pt idx="86950">
                  <c:v>2.044</c:v>
                </c:pt>
                <c:pt idx="86951">
                  <c:v>2.044</c:v>
                </c:pt>
                <c:pt idx="86952">
                  <c:v>2.044</c:v>
                </c:pt>
                <c:pt idx="86953">
                  <c:v>2.044</c:v>
                </c:pt>
                <c:pt idx="86954">
                  <c:v>2.044</c:v>
                </c:pt>
                <c:pt idx="86955">
                  <c:v>2.044</c:v>
                </c:pt>
                <c:pt idx="86956">
                  <c:v>2.044</c:v>
                </c:pt>
                <c:pt idx="86957">
                  <c:v>2.044</c:v>
                </c:pt>
                <c:pt idx="86958">
                  <c:v>2.044</c:v>
                </c:pt>
                <c:pt idx="86959">
                  <c:v>2.044</c:v>
                </c:pt>
                <c:pt idx="86960">
                  <c:v>2.044</c:v>
                </c:pt>
                <c:pt idx="86961">
                  <c:v>2.044</c:v>
                </c:pt>
                <c:pt idx="86962">
                  <c:v>2.044</c:v>
                </c:pt>
                <c:pt idx="86963">
                  <c:v>2.044</c:v>
                </c:pt>
                <c:pt idx="86964">
                  <c:v>2.044</c:v>
                </c:pt>
                <c:pt idx="86965">
                  <c:v>2.044</c:v>
                </c:pt>
                <c:pt idx="86966">
                  <c:v>2.044</c:v>
                </c:pt>
                <c:pt idx="86967">
                  <c:v>2.044</c:v>
                </c:pt>
                <c:pt idx="86968">
                  <c:v>2.044</c:v>
                </c:pt>
                <c:pt idx="86969">
                  <c:v>2.044</c:v>
                </c:pt>
                <c:pt idx="86970">
                  <c:v>2.044</c:v>
                </c:pt>
                <c:pt idx="86971">
                  <c:v>2.044</c:v>
                </c:pt>
                <c:pt idx="86972">
                  <c:v>2.044</c:v>
                </c:pt>
                <c:pt idx="86973">
                  <c:v>2.044</c:v>
                </c:pt>
                <c:pt idx="86974">
                  <c:v>2.044</c:v>
                </c:pt>
                <c:pt idx="86975">
                  <c:v>2.044</c:v>
                </c:pt>
                <c:pt idx="86976">
                  <c:v>2.044</c:v>
                </c:pt>
                <c:pt idx="86977">
                  <c:v>2.044</c:v>
                </c:pt>
                <c:pt idx="86978">
                  <c:v>2.044</c:v>
                </c:pt>
                <c:pt idx="86979">
                  <c:v>2.044</c:v>
                </c:pt>
                <c:pt idx="86980">
                  <c:v>2.044</c:v>
                </c:pt>
                <c:pt idx="86981">
                  <c:v>2.044</c:v>
                </c:pt>
                <c:pt idx="86982">
                  <c:v>2.044</c:v>
                </c:pt>
                <c:pt idx="86983">
                  <c:v>2.044</c:v>
                </c:pt>
                <c:pt idx="86984">
                  <c:v>2.044</c:v>
                </c:pt>
                <c:pt idx="86985">
                  <c:v>2.044</c:v>
                </c:pt>
                <c:pt idx="86986">
                  <c:v>2.044</c:v>
                </c:pt>
                <c:pt idx="86987">
                  <c:v>2.044</c:v>
                </c:pt>
                <c:pt idx="86988">
                  <c:v>2.044</c:v>
                </c:pt>
                <c:pt idx="86989">
                  <c:v>2.044</c:v>
                </c:pt>
                <c:pt idx="86990">
                  <c:v>2.044</c:v>
                </c:pt>
                <c:pt idx="86991">
                  <c:v>2.044</c:v>
                </c:pt>
                <c:pt idx="86992">
                  <c:v>2.044</c:v>
                </c:pt>
                <c:pt idx="86993">
                  <c:v>2.044</c:v>
                </c:pt>
                <c:pt idx="86994">
                  <c:v>2.044</c:v>
                </c:pt>
                <c:pt idx="86995">
                  <c:v>2.044</c:v>
                </c:pt>
                <c:pt idx="86996">
                  <c:v>2.044</c:v>
                </c:pt>
                <c:pt idx="86997">
                  <c:v>2.044</c:v>
                </c:pt>
                <c:pt idx="86998">
                  <c:v>2.044</c:v>
                </c:pt>
                <c:pt idx="86999">
                  <c:v>2.044</c:v>
                </c:pt>
                <c:pt idx="87000">
                  <c:v>2.044</c:v>
                </c:pt>
                <c:pt idx="87001">
                  <c:v>2.044</c:v>
                </c:pt>
                <c:pt idx="87002">
                  <c:v>2.044</c:v>
                </c:pt>
                <c:pt idx="87003">
                  <c:v>2.044</c:v>
                </c:pt>
                <c:pt idx="87004">
                  <c:v>2.044</c:v>
                </c:pt>
                <c:pt idx="87005">
                  <c:v>2.044</c:v>
                </c:pt>
                <c:pt idx="87006">
                  <c:v>2.044</c:v>
                </c:pt>
                <c:pt idx="87007">
                  <c:v>2.044</c:v>
                </c:pt>
                <c:pt idx="87008">
                  <c:v>2.044</c:v>
                </c:pt>
                <c:pt idx="87009">
                  <c:v>2.044</c:v>
                </c:pt>
                <c:pt idx="87010">
                  <c:v>2.044</c:v>
                </c:pt>
                <c:pt idx="87011">
                  <c:v>2.044</c:v>
                </c:pt>
                <c:pt idx="87012">
                  <c:v>2.044</c:v>
                </c:pt>
                <c:pt idx="87013">
                  <c:v>2.044</c:v>
                </c:pt>
                <c:pt idx="87014">
                  <c:v>2.044</c:v>
                </c:pt>
                <c:pt idx="87015">
                  <c:v>2.044</c:v>
                </c:pt>
                <c:pt idx="87016">
                  <c:v>2.044</c:v>
                </c:pt>
                <c:pt idx="87017">
                  <c:v>2.044</c:v>
                </c:pt>
                <c:pt idx="87018">
                  <c:v>2.044</c:v>
                </c:pt>
                <c:pt idx="87019">
                  <c:v>2.044</c:v>
                </c:pt>
                <c:pt idx="87020">
                  <c:v>2.044</c:v>
                </c:pt>
                <c:pt idx="87021">
                  <c:v>2.044</c:v>
                </c:pt>
                <c:pt idx="87022">
                  <c:v>2.044</c:v>
                </c:pt>
                <c:pt idx="87023">
                  <c:v>2.044</c:v>
                </c:pt>
                <c:pt idx="87024">
                  <c:v>2.044</c:v>
                </c:pt>
                <c:pt idx="87025">
                  <c:v>2.044</c:v>
                </c:pt>
                <c:pt idx="87026">
                  <c:v>2.044</c:v>
                </c:pt>
                <c:pt idx="87027">
                  <c:v>2.044</c:v>
                </c:pt>
                <c:pt idx="87028">
                  <c:v>2.044</c:v>
                </c:pt>
                <c:pt idx="87029">
                  <c:v>2.044</c:v>
                </c:pt>
                <c:pt idx="87030">
                  <c:v>2.044</c:v>
                </c:pt>
                <c:pt idx="87031">
                  <c:v>2.044</c:v>
                </c:pt>
                <c:pt idx="87032">
                  <c:v>2.044</c:v>
                </c:pt>
                <c:pt idx="87033">
                  <c:v>2.044</c:v>
                </c:pt>
                <c:pt idx="87034">
                  <c:v>2.044</c:v>
                </c:pt>
                <c:pt idx="87035">
                  <c:v>2.044</c:v>
                </c:pt>
                <c:pt idx="87036">
                  <c:v>2.044</c:v>
                </c:pt>
                <c:pt idx="87037">
                  <c:v>2.044</c:v>
                </c:pt>
                <c:pt idx="87038">
                  <c:v>2.044</c:v>
                </c:pt>
                <c:pt idx="87039">
                  <c:v>2.044</c:v>
                </c:pt>
                <c:pt idx="87040">
                  <c:v>2.044</c:v>
                </c:pt>
                <c:pt idx="87041">
                  <c:v>2.044</c:v>
                </c:pt>
                <c:pt idx="87042">
                  <c:v>2.044</c:v>
                </c:pt>
                <c:pt idx="87043">
                  <c:v>2.044</c:v>
                </c:pt>
                <c:pt idx="87044">
                  <c:v>2.044</c:v>
                </c:pt>
                <c:pt idx="87045">
                  <c:v>2.044</c:v>
                </c:pt>
                <c:pt idx="87046">
                  <c:v>2.044</c:v>
                </c:pt>
                <c:pt idx="87047">
                  <c:v>2.044</c:v>
                </c:pt>
                <c:pt idx="87048">
                  <c:v>2.044</c:v>
                </c:pt>
                <c:pt idx="87049">
                  <c:v>2.044</c:v>
                </c:pt>
                <c:pt idx="87050">
                  <c:v>2.044</c:v>
                </c:pt>
                <c:pt idx="87051">
                  <c:v>2.044</c:v>
                </c:pt>
                <c:pt idx="87052">
                  <c:v>2.044</c:v>
                </c:pt>
                <c:pt idx="87053">
                  <c:v>2.044</c:v>
                </c:pt>
                <c:pt idx="87054">
                  <c:v>2.044</c:v>
                </c:pt>
                <c:pt idx="87055">
                  <c:v>2.044</c:v>
                </c:pt>
                <c:pt idx="87056">
                  <c:v>2.044</c:v>
                </c:pt>
                <c:pt idx="87057">
                  <c:v>2.044</c:v>
                </c:pt>
                <c:pt idx="87058">
                  <c:v>2.044</c:v>
                </c:pt>
                <c:pt idx="87059">
                  <c:v>2.044</c:v>
                </c:pt>
                <c:pt idx="87060">
                  <c:v>2.044</c:v>
                </c:pt>
                <c:pt idx="87061">
                  <c:v>2.044</c:v>
                </c:pt>
                <c:pt idx="87062">
                  <c:v>2.044</c:v>
                </c:pt>
                <c:pt idx="87063">
                  <c:v>2.044</c:v>
                </c:pt>
                <c:pt idx="87064">
                  <c:v>2.044</c:v>
                </c:pt>
                <c:pt idx="87065">
                  <c:v>2.044</c:v>
                </c:pt>
                <c:pt idx="87066">
                  <c:v>2.044</c:v>
                </c:pt>
                <c:pt idx="87067">
                  <c:v>2.044</c:v>
                </c:pt>
                <c:pt idx="87068">
                  <c:v>2.044</c:v>
                </c:pt>
                <c:pt idx="87069">
                  <c:v>2.044</c:v>
                </c:pt>
                <c:pt idx="87070">
                  <c:v>2.044</c:v>
                </c:pt>
                <c:pt idx="87071">
                  <c:v>2.044</c:v>
                </c:pt>
                <c:pt idx="87072">
                  <c:v>2.044</c:v>
                </c:pt>
                <c:pt idx="87073">
                  <c:v>2.044</c:v>
                </c:pt>
                <c:pt idx="87074">
                  <c:v>2.044</c:v>
                </c:pt>
                <c:pt idx="87075">
                  <c:v>2.044</c:v>
                </c:pt>
                <c:pt idx="87076">
                  <c:v>2.044</c:v>
                </c:pt>
                <c:pt idx="87077">
                  <c:v>2.044</c:v>
                </c:pt>
                <c:pt idx="87078">
                  <c:v>2.044</c:v>
                </c:pt>
                <c:pt idx="87079">
                  <c:v>2.044</c:v>
                </c:pt>
                <c:pt idx="87080">
                  <c:v>2.044</c:v>
                </c:pt>
                <c:pt idx="87081">
                  <c:v>2.044</c:v>
                </c:pt>
                <c:pt idx="87082">
                  <c:v>2.044</c:v>
                </c:pt>
                <c:pt idx="87083">
                  <c:v>2.044</c:v>
                </c:pt>
                <c:pt idx="87084">
                  <c:v>2.044</c:v>
                </c:pt>
                <c:pt idx="87085">
                  <c:v>2.044</c:v>
                </c:pt>
                <c:pt idx="87086">
                  <c:v>2.044</c:v>
                </c:pt>
                <c:pt idx="87087">
                  <c:v>2.044</c:v>
                </c:pt>
                <c:pt idx="87088">
                  <c:v>2.044</c:v>
                </c:pt>
                <c:pt idx="87089">
                  <c:v>2.044</c:v>
                </c:pt>
                <c:pt idx="87090">
                  <c:v>2.044</c:v>
                </c:pt>
                <c:pt idx="87091">
                  <c:v>2.044</c:v>
                </c:pt>
                <c:pt idx="87092">
                  <c:v>2.044</c:v>
                </c:pt>
                <c:pt idx="87093">
                  <c:v>2.044</c:v>
                </c:pt>
                <c:pt idx="87094">
                  <c:v>2.044</c:v>
                </c:pt>
                <c:pt idx="87095">
                  <c:v>2.044</c:v>
                </c:pt>
                <c:pt idx="87096">
                  <c:v>2.044</c:v>
                </c:pt>
                <c:pt idx="87097">
                  <c:v>2.044</c:v>
                </c:pt>
                <c:pt idx="87098">
                  <c:v>2.044</c:v>
                </c:pt>
                <c:pt idx="87099">
                  <c:v>2.044</c:v>
                </c:pt>
                <c:pt idx="87100">
                  <c:v>2.044</c:v>
                </c:pt>
                <c:pt idx="87101">
                  <c:v>2.044</c:v>
                </c:pt>
                <c:pt idx="87102">
                  <c:v>2.044</c:v>
                </c:pt>
                <c:pt idx="87103">
                  <c:v>2.044</c:v>
                </c:pt>
                <c:pt idx="87104">
                  <c:v>2.044</c:v>
                </c:pt>
                <c:pt idx="87105">
                  <c:v>2.044</c:v>
                </c:pt>
                <c:pt idx="87106">
                  <c:v>2.044</c:v>
                </c:pt>
                <c:pt idx="87107">
                  <c:v>2.044</c:v>
                </c:pt>
                <c:pt idx="87108">
                  <c:v>2.044</c:v>
                </c:pt>
                <c:pt idx="87109">
                  <c:v>2.044</c:v>
                </c:pt>
                <c:pt idx="87110">
                  <c:v>2.044</c:v>
                </c:pt>
                <c:pt idx="87111">
                  <c:v>2.044</c:v>
                </c:pt>
                <c:pt idx="87112">
                  <c:v>2.044</c:v>
                </c:pt>
                <c:pt idx="87113">
                  <c:v>2.044</c:v>
                </c:pt>
                <c:pt idx="87114">
                  <c:v>2.044</c:v>
                </c:pt>
                <c:pt idx="87115">
                  <c:v>2.044</c:v>
                </c:pt>
                <c:pt idx="87116">
                  <c:v>2.044</c:v>
                </c:pt>
                <c:pt idx="87117">
                  <c:v>2.044</c:v>
                </c:pt>
                <c:pt idx="87118">
                  <c:v>2.044</c:v>
                </c:pt>
                <c:pt idx="87119">
                  <c:v>2.044</c:v>
                </c:pt>
                <c:pt idx="87120">
                  <c:v>2.044</c:v>
                </c:pt>
                <c:pt idx="87121">
                  <c:v>2.044</c:v>
                </c:pt>
                <c:pt idx="87122">
                  <c:v>2.044</c:v>
                </c:pt>
                <c:pt idx="87123">
                  <c:v>2.044</c:v>
                </c:pt>
                <c:pt idx="87124">
                  <c:v>2.044</c:v>
                </c:pt>
                <c:pt idx="87125">
                  <c:v>2.044</c:v>
                </c:pt>
                <c:pt idx="87126">
                  <c:v>2.044</c:v>
                </c:pt>
                <c:pt idx="87127">
                  <c:v>2.044</c:v>
                </c:pt>
                <c:pt idx="87128">
                  <c:v>2.044</c:v>
                </c:pt>
                <c:pt idx="87129">
                  <c:v>2.044</c:v>
                </c:pt>
                <c:pt idx="87130">
                  <c:v>2.044</c:v>
                </c:pt>
                <c:pt idx="87131">
                  <c:v>2.044</c:v>
                </c:pt>
                <c:pt idx="87132">
                  <c:v>2.044</c:v>
                </c:pt>
                <c:pt idx="87133">
                  <c:v>2.044</c:v>
                </c:pt>
                <c:pt idx="87134">
                  <c:v>2.044</c:v>
                </c:pt>
                <c:pt idx="87135">
                  <c:v>2.044</c:v>
                </c:pt>
                <c:pt idx="87136">
                  <c:v>2.044</c:v>
                </c:pt>
                <c:pt idx="87137">
                  <c:v>2.044</c:v>
                </c:pt>
                <c:pt idx="87138">
                  <c:v>2.044</c:v>
                </c:pt>
                <c:pt idx="87139">
                  <c:v>2.044</c:v>
                </c:pt>
                <c:pt idx="87140">
                  <c:v>2.044</c:v>
                </c:pt>
                <c:pt idx="87141">
                  <c:v>2.044</c:v>
                </c:pt>
                <c:pt idx="87142">
                  <c:v>2.044</c:v>
                </c:pt>
                <c:pt idx="87143">
                  <c:v>2.044</c:v>
                </c:pt>
                <c:pt idx="87144">
                  <c:v>2.044</c:v>
                </c:pt>
                <c:pt idx="87145">
                  <c:v>2.044</c:v>
                </c:pt>
                <c:pt idx="87146">
                  <c:v>2.044</c:v>
                </c:pt>
                <c:pt idx="87147">
                  <c:v>2.044</c:v>
                </c:pt>
                <c:pt idx="87148">
                  <c:v>2.044</c:v>
                </c:pt>
                <c:pt idx="87149">
                  <c:v>2.044</c:v>
                </c:pt>
                <c:pt idx="87150">
                  <c:v>2.044</c:v>
                </c:pt>
                <c:pt idx="87151">
                  <c:v>2.044</c:v>
                </c:pt>
                <c:pt idx="87152">
                  <c:v>2.044</c:v>
                </c:pt>
                <c:pt idx="87153">
                  <c:v>2.044</c:v>
                </c:pt>
                <c:pt idx="87154">
                  <c:v>2.044</c:v>
                </c:pt>
                <c:pt idx="87155">
                  <c:v>2.044</c:v>
                </c:pt>
                <c:pt idx="87156">
                  <c:v>2.044</c:v>
                </c:pt>
                <c:pt idx="87157">
                  <c:v>2.044</c:v>
                </c:pt>
                <c:pt idx="87158">
                  <c:v>2.044</c:v>
                </c:pt>
                <c:pt idx="87159">
                  <c:v>2.044</c:v>
                </c:pt>
                <c:pt idx="87160">
                  <c:v>2.044</c:v>
                </c:pt>
                <c:pt idx="87161">
                  <c:v>2.044</c:v>
                </c:pt>
                <c:pt idx="87162">
                  <c:v>2.044</c:v>
                </c:pt>
                <c:pt idx="87163">
                  <c:v>2.044</c:v>
                </c:pt>
                <c:pt idx="87164">
                  <c:v>2.044</c:v>
                </c:pt>
                <c:pt idx="87165">
                  <c:v>2.044</c:v>
                </c:pt>
                <c:pt idx="87166">
                  <c:v>2.044</c:v>
                </c:pt>
                <c:pt idx="87167">
                  <c:v>2.044</c:v>
                </c:pt>
                <c:pt idx="87168">
                  <c:v>2.044</c:v>
                </c:pt>
                <c:pt idx="87169">
                  <c:v>2.044</c:v>
                </c:pt>
                <c:pt idx="87170">
                  <c:v>2.044</c:v>
                </c:pt>
                <c:pt idx="87171">
                  <c:v>2.044</c:v>
                </c:pt>
                <c:pt idx="87172">
                  <c:v>2.044</c:v>
                </c:pt>
                <c:pt idx="87173">
                  <c:v>2.044</c:v>
                </c:pt>
                <c:pt idx="87174">
                  <c:v>2.044</c:v>
                </c:pt>
                <c:pt idx="87175">
                  <c:v>2.044</c:v>
                </c:pt>
                <c:pt idx="87176">
                  <c:v>2.044</c:v>
                </c:pt>
                <c:pt idx="87177">
                  <c:v>2.044</c:v>
                </c:pt>
                <c:pt idx="87178">
                  <c:v>2.044</c:v>
                </c:pt>
                <c:pt idx="87179">
                  <c:v>2.044</c:v>
                </c:pt>
                <c:pt idx="87180">
                  <c:v>2.044</c:v>
                </c:pt>
                <c:pt idx="87181">
                  <c:v>2.044</c:v>
                </c:pt>
                <c:pt idx="87182">
                  <c:v>2.044</c:v>
                </c:pt>
                <c:pt idx="87183">
                  <c:v>2.044</c:v>
                </c:pt>
                <c:pt idx="87184">
                  <c:v>2.044</c:v>
                </c:pt>
                <c:pt idx="87185">
                  <c:v>2.044</c:v>
                </c:pt>
                <c:pt idx="87186">
                  <c:v>2.044</c:v>
                </c:pt>
                <c:pt idx="87187">
                  <c:v>2.044</c:v>
                </c:pt>
                <c:pt idx="87188">
                  <c:v>2.044</c:v>
                </c:pt>
                <c:pt idx="87189">
                  <c:v>2.044</c:v>
                </c:pt>
                <c:pt idx="87190">
                  <c:v>2.044</c:v>
                </c:pt>
                <c:pt idx="87191">
                  <c:v>2.044</c:v>
                </c:pt>
                <c:pt idx="87192">
                  <c:v>2.044</c:v>
                </c:pt>
                <c:pt idx="87193">
                  <c:v>2.044</c:v>
                </c:pt>
                <c:pt idx="87194">
                  <c:v>2.044</c:v>
                </c:pt>
                <c:pt idx="87195">
                  <c:v>2.044</c:v>
                </c:pt>
                <c:pt idx="87196">
                  <c:v>2.044</c:v>
                </c:pt>
                <c:pt idx="87197">
                  <c:v>2.044</c:v>
                </c:pt>
                <c:pt idx="87198">
                  <c:v>2.044</c:v>
                </c:pt>
                <c:pt idx="87199">
                  <c:v>2.044</c:v>
                </c:pt>
                <c:pt idx="87200">
                  <c:v>2.044</c:v>
                </c:pt>
                <c:pt idx="87201">
                  <c:v>2.044</c:v>
                </c:pt>
                <c:pt idx="87202">
                  <c:v>2.044</c:v>
                </c:pt>
                <c:pt idx="87203">
                  <c:v>2.044</c:v>
                </c:pt>
                <c:pt idx="87204">
                  <c:v>2.044</c:v>
                </c:pt>
                <c:pt idx="87205">
                  <c:v>2.044</c:v>
                </c:pt>
                <c:pt idx="87206">
                  <c:v>2.044</c:v>
                </c:pt>
                <c:pt idx="87207">
                  <c:v>2.044</c:v>
                </c:pt>
                <c:pt idx="87208">
                  <c:v>2.044</c:v>
                </c:pt>
                <c:pt idx="87209">
                  <c:v>2.044</c:v>
                </c:pt>
                <c:pt idx="87210">
                  <c:v>2.044</c:v>
                </c:pt>
                <c:pt idx="87211">
                  <c:v>2.044</c:v>
                </c:pt>
                <c:pt idx="87212">
                  <c:v>2.044</c:v>
                </c:pt>
                <c:pt idx="87213">
                  <c:v>2.044</c:v>
                </c:pt>
                <c:pt idx="87214">
                  <c:v>2.044</c:v>
                </c:pt>
                <c:pt idx="87215">
                  <c:v>2.044</c:v>
                </c:pt>
                <c:pt idx="87216">
                  <c:v>2.044</c:v>
                </c:pt>
                <c:pt idx="87217">
                  <c:v>2.044</c:v>
                </c:pt>
                <c:pt idx="87218">
                  <c:v>2.044</c:v>
                </c:pt>
                <c:pt idx="87219">
                  <c:v>2.044</c:v>
                </c:pt>
                <c:pt idx="87220">
                  <c:v>2.044</c:v>
                </c:pt>
                <c:pt idx="87221">
                  <c:v>2.044</c:v>
                </c:pt>
                <c:pt idx="87222">
                  <c:v>2.044</c:v>
                </c:pt>
                <c:pt idx="87223">
                  <c:v>2.044</c:v>
                </c:pt>
                <c:pt idx="87224">
                  <c:v>2.044</c:v>
                </c:pt>
                <c:pt idx="87225">
                  <c:v>2.044</c:v>
                </c:pt>
                <c:pt idx="87226">
                  <c:v>2.044</c:v>
                </c:pt>
                <c:pt idx="87227">
                  <c:v>2.044</c:v>
                </c:pt>
                <c:pt idx="87228">
                  <c:v>2.044</c:v>
                </c:pt>
                <c:pt idx="87229">
                  <c:v>2.044</c:v>
                </c:pt>
                <c:pt idx="87230">
                  <c:v>2.044</c:v>
                </c:pt>
                <c:pt idx="87231">
                  <c:v>2.044</c:v>
                </c:pt>
                <c:pt idx="87232">
                  <c:v>2.044</c:v>
                </c:pt>
                <c:pt idx="87233">
                  <c:v>2.044</c:v>
                </c:pt>
                <c:pt idx="87234">
                  <c:v>2.044</c:v>
                </c:pt>
                <c:pt idx="87235">
                  <c:v>2.044</c:v>
                </c:pt>
                <c:pt idx="87236">
                  <c:v>2.044</c:v>
                </c:pt>
                <c:pt idx="87237">
                  <c:v>2.044</c:v>
                </c:pt>
                <c:pt idx="87238">
                  <c:v>2.044</c:v>
                </c:pt>
                <c:pt idx="87239">
                  <c:v>2.044</c:v>
                </c:pt>
                <c:pt idx="87240">
                  <c:v>2.044</c:v>
                </c:pt>
                <c:pt idx="87241">
                  <c:v>2.044</c:v>
                </c:pt>
                <c:pt idx="87242">
                  <c:v>2.044</c:v>
                </c:pt>
                <c:pt idx="87243">
                  <c:v>2.044</c:v>
                </c:pt>
                <c:pt idx="87244">
                  <c:v>2.044</c:v>
                </c:pt>
                <c:pt idx="87245">
                  <c:v>2.044</c:v>
                </c:pt>
                <c:pt idx="87246">
                  <c:v>2.044</c:v>
                </c:pt>
                <c:pt idx="87247">
                  <c:v>2.044</c:v>
                </c:pt>
                <c:pt idx="87248">
                  <c:v>2.044</c:v>
                </c:pt>
                <c:pt idx="87249">
                  <c:v>2.044</c:v>
                </c:pt>
                <c:pt idx="87250">
                  <c:v>2.044</c:v>
                </c:pt>
                <c:pt idx="87251">
                  <c:v>2.044</c:v>
                </c:pt>
                <c:pt idx="87252">
                  <c:v>2.044</c:v>
                </c:pt>
                <c:pt idx="87253">
                  <c:v>2.044</c:v>
                </c:pt>
                <c:pt idx="87254">
                  <c:v>2.044</c:v>
                </c:pt>
                <c:pt idx="87255">
                  <c:v>2.044</c:v>
                </c:pt>
                <c:pt idx="87256">
                  <c:v>2.044</c:v>
                </c:pt>
                <c:pt idx="87257">
                  <c:v>2.044</c:v>
                </c:pt>
                <c:pt idx="87258">
                  <c:v>2.044</c:v>
                </c:pt>
                <c:pt idx="87259">
                  <c:v>2.044</c:v>
                </c:pt>
                <c:pt idx="87260">
                  <c:v>2.044</c:v>
                </c:pt>
                <c:pt idx="87261">
                  <c:v>2.044</c:v>
                </c:pt>
                <c:pt idx="87262">
                  <c:v>2.044</c:v>
                </c:pt>
                <c:pt idx="87263">
                  <c:v>2.044</c:v>
                </c:pt>
                <c:pt idx="87264">
                  <c:v>2.044</c:v>
                </c:pt>
                <c:pt idx="87265">
                  <c:v>2.044</c:v>
                </c:pt>
                <c:pt idx="87266">
                  <c:v>2.044</c:v>
                </c:pt>
                <c:pt idx="87267">
                  <c:v>2.044</c:v>
                </c:pt>
                <c:pt idx="87268">
                  <c:v>2.044</c:v>
                </c:pt>
                <c:pt idx="87269">
                  <c:v>2.044</c:v>
                </c:pt>
                <c:pt idx="87270">
                  <c:v>2.044</c:v>
                </c:pt>
                <c:pt idx="87271">
                  <c:v>2.044</c:v>
                </c:pt>
                <c:pt idx="87272">
                  <c:v>2.044</c:v>
                </c:pt>
                <c:pt idx="87273">
                  <c:v>2.044</c:v>
                </c:pt>
                <c:pt idx="87274">
                  <c:v>2.044</c:v>
                </c:pt>
                <c:pt idx="87275">
                  <c:v>2.044</c:v>
                </c:pt>
                <c:pt idx="87276">
                  <c:v>2.044</c:v>
                </c:pt>
                <c:pt idx="87277">
                  <c:v>2.044</c:v>
                </c:pt>
                <c:pt idx="87278">
                  <c:v>2.044</c:v>
                </c:pt>
                <c:pt idx="87279">
                  <c:v>2.044</c:v>
                </c:pt>
                <c:pt idx="87280">
                  <c:v>2.044</c:v>
                </c:pt>
                <c:pt idx="87281">
                  <c:v>2.044</c:v>
                </c:pt>
                <c:pt idx="87282">
                  <c:v>2.044</c:v>
                </c:pt>
                <c:pt idx="87283">
                  <c:v>2.044</c:v>
                </c:pt>
                <c:pt idx="87284">
                  <c:v>2.044</c:v>
                </c:pt>
                <c:pt idx="87285">
                  <c:v>2.044</c:v>
                </c:pt>
                <c:pt idx="87286">
                  <c:v>2.044</c:v>
                </c:pt>
                <c:pt idx="87287">
                  <c:v>2.044</c:v>
                </c:pt>
                <c:pt idx="87288">
                  <c:v>2.044</c:v>
                </c:pt>
                <c:pt idx="87289">
                  <c:v>2.044</c:v>
                </c:pt>
                <c:pt idx="87290">
                  <c:v>2.044</c:v>
                </c:pt>
                <c:pt idx="87291">
                  <c:v>2.044</c:v>
                </c:pt>
                <c:pt idx="87292">
                  <c:v>2.044</c:v>
                </c:pt>
                <c:pt idx="87293">
                  <c:v>2.044</c:v>
                </c:pt>
                <c:pt idx="87294">
                  <c:v>2.044</c:v>
                </c:pt>
                <c:pt idx="87295">
                  <c:v>2.044</c:v>
                </c:pt>
                <c:pt idx="87296">
                  <c:v>2.044</c:v>
                </c:pt>
                <c:pt idx="87297">
                  <c:v>2.044</c:v>
                </c:pt>
                <c:pt idx="87298">
                  <c:v>2.044</c:v>
                </c:pt>
                <c:pt idx="87299">
                  <c:v>2.044</c:v>
                </c:pt>
                <c:pt idx="87300">
                  <c:v>2.044</c:v>
                </c:pt>
                <c:pt idx="87301">
                  <c:v>2.044</c:v>
                </c:pt>
                <c:pt idx="87302">
                  <c:v>2.044</c:v>
                </c:pt>
                <c:pt idx="87303">
                  <c:v>2.044</c:v>
                </c:pt>
                <c:pt idx="87304">
                  <c:v>2.044</c:v>
                </c:pt>
                <c:pt idx="87305">
                  <c:v>2.044</c:v>
                </c:pt>
                <c:pt idx="87306">
                  <c:v>2.044</c:v>
                </c:pt>
                <c:pt idx="87307">
                  <c:v>2.044</c:v>
                </c:pt>
                <c:pt idx="87308">
                  <c:v>2.044</c:v>
                </c:pt>
                <c:pt idx="87309">
                  <c:v>2.044</c:v>
                </c:pt>
                <c:pt idx="87310">
                  <c:v>2.044</c:v>
                </c:pt>
                <c:pt idx="87311">
                  <c:v>2.044</c:v>
                </c:pt>
                <c:pt idx="87312">
                  <c:v>2.044</c:v>
                </c:pt>
                <c:pt idx="87313">
                  <c:v>2.044</c:v>
                </c:pt>
                <c:pt idx="87314">
                  <c:v>2.044</c:v>
                </c:pt>
                <c:pt idx="87315">
                  <c:v>2.044</c:v>
                </c:pt>
                <c:pt idx="87316">
                  <c:v>2.044</c:v>
                </c:pt>
                <c:pt idx="87317">
                  <c:v>2.044</c:v>
                </c:pt>
                <c:pt idx="87318">
                  <c:v>2.044</c:v>
                </c:pt>
                <c:pt idx="87319">
                  <c:v>2.044</c:v>
                </c:pt>
                <c:pt idx="87320">
                  <c:v>2.044</c:v>
                </c:pt>
                <c:pt idx="87321">
                  <c:v>2.044</c:v>
                </c:pt>
                <c:pt idx="87322">
                  <c:v>2.044</c:v>
                </c:pt>
                <c:pt idx="87323">
                  <c:v>2.044</c:v>
                </c:pt>
                <c:pt idx="87324">
                  <c:v>2.044</c:v>
                </c:pt>
                <c:pt idx="87325">
                  <c:v>2.044</c:v>
                </c:pt>
                <c:pt idx="87326">
                  <c:v>2.044</c:v>
                </c:pt>
                <c:pt idx="87327">
                  <c:v>2.044</c:v>
                </c:pt>
                <c:pt idx="87328">
                  <c:v>2.044</c:v>
                </c:pt>
                <c:pt idx="87329">
                  <c:v>2.044</c:v>
                </c:pt>
                <c:pt idx="87330">
                  <c:v>2.044</c:v>
                </c:pt>
                <c:pt idx="87331">
                  <c:v>2.044</c:v>
                </c:pt>
                <c:pt idx="87332">
                  <c:v>2.044</c:v>
                </c:pt>
                <c:pt idx="87333">
                  <c:v>2.044</c:v>
                </c:pt>
                <c:pt idx="87334">
                  <c:v>2.044</c:v>
                </c:pt>
                <c:pt idx="87335">
                  <c:v>2.044</c:v>
                </c:pt>
                <c:pt idx="87336">
                  <c:v>2.044</c:v>
                </c:pt>
                <c:pt idx="87337">
                  <c:v>2.044</c:v>
                </c:pt>
                <c:pt idx="87338">
                  <c:v>2.044</c:v>
                </c:pt>
                <c:pt idx="87339">
                  <c:v>2.044</c:v>
                </c:pt>
                <c:pt idx="87340">
                  <c:v>2.044</c:v>
                </c:pt>
                <c:pt idx="87341">
                  <c:v>2.044</c:v>
                </c:pt>
                <c:pt idx="87342">
                  <c:v>2.044</c:v>
                </c:pt>
                <c:pt idx="87343">
                  <c:v>2.044</c:v>
                </c:pt>
                <c:pt idx="87344">
                  <c:v>2.044</c:v>
                </c:pt>
                <c:pt idx="87345">
                  <c:v>2.044</c:v>
                </c:pt>
                <c:pt idx="87346">
                  <c:v>2.044</c:v>
                </c:pt>
                <c:pt idx="87347">
                  <c:v>2.044</c:v>
                </c:pt>
                <c:pt idx="87348">
                  <c:v>2.044</c:v>
                </c:pt>
                <c:pt idx="87349">
                  <c:v>2.044</c:v>
                </c:pt>
                <c:pt idx="87350">
                  <c:v>2.044</c:v>
                </c:pt>
                <c:pt idx="87351">
                  <c:v>2.044</c:v>
                </c:pt>
                <c:pt idx="87352">
                  <c:v>2.044</c:v>
                </c:pt>
                <c:pt idx="87353">
                  <c:v>2.044</c:v>
                </c:pt>
                <c:pt idx="87354">
                  <c:v>2.044</c:v>
                </c:pt>
                <c:pt idx="87355">
                  <c:v>2.044</c:v>
                </c:pt>
                <c:pt idx="87356">
                  <c:v>2.044</c:v>
                </c:pt>
                <c:pt idx="87357">
                  <c:v>2.044</c:v>
                </c:pt>
                <c:pt idx="87358">
                  <c:v>2.044</c:v>
                </c:pt>
                <c:pt idx="87359">
                  <c:v>2.044</c:v>
                </c:pt>
                <c:pt idx="87360">
                  <c:v>2.044</c:v>
                </c:pt>
                <c:pt idx="87361">
                  <c:v>2.044</c:v>
                </c:pt>
                <c:pt idx="87362">
                  <c:v>2.044</c:v>
                </c:pt>
                <c:pt idx="87363">
                  <c:v>2.044</c:v>
                </c:pt>
                <c:pt idx="87364">
                  <c:v>2.044</c:v>
                </c:pt>
                <c:pt idx="87365">
                  <c:v>2.044</c:v>
                </c:pt>
                <c:pt idx="87366">
                  <c:v>2.044</c:v>
                </c:pt>
                <c:pt idx="87367">
                  <c:v>2.044</c:v>
                </c:pt>
                <c:pt idx="87368">
                  <c:v>2.044</c:v>
                </c:pt>
                <c:pt idx="87369">
                  <c:v>2.044</c:v>
                </c:pt>
                <c:pt idx="87370">
                  <c:v>2.044</c:v>
                </c:pt>
                <c:pt idx="87371">
                  <c:v>2.044</c:v>
                </c:pt>
                <c:pt idx="87372">
                  <c:v>2.044</c:v>
                </c:pt>
                <c:pt idx="87373">
                  <c:v>2.044</c:v>
                </c:pt>
                <c:pt idx="87374">
                  <c:v>2.044</c:v>
                </c:pt>
                <c:pt idx="87375">
                  <c:v>2.044</c:v>
                </c:pt>
                <c:pt idx="87376">
                  <c:v>2.044</c:v>
                </c:pt>
                <c:pt idx="87377">
                  <c:v>2.044</c:v>
                </c:pt>
                <c:pt idx="87378">
                  <c:v>2.044</c:v>
                </c:pt>
                <c:pt idx="87379">
                  <c:v>2.044</c:v>
                </c:pt>
                <c:pt idx="87380">
                  <c:v>2.044</c:v>
                </c:pt>
                <c:pt idx="87381">
                  <c:v>2.044</c:v>
                </c:pt>
                <c:pt idx="87382">
                  <c:v>2.044</c:v>
                </c:pt>
                <c:pt idx="87383">
                  <c:v>2.044</c:v>
                </c:pt>
                <c:pt idx="87384">
                  <c:v>2.044</c:v>
                </c:pt>
                <c:pt idx="87385">
                  <c:v>2.044</c:v>
                </c:pt>
                <c:pt idx="87386">
                  <c:v>2.044</c:v>
                </c:pt>
                <c:pt idx="87387">
                  <c:v>2.044</c:v>
                </c:pt>
                <c:pt idx="87388">
                  <c:v>2.044</c:v>
                </c:pt>
                <c:pt idx="87389">
                  <c:v>2.044</c:v>
                </c:pt>
                <c:pt idx="87390">
                  <c:v>2.044</c:v>
                </c:pt>
                <c:pt idx="87391">
                  <c:v>2.044</c:v>
                </c:pt>
                <c:pt idx="87392">
                  <c:v>2.044</c:v>
                </c:pt>
                <c:pt idx="87393">
                  <c:v>2.044</c:v>
                </c:pt>
                <c:pt idx="87394">
                  <c:v>2.044</c:v>
                </c:pt>
                <c:pt idx="87395">
                  <c:v>2.044</c:v>
                </c:pt>
                <c:pt idx="87396">
                  <c:v>2.044</c:v>
                </c:pt>
                <c:pt idx="87397">
                  <c:v>2.044</c:v>
                </c:pt>
                <c:pt idx="87398">
                  <c:v>2.044</c:v>
                </c:pt>
                <c:pt idx="87399">
                  <c:v>2.044</c:v>
                </c:pt>
                <c:pt idx="87400">
                  <c:v>2.044</c:v>
                </c:pt>
                <c:pt idx="87401">
                  <c:v>2.044</c:v>
                </c:pt>
                <c:pt idx="87402">
                  <c:v>2.044</c:v>
                </c:pt>
                <c:pt idx="87403">
                  <c:v>2.044</c:v>
                </c:pt>
                <c:pt idx="87404">
                  <c:v>2.044</c:v>
                </c:pt>
                <c:pt idx="87405">
                  <c:v>2.044</c:v>
                </c:pt>
                <c:pt idx="87406">
                  <c:v>2.044</c:v>
                </c:pt>
                <c:pt idx="87407">
                  <c:v>2.044</c:v>
                </c:pt>
                <c:pt idx="87408">
                  <c:v>2.044</c:v>
                </c:pt>
                <c:pt idx="87409">
                  <c:v>2.044</c:v>
                </c:pt>
                <c:pt idx="87410">
                  <c:v>2.044</c:v>
                </c:pt>
                <c:pt idx="87411">
                  <c:v>2.044</c:v>
                </c:pt>
                <c:pt idx="87412">
                  <c:v>2.044</c:v>
                </c:pt>
                <c:pt idx="87413">
                  <c:v>2.044</c:v>
                </c:pt>
                <c:pt idx="87414">
                  <c:v>2.044</c:v>
                </c:pt>
                <c:pt idx="87415">
                  <c:v>2.044</c:v>
                </c:pt>
                <c:pt idx="87416">
                  <c:v>2.044</c:v>
                </c:pt>
                <c:pt idx="87417">
                  <c:v>2.044</c:v>
                </c:pt>
                <c:pt idx="87418">
                  <c:v>2.044</c:v>
                </c:pt>
                <c:pt idx="87419">
                  <c:v>2.044</c:v>
                </c:pt>
                <c:pt idx="87420">
                  <c:v>2.044</c:v>
                </c:pt>
                <c:pt idx="87421">
                  <c:v>2.044</c:v>
                </c:pt>
                <c:pt idx="87422">
                  <c:v>2.044</c:v>
                </c:pt>
                <c:pt idx="87423">
                  <c:v>2.044</c:v>
                </c:pt>
                <c:pt idx="87424">
                  <c:v>2.044</c:v>
                </c:pt>
                <c:pt idx="87425">
                  <c:v>2.044</c:v>
                </c:pt>
                <c:pt idx="87426">
                  <c:v>2.044</c:v>
                </c:pt>
                <c:pt idx="87427">
                  <c:v>2.044</c:v>
                </c:pt>
                <c:pt idx="87428">
                  <c:v>2.044</c:v>
                </c:pt>
                <c:pt idx="87429">
                  <c:v>2.044</c:v>
                </c:pt>
                <c:pt idx="87430">
                  <c:v>2.044</c:v>
                </c:pt>
                <c:pt idx="87431">
                  <c:v>2.044</c:v>
                </c:pt>
                <c:pt idx="87432">
                  <c:v>2.044</c:v>
                </c:pt>
                <c:pt idx="87433">
                  <c:v>2.044</c:v>
                </c:pt>
                <c:pt idx="87434">
                  <c:v>2.044</c:v>
                </c:pt>
                <c:pt idx="87435">
                  <c:v>2.044</c:v>
                </c:pt>
                <c:pt idx="87436">
                  <c:v>2.044</c:v>
                </c:pt>
                <c:pt idx="87437">
                  <c:v>2.044</c:v>
                </c:pt>
                <c:pt idx="87438">
                  <c:v>2.044</c:v>
                </c:pt>
                <c:pt idx="87439">
                  <c:v>2.044</c:v>
                </c:pt>
                <c:pt idx="87440">
                  <c:v>2.044</c:v>
                </c:pt>
                <c:pt idx="87441">
                  <c:v>2.044</c:v>
                </c:pt>
                <c:pt idx="87442">
                  <c:v>2.044</c:v>
                </c:pt>
                <c:pt idx="87443">
                  <c:v>2.044</c:v>
                </c:pt>
                <c:pt idx="87444">
                  <c:v>2.044</c:v>
                </c:pt>
                <c:pt idx="87445">
                  <c:v>2.044</c:v>
                </c:pt>
                <c:pt idx="87446">
                  <c:v>2.044</c:v>
                </c:pt>
                <c:pt idx="87447">
                  <c:v>2.044</c:v>
                </c:pt>
                <c:pt idx="87448">
                  <c:v>2.044</c:v>
                </c:pt>
                <c:pt idx="87449">
                  <c:v>2.044</c:v>
                </c:pt>
                <c:pt idx="87450">
                  <c:v>2.044</c:v>
                </c:pt>
                <c:pt idx="87451">
                  <c:v>2.044</c:v>
                </c:pt>
                <c:pt idx="87452">
                  <c:v>2.044</c:v>
                </c:pt>
                <c:pt idx="87453">
                  <c:v>2.044</c:v>
                </c:pt>
                <c:pt idx="87454">
                  <c:v>2.044</c:v>
                </c:pt>
                <c:pt idx="87455">
                  <c:v>2.044</c:v>
                </c:pt>
                <c:pt idx="87456">
                  <c:v>2.044</c:v>
                </c:pt>
                <c:pt idx="87457">
                  <c:v>2.044</c:v>
                </c:pt>
                <c:pt idx="87458">
                  <c:v>2.044</c:v>
                </c:pt>
                <c:pt idx="87459">
                  <c:v>2.044</c:v>
                </c:pt>
                <c:pt idx="87460">
                  <c:v>2.044</c:v>
                </c:pt>
                <c:pt idx="87461">
                  <c:v>2.044</c:v>
                </c:pt>
                <c:pt idx="87462">
                  <c:v>2.044</c:v>
                </c:pt>
                <c:pt idx="87463">
                  <c:v>2.044</c:v>
                </c:pt>
                <c:pt idx="87464">
                  <c:v>2.044</c:v>
                </c:pt>
                <c:pt idx="87465">
                  <c:v>2.044</c:v>
                </c:pt>
                <c:pt idx="87466">
                  <c:v>2.044</c:v>
                </c:pt>
                <c:pt idx="87467">
                  <c:v>2.044</c:v>
                </c:pt>
                <c:pt idx="87468">
                  <c:v>2.044</c:v>
                </c:pt>
                <c:pt idx="87469">
                  <c:v>2.044</c:v>
                </c:pt>
                <c:pt idx="87470">
                  <c:v>2.044</c:v>
                </c:pt>
                <c:pt idx="87471">
                  <c:v>2.044</c:v>
                </c:pt>
                <c:pt idx="87472">
                  <c:v>2.044</c:v>
                </c:pt>
                <c:pt idx="87473">
                  <c:v>2.044</c:v>
                </c:pt>
                <c:pt idx="87474">
                  <c:v>2.044</c:v>
                </c:pt>
                <c:pt idx="87475">
                  <c:v>2.044</c:v>
                </c:pt>
                <c:pt idx="87476">
                  <c:v>2.044</c:v>
                </c:pt>
                <c:pt idx="87477">
                  <c:v>2.044</c:v>
                </c:pt>
                <c:pt idx="87478">
                  <c:v>2.044</c:v>
                </c:pt>
                <c:pt idx="87479">
                  <c:v>2.044</c:v>
                </c:pt>
                <c:pt idx="87480">
                  <c:v>2.044</c:v>
                </c:pt>
                <c:pt idx="87481">
                  <c:v>2.044</c:v>
                </c:pt>
                <c:pt idx="87482">
                  <c:v>2.044</c:v>
                </c:pt>
                <c:pt idx="87483">
                  <c:v>2.044</c:v>
                </c:pt>
                <c:pt idx="87484">
                  <c:v>2.044</c:v>
                </c:pt>
                <c:pt idx="87485">
                  <c:v>2.044</c:v>
                </c:pt>
                <c:pt idx="87486">
                  <c:v>2.044</c:v>
                </c:pt>
                <c:pt idx="87487">
                  <c:v>2.044</c:v>
                </c:pt>
                <c:pt idx="87488">
                  <c:v>2.044</c:v>
                </c:pt>
                <c:pt idx="87489">
                  <c:v>2.044</c:v>
                </c:pt>
                <c:pt idx="87490">
                  <c:v>2.044</c:v>
                </c:pt>
                <c:pt idx="87491">
                  <c:v>2.044</c:v>
                </c:pt>
                <c:pt idx="87492">
                  <c:v>2.044</c:v>
                </c:pt>
                <c:pt idx="87493">
                  <c:v>2.044</c:v>
                </c:pt>
                <c:pt idx="87494">
                  <c:v>2.044</c:v>
                </c:pt>
                <c:pt idx="87495">
                  <c:v>2.044</c:v>
                </c:pt>
                <c:pt idx="87496">
                  <c:v>2.044</c:v>
                </c:pt>
                <c:pt idx="87497">
                  <c:v>2.044</c:v>
                </c:pt>
                <c:pt idx="87498">
                  <c:v>2.044</c:v>
                </c:pt>
                <c:pt idx="87499">
                  <c:v>2.044</c:v>
                </c:pt>
                <c:pt idx="87500">
                  <c:v>2.044</c:v>
                </c:pt>
                <c:pt idx="87501">
                  <c:v>2.044</c:v>
                </c:pt>
                <c:pt idx="87502">
                  <c:v>2.044</c:v>
                </c:pt>
                <c:pt idx="87503">
                  <c:v>2.044</c:v>
                </c:pt>
                <c:pt idx="87504">
                  <c:v>2.044</c:v>
                </c:pt>
                <c:pt idx="87505">
                  <c:v>2.044</c:v>
                </c:pt>
                <c:pt idx="87506">
                  <c:v>2.044</c:v>
                </c:pt>
                <c:pt idx="87507">
                  <c:v>2.044</c:v>
                </c:pt>
                <c:pt idx="87508">
                  <c:v>2.044</c:v>
                </c:pt>
                <c:pt idx="87509">
                  <c:v>2.044</c:v>
                </c:pt>
                <c:pt idx="87510">
                  <c:v>2.044</c:v>
                </c:pt>
                <c:pt idx="87511">
                  <c:v>2.044</c:v>
                </c:pt>
                <c:pt idx="87512">
                  <c:v>2.044</c:v>
                </c:pt>
                <c:pt idx="87513">
                  <c:v>2.044</c:v>
                </c:pt>
                <c:pt idx="87514">
                  <c:v>2.044</c:v>
                </c:pt>
                <c:pt idx="87515">
                  <c:v>2.044</c:v>
                </c:pt>
                <c:pt idx="87516">
                  <c:v>2.044</c:v>
                </c:pt>
                <c:pt idx="87517">
                  <c:v>2.044</c:v>
                </c:pt>
                <c:pt idx="87518">
                  <c:v>2.044</c:v>
                </c:pt>
                <c:pt idx="87519">
                  <c:v>2.044</c:v>
                </c:pt>
                <c:pt idx="87520">
                  <c:v>2.044</c:v>
                </c:pt>
                <c:pt idx="87521">
                  <c:v>2.044</c:v>
                </c:pt>
                <c:pt idx="87522">
                  <c:v>2.044</c:v>
                </c:pt>
                <c:pt idx="87523">
                  <c:v>2.044</c:v>
                </c:pt>
                <c:pt idx="87524">
                  <c:v>2.044</c:v>
                </c:pt>
                <c:pt idx="87525">
                  <c:v>2.044</c:v>
                </c:pt>
                <c:pt idx="87526">
                  <c:v>2.044</c:v>
                </c:pt>
                <c:pt idx="87527">
                  <c:v>2.044</c:v>
                </c:pt>
                <c:pt idx="87528">
                  <c:v>2.044</c:v>
                </c:pt>
                <c:pt idx="87529">
                  <c:v>2.044</c:v>
                </c:pt>
                <c:pt idx="87530">
                  <c:v>2.044</c:v>
                </c:pt>
                <c:pt idx="87531">
                  <c:v>2.044</c:v>
                </c:pt>
                <c:pt idx="87532">
                  <c:v>2.044</c:v>
                </c:pt>
                <c:pt idx="87533">
                  <c:v>2.044</c:v>
                </c:pt>
                <c:pt idx="87534">
                  <c:v>2.044</c:v>
                </c:pt>
                <c:pt idx="87535">
                  <c:v>2.044</c:v>
                </c:pt>
                <c:pt idx="87536">
                  <c:v>2.044</c:v>
                </c:pt>
                <c:pt idx="87537">
                  <c:v>2.044</c:v>
                </c:pt>
                <c:pt idx="87538">
                  <c:v>2.044</c:v>
                </c:pt>
                <c:pt idx="87539">
                  <c:v>2.044</c:v>
                </c:pt>
                <c:pt idx="87540">
                  <c:v>2.044</c:v>
                </c:pt>
                <c:pt idx="87541">
                  <c:v>2.044</c:v>
                </c:pt>
                <c:pt idx="87542">
                  <c:v>2.044</c:v>
                </c:pt>
                <c:pt idx="87543">
                  <c:v>2.044</c:v>
                </c:pt>
                <c:pt idx="87544">
                  <c:v>2.044</c:v>
                </c:pt>
                <c:pt idx="87545">
                  <c:v>2.044</c:v>
                </c:pt>
                <c:pt idx="87546">
                  <c:v>2.044</c:v>
                </c:pt>
                <c:pt idx="87547">
                  <c:v>2.044</c:v>
                </c:pt>
                <c:pt idx="87548">
                  <c:v>2.044</c:v>
                </c:pt>
                <c:pt idx="87549">
                  <c:v>2.044</c:v>
                </c:pt>
                <c:pt idx="87550">
                  <c:v>2.044</c:v>
                </c:pt>
                <c:pt idx="87551">
                  <c:v>2.044</c:v>
                </c:pt>
                <c:pt idx="87552">
                  <c:v>2.044</c:v>
                </c:pt>
                <c:pt idx="87553">
                  <c:v>2.044</c:v>
                </c:pt>
                <c:pt idx="87554">
                  <c:v>2.044</c:v>
                </c:pt>
                <c:pt idx="87555">
                  <c:v>2.044</c:v>
                </c:pt>
                <c:pt idx="87556">
                  <c:v>2.044</c:v>
                </c:pt>
                <c:pt idx="87557">
                  <c:v>2.044</c:v>
                </c:pt>
                <c:pt idx="87558">
                  <c:v>2.044</c:v>
                </c:pt>
                <c:pt idx="87559">
                  <c:v>2.044</c:v>
                </c:pt>
                <c:pt idx="87560">
                  <c:v>2.044</c:v>
                </c:pt>
                <c:pt idx="87561">
                  <c:v>2.044</c:v>
                </c:pt>
                <c:pt idx="87562">
                  <c:v>2.044</c:v>
                </c:pt>
                <c:pt idx="87563">
                  <c:v>2.044</c:v>
                </c:pt>
                <c:pt idx="87564">
                  <c:v>2.044</c:v>
                </c:pt>
                <c:pt idx="87565">
                  <c:v>2.044</c:v>
                </c:pt>
                <c:pt idx="87566">
                  <c:v>2.044</c:v>
                </c:pt>
                <c:pt idx="87567">
                  <c:v>2.044</c:v>
                </c:pt>
                <c:pt idx="87568">
                  <c:v>2.044</c:v>
                </c:pt>
                <c:pt idx="87569">
                  <c:v>2.044</c:v>
                </c:pt>
                <c:pt idx="87570">
                  <c:v>2.044</c:v>
                </c:pt>
                <c:pt idx="87571">
                  <c:v>2.044</c:v>
                </c:pt>
                <c:pt idx="87572">
                  <c:v>2.044</c:v>
                </c:pt>
                <c:pt idx="87573">
                  <c:v>2.044</c:v>
                </c:pt>
                <c:pt idx="87574">
                  <c:v>2.044</c:v>
                </c:pt>
                <c:pt idx="87575">
                  <c:v>2.044</c:v>
                </c:pt>
                <c:pt idx="87576">
                  <c:v>2.044</c:v>
                </c:pt>
                <c:pt idx="87577">
                  <c:v>2.044</c:v>
                </c:pt>
                <c:pt idx="87578">
                  <c:v>2.044</c:v>
                </c:pt>
                <c:pt idx="87579">
                  <c:v>2.044</c:v>
                </c:pt>
                <c:pt idx="87580">
                  <c:v>2.044</c:v>
                </c:pt>
                <c:pt idx="87581">
                  <c:v>2.044</c:v>
                </c:pt>
                <c:pt idx="87582">
                  <c:v>2.044</c:v>
                </c:pt>
                <c:pt idx="87583">
                  <c:v>2.044</c:v>
                </c:pt>
                <c:pt idx="87584">
                  <c:v>2.044</c:v>
                </c:pt>
                <c:pt idx="87585">
                  <c:v>2.044</c:v>
                </c:pt>
                <c:pt idx="87586">
                  <c:v>2.044</c:v>
                </c:pt>
                <c:pt idx="87587">
                  <c:v>2.044</c:v>
                </c:pt>
                <c:pt idx="87588">
                  <c:v>2.044</c:v>
                </c:pt>
                <c:pt idx="87589">
                  <c:v>2.044</c:v>
                </c:pt>
                <c:pt idx="87590">
                  <c:v>2.044</c:v>
                </c:pt>
                <c:pt idx="87591">
                  <c:v>2.044</c:v>
                </c:pt>
                <c:pt idx="87592">
                  <c:v>2.044</c:v>
                </c:pt>
                <c:pt idx="87593">
                  <c:v>2.044</c:v>
                </c:pt>
                <c:pt idx="87594">
                  <c:v>2.044</c:v>
                </c:pt>
                <c:pt idx="87595">
                  <c:v>2.044</c:v>
                </c:pt>
                <c:pt idx="87596">
                  <c:v>2.044</c:v>
                </c:pt>
                <c:pt idx="87597">
                  <c:v>2.044</c:v>
                </c:pt>
                <c:pt idx="87598">
                  <c:v>2.044</c:v>
                </c:pt>
                <c:pt idx="87599">
                  <c:v>2.044</c:v>
                </c:pt>
                <c:pt idx="87600">
                  <c:v>2.044</c:v>
                </c:pt>
                <c:pt idx="87601">
                  <c:v>2.044</c:v>
                </c:pt>
                <c:pt idx="87602">
                  <c:v>2.044</c:v>
                </c:pt>
                <c:pt idx="87603">
                  <c:v>2.044</c:v>
                </c:pt>
                <c:pt idx="87604">
                  <c:v>2.044</c:v>
                </c:pt>
                <c:pt idx="87605">
                  <c:v>2.044</c:v>
                </c:pt>
                <c:pt idx="87606">
                  <c:v>2.044</c:v>
                </c:pt>
                <c:pt idx="87607">
                  <c:v>2.044</c:v>
                </c:pt>
                <c:pt idx="87608">
                  <c:v>2.044</c:v>
                </c:pt>
                <c:pt idx="87609">
                  <c:v>2.044</c:v>
                </c:pt>
                <c:pt idx="87610">
                  <c:v>2.044</c:v>
                </c:pt>
                <c:pt idx="87611">
                  <c:v>2.044</c:v>
                </c:pt>
                <c:pt idx="87612">
                  <c:v>2.044</c:v>
                </c:pt>
                <c:pt idx="87613">
                  <c:v>2.044</c:v>
                </c:pt>
                <c:pt idx="87614">
                  <c:v>2.044</c:v>
                </c:pt>
                <c:pt idx="87615">
                  <c:v>2.044</c:v>
                </c:pt>
                <c:pt idx="87616">
                  <c:v>2.044</c:v>
                </c:pt>
                <c:pt idx="87617">
                  <c:v>2.044</c:v>
                </c:pt>
                <c:pt idx="87618">
                  <c:v>2.044</c:v>
                </c:pt>
                <c:pt idx="87619">
                  <c:v>2.044</c:v>
                </c:pt>
                <c:pt idx="87620">
                  <c:v>2.044</c:v>
                </c:pt>
                <c:pt idx="87621">
                  <c:v>2.044</c:v>
                </c:pt>
                <c:pt idx="87622">
                  <c:v>2.044</c:v>
                </c:pt>
                <c:pt idx="87623">
                  <c:v>2.044</c:v>
                </c:pt>
                <c:pt idx="87624">
                  <c:v>2.044</c:v>
                </c:pt>
                <c:pt idx="87625">
                  <c:v>2.044</c:v>
                </c:pt>
                <c:pt idx="87626">
                  <c:v>2.044</c:v>
                </c:pt>
                <c:pt idx="87627">
                  <c:v>2.044</c:v>
                </c:pt>
                <c:pt idx="87628">
                  <c:v>2.044</c:v>
                </c:pt>
                <c:pt idx="87629">
                  <c:v>2.044</c:v>
                </c:pt>
                <c:pt idx="87630">
                  <c:v>2.044</c:v>
                </c:pt>
                <c:pt idx="87631">
                  <c:v>2.044</c:v>
                </c:pt>
                <c:pt idx="87632">
                  <c:v>2.044</c:v>
                </c:pt>
                <c:pt idx="87633">
                  <c:v>2.044</c:v>
                </c:pt>
                <c:pt idx="87634">
                  <c:v>2.044</c:v>
                </c:pt>
                <c:pt idx="87635">
                  <c:v>2.044</c:v>
                </c:pt>
                <c:pt idx="87636">
                  <c:v>2.044</c:v>
                </c:pt>
                <c:pt idx="87637">
                  <c:v>2.044</c:v>
                </c:pt>
                <c:pt idx="87638">
                  <c:v>2.044</c:v>
                </c:pt>
                <c:pt idx="87639">
                  <c:v>2.044</c:v>
                </c:pt>
                <c:pt idx="87640">
                  <c:v>2.044</c:v>
                </c:pt>
                <c:pt idx="87641">
                  <c:v>2.044</c:v>
                </c:pt>
                <c:pt idx="87642">
                  <c:v>2.044</c:v>
                </c:pt>
                <c:pt idx="87643">
                  <c:v>2.044</c:v>
                </c:pt>
                <c:pt idx="87644">
                  <c:v>2.044</c:v>
                </c:pt>
                <c:pt idx="87645">
                  <c:v>2.044</c:v>
                </c:pt>
                <c:pt idx="87646">
                  <c:v>2.044</c:v>
                </c:pt>
                <c:pt idx="87647">
                  <c:v>2.044</c:v>
                </c:pt>
                <c:pt idx="87648">
                  <c:v>2.044</c:v>
                </c:pt>
                <c:pt idx="87649">
                  <c:v>2.044</c:v>
                </c:pt>
                <c:pt idx="87650">
                  <c:v>2.044</c:v>
                </c:pt>
                <c:pt idx="87651">
                  <c:v>2.044</c:v>
                </c:pt>
                <c:pt idx="87652">
                  <c:v>2.044</c:v>
                </c:pt>
                <c:pt idx="87653">
                  <c:v>2.044</c:v>
                </c:pt>
                <c:pt idx="87654">
                  <c:v>2.044</c:v>
                </c:pt>
                <c:pt idx="87655">
                  <c:v>2.044</c:v>
                </c:pt>
                <c:pt idx="87656">
                  <c:v>2.044</c:v>
                </c:pt>
                <c:pt idx="87657">
                  <c:v>2.044</c:v>
                </c:pt>
                <c:pt idx="87658">
                  <c:v>2.044</c:v>
                </c:pt>
                <c:pt idx="87659">
                  <c:v>2.044</c:v>
                </c:pt>
                <c:pt idx="87660">
                  <c:v>2.044</c:v>
                </c:pt>
                <c:pt idx="87661">
                  <c:v>2.044</c:v>
                </c:pt>
                <c:pt idx="87662">
                  <c:v>2.044</c:v>
                </c:pt>
                <c:pt idx="87663">
                  <c:v>2.044</c:v>
                </c:pt>
                <c:pt idx="87664">
                  <c:v>2.044</c:v>
                </c:pt>
                <c:pt idx="87665">
                  <c:v>2.044</c:v>
                </c:pt>
                <c:pt idx="87666">
                  <c:v>2.044</c:v>
                </c:pt>
                <c:pt idx="87667">
                  <c:v>2.044</c:v>
                </c:pt>
                <c:pt idx="87668">
                  <c:v>2.044</c:v>
                </c:pt>
                <c:pt idx="87669">
                  <c:v>2.044</c:v>
                </c:pt>
                <c:pt idx="87670">
                  <c:v>2.044</c:v>
                </c:pt>
                <c:pt idx="87671">
                  <c:v>2.044</c:v>
                </c:pt>
                <c:pt idx="87672">
                  <c:v>2.044</c:v>
                </c:pt>
                <c:pt idx="87673">
                  <c:v>2.044</c:v>
                </c:pt>
                <c:pt idx="87674">
                  <c:v>2.044</c:v>
                </c:pt>
                <c:pt idx="87675">
                  <c:v>2.044</c:v>
                </c:pt>
                <c:pt idx="87676">
                  <c:v>2.044</c:v>
                </c:pt>
                <c:pt idx="87677">
                  <c:v>2.044</c:v>
                </c:pt>
                <c:pt idx="87678">
                  <c:v>2.044</c:v>
                </c:pt>
                <c:pt idx="87679">
                  <c:v>2.044</c:v>
                </c:pt>
                <c:pt idx="87680">
                  <c:v>2.044</c:v>
                </c:pt>
                <c:pt idx="87681">
                  <c:v>2.044</c:v>
                </c:pt>
                <c:pt idx="87682">
                  <c:v>2.044</c:v>
                </c:pt>
                <c:pt idx="87683">
                  <c:v>2.044</c:v>
                </c:pt>
                <c:pt idx="87684">
                  <c:v>2.044</c:v>
                </c:pt>
                <c:pt idx="87685">
                  <c:v>2.044</c:v>
                </c:pt>
                <c:pt idx="87686">
                  <c:v>2.044</c:v>
                </c:pt>
                <c:pt idx="87687">
                  <c:v>2.044</c:v>
                </c:pt>
                <c:pt idx="87688">
                  <c:v>2.044</c:v>
                </c:pt>
                <c:pt idx="87689">
                  <c:v>2.044</c:v>
                </c:pt>
                <c:pt idx="87690">
                  <c:v>2.044</c:v>
                </c:pt>
                <c:pt idx="87691">
                  <c:v>2.044</c:v>
                </c:pt>
                <c:pt idx="87692">
                  <c:v>2.044</c:v>
                </c:pt>
                <c:pt idx="87693">
                  <c:v>2.044</c:v>
                </c:pt>
                <c:pt idx="87694">
                  <c:v>2.044</c:v>
                </c:pt>
                <c:pt idx="87695">
                  <c:v>2.044</c:v>
                </c:pt>
                <c:pt idx="87696">
                  <c:v>2.044</c:v>
                </c:pt>
                <c:pt idx="87697">
                  <c:v>2.044</c:v>
                </c:pt>
                <c:pt idx="87698">
                  <c:v>2.044</c:v>
                </c:pt>
                <c:pt idx="87699">
                  <c:v>2.044</c:v>
                </c:pt>
                <c:pt idx="87700">
                  <c:v>2.044</c:v>
                </c:pt>
                <c:pt idx="87701">
                  <c:v>2.044</c:v>
                </c:pt>
                <c:pt idx="87702">
                  <c:v>2.044</c:v>
                </c:pt>
                <c:pt idx="87703">
                  <c:v>2.044</c:v>
                </c:pt>
                <c:pt idx="87704">
                  <c:v>2.044</c:v>
                </c:pt>
                <c:pt idx="87705">
                  <c:v>2.044</c:v>
                </c:pt>
                <c:pt idx="87706">
                  <c:v>2.044</c:v>
                </c:pt>
                <c:pt idx="87707">
                  <c:v>2.044</c:v>
                </c:pt>
                <c:pt idx="87708">
                  <c:v>2.044</c:v>
                </c:pt>
                <c:pt idx="87709">
                  <c:v>2.044</c:v>
                </c:pt>
                <c:pt idx="87710">
                  <c:v>2.044</c:v>
                </c:pt>
                <c:pt idx="87711">
                  <c:v>2.044</c:v>
                </c:pt>
                <c:pt idx="87712">
                  <c:v>2.044</c:v>
                </c:pt>
                <c:pt idx="87713">
                  <c:v>2.044</c:v>
                </c:pt>
                <c:pt idx="87714">
                  <c:v>2.044</c:v>
                </c:pt>
                <c:pt idx="87715">
                  <c:v>2.044</c:v>
                </c:pt>
                <c:pt idx="87716">
                  <c:v>2.044</c:v>
                </c:pt>
                <c:pt idx="87717">
                  <c:v>2.044</c:v>
                </c:pt>
                <c:pt idx="87718">
                  <c:v>2.044</c:v>
                </c:pt>
                <c:pt idx="87719">
                  <c:v>2.044</c:v>
                </c:pt>
                <c:pt idx="87720">
                  <c:v>2.044</c:v>
                </c:pt>
                <c:pt idx="87721">
                  <c:v>2.044</c:v>
                </c:pt>
                <c:pt idx="87722">
                  <c:v>2.044</c:v>
                </c:pt>
                <c:pt idx="87723">
                  <c:v>2.044</c:v>
                </c:pt>
                <c:pt idx="87724">
                  <c:v>2.044</c:v>
                </c:pt>
                <c:pt idx="87725">
                  <c:v>2.044</c:v>
                </c:pt>
                <c:pt idx="87726">
                  <c:v>2.044</c:v>
                </c:pt>
                <c:pt idx="87727">
                  <c:v>2.044</c:v>
                </c:pt>
                <c:pt idx="87728">
                  <c:v>2.044</c:v>
                </c:pt>
                <c:pt idx="87729">
                  <c:v>2.044</c:v>
                </c:pt>
                <c:pt idx="87730">
                  <c:v>2.044</c:v>
                </c:pt>
                <c:pt idx="87731">
                  <c:v>2.044</c:v>
                </c:pt>
                <c:pt idx="87732">
                  <c:v>2.044</c:v>
                </c:pt>
                <c:pt idx="87733">
                  <c:v>2.044</c:v>
                </c:pt>
                <c:pt idx="87734">
                  <c:v>2.044</c:v>
                </c:pt>
                <c:pt idx="87735">
                  <c:v>2.044</c:v>
                </c:pt>
                <c:pt idx="87736">
                  <c:v>2.044</c:v>
                </c:pt>
                <c:pt idx="87737">
                  <c:v>2.044</c:v>
                </c:pt>
                <c:pt idx="87738">
                  <c:v>2.044</c:v>
                </c:pt>
                <c:pt idx="87739">
                  <c:v>2.044</c:v>
                </c:pt>
                <c:pt idx="87740">
                  <c:v>2.044</c:v>
                </c:pt>
                <c:pt idx="87741">
                  <c:v>2.044</c:v>
                </c:pt>
                <c:pt idx="87742">
                  <c:v>2.044</c:v>
                </c:pt>
                <c:pt idx="87743">
                  <c:v>2.044</c:v>
                </c:pt>
                <c:pt idx="87744">
                  <c:v>2.044</c:v>
                </c:pt>
                <c:pt idx="87745">
                  <c:v>2.044</c:v>
                </c:pt>
                <c:pt idx="87746">
                  <c:v>2.044</c:v>
                </c:pt>
                <c:pt idx="87747">
                  <c:v>2.044</c:v>
                </c:pt>
                <c:pt idx="87748">
                  <c:v>2.044</c:v>
                </c:pt>
                <c:pt idx="87749">
                  <c:v>2.044</c:v>
                </c:pt>
                <c:pt idx="87750">
                  <c:v>2.044</c:v>
                </c:pt>
                <c:pt idx="87751">
                  <c:v>2.044</c:v>
                </c:pt>
                <c:pt idx="87752">
                  <c:v>2.044</c:v>
                </c:pt>
                <c:pt idx="87753">
                  <c:v>2.044</c:v>
                </c:pt>
                <c:pt idx="87754">
                  <c:v>2.044</c:v>
                </c:pt>
                <c:pt idx="87755">
                  <c:v>2.044</c:v>
                </c:pt>
                <c:pt idx="87756">
                  <c:v>2.044</c:v>
                </c:pt>
                <c:pt idx="87757">
                  <c:v>2.044</c:v>
                </c:pt>
                <c:pt idx="87758">
                  <c:v>2.044</c:v>
                </c:pt>
                <c:pt idx="87759">
                  <c:v>2.044</c:v>
                </c:pt>
                <c:pt idx="87760">
                  <c:v>2.044</c:v>
                </c:pt>
                <c:pt idx="87761">
                  <c:v>2.044</c:v>
                </c:pt>
                <c:pt idx="87762">
                  <c:v>2.044</c:v>
                </c:pt>
                <c:pt idx="87763">
                  <c:v>2.044</c:v>
                </c:pt>
                <c:pt idx="87764">
                  <c:v>2.044</c:v>
                </c:pt>
                <c:pt idx="87765">
                  <c:v>2.044</c:v>
                </c:pt>
                <c:pt idx="87766">
                  <c:v>2.044</c:v>
                </c:pt>
                <c:pt idx="87767">
                  <c:v>2.044</c:v>
                </c:pt>
                <c:pt idx="87768">
                  <c:v>2.044</c:v>
                </c:pt>
                <c:pt idx="87769">
                  <c:v>2.044</c:v>
                </c:pt>
                <c:pt idx="87770">
                  <c:v>2.044</c:v>
                </c:pt>
                <c:pt idx="87771">
                  <c:v>2.044</c:v>
                </c:pt>
                <c:pt idx="87772">
                  <c:v>2.044</c:v>
                </c:pt>
                <c:pt idx="87773">
                  <c:v>2.044</c:v>
                </c:pt>
                <c:pt idx="87774">
                  <c:v>2.044</c:v>
                </c:pt>
                <c:pt idx="87775">
                  <c:v>2.044</c:v>
                </c:pt>
                <c:pt idx="87776">
                  <c:v>2.044</c:v>
                </c:pt>
                <c:pt idx="87777">
                  <c:v>2.044</c:v>
                </c:pt>
                <c:pt idx="87778">
                  <c:v>2.044</c:v>
                </c:pt>
                <c:pt idx="87779">
                  <c:v>2.044</c:v>
                </c:pt>
                <c:pt idx="87780">
                  <c:v>2.044</c:v>
                </c:pt>
                <c:pt idx="87781">
                  <c:v>2.044</c:v>
                </c:pt>
                <c:pt idx="87782">
                  <c:v>2.044</c:v>
                </c:pt>
                <c:pt idx="87783">
                  <c:v>2.044</c:v>
                </c:pt>
                <c:pt idx="87784">
                  <c:v>2.044</c:v>
                </c:pt>
                <c:pt idx="87785">
                  <c:v>2.044</c:v>
                </c:pt>
                <c:pt idx="87786">
                  <c:v>2.044</c:v>
                </c:pt>
                <c:pt idx="87787">
                  <c:v>2.044</c:v>
                </c:pt>
                <c:pt idx="87788">
                  <c:v>2.044</c:v>
                </c:pt>
                <c:pt idx="87789">
                  <c:v>2.044</c:v>
                </c:pt>
                <c:pt idx="87790">
                  <c:v>2.044</c:v>
                </c:pt>
                <c:pt idx="87791">
                  <c:v>2.044</c:v>
                </c:pt>
                <c:pt idx="87792">
                  <c:v>2.044</c:v>
                </c:pt>
                <c:pt idx="87793">
                  <c:v>2.044</c:v>
                </c:pt>
                <c:pt idx="87794">
                  <c:v>2.044</c:v>
                </c:pt>
                <c:pt idx="87795">
                  <c:v>2.044</c:v>
                </c:pt>
                <c:pt idx="87796">
                  <c:v>2.044</c:v>
                </c:pt>
                <c:pt idx="87797">
                  <c:v>2.044</c:v>
                </c:pt>
                <c:pt idx="87798">
                  <c:v>2.044</c:v>
                </c:pt>
                <c:pt idx="87799">
                  <c:v>2.044</c:v>
                </c:pt>
                <c:pt idx="87800">
                  <c:v>2.044</c:v>
                </c:pt>
                <c:pt idx="87801">
                  <c:v>2.044</c:v>
                </c:pt>
                <c:pt idx="87802">
                  <c:v>2.044</c:v>
                </c:pt>
                <c:pt idx="87803">
                  <c:v>2.044</c:v>
                </c:pt>
                <c:pt idx="87804">
                  <c:v>2.044</c:v>
                </c:pt>
                <c:pt idx="87805">
                  <c:v>2.044</c:v>
                </c:pt>
                <c:pt idx="87806">
                  <c:v>2.044</c:v>
                </c:pt>
                <c:pt idx="87807">
                  <c:v>2.044</c:v>
                </c:pt>
                <c:pt idx="87808">
                  <c:v>2.044</c:v>
                </c:pt>
                <c:pt idx="87809">
                  <c:v>2.044</c:v>
                </c:pt>
                <c:pt idx="87810">
                  <c:v>2.044</c:v>
                </c:pt>
                <c:pt idx="87811">
                  <c:v>2.044</c:v>
                </c:pt>
                <c:pt idx="87812">
                  <c:v>2.044</c:v>
                </c:pt>
                <c:pt idx="87813">
                  <c:v>2.044</c:v>
                </c:pt>
                <c:pt idx="87814">
                  <c:v>2.044</c:v>
                </c:pt>
                <c:pt idx="87815">
                  <c:v>2.044</c:v>
                </c:pt>
                <c:pt idx="87816">
                  <c:v>2.044</c:v>
                </c:pt>
                <c:pt idx="87817">
                  <c:v>2.044</c:v>
                </c:pt>
                <c:pt idx="87818">
                  <c:v>2.044</c:v>
                </c:pt>
                <c:pt idx="87819">
                  <c:v>2.044</c:v>
                </c:pt>
                <c:pt idx="87820">
                  <c:v>2.044</c:v>
                </c:pt>
                <c:pt idx="87821">
                  <c:v>2.044</c:v>
                </c:pt>
                <c:pt idx="87822">
                  <c:v>2.044</c:v>
                </c:pt>
                <c:pt idx="87823">
                  <c:v>2.044</c:v>
                </c:pt>
                <c:pt idx="87824">
                  <c:v>2.044</c:v>
                </c:pt>
                <c:pt idx="87825">
                  <c:v>2.044</c:v>
                </c:pt>
                <c:pt idx="87826">
                  <c:v>2.044</c:v>
                </c:pt>
                <c:pt idx="87827">
                  <c:v>2.044</c:v>
                </c:pt>
                <c:pt idx="87828">
                  <c:v>2.044</c:v>
                </c:pt>
                <c:pt idx="87829">
                  <c:v>2.044</c:v>
                </c:pt>
                <c:pt idx="87830">
                  <c:v>2.044</c:v>
                </c:pt>
                <c:pt idx="87831">
                  <c:v>2.044</c:v>
                </c:pt>
                <c:pt idx="87832">
                  <c:v>2.044</c:v>
                </c:pt>
                <c:pt idx="87833">
                  <c:v>2.044</c:v>
                </c:pt>
                <c:pt idx="87834">
                  <c:v>2.044</c:v>
                </c:pt>
                <c:pt idx="87835">
                  <c:v>2.044</c:v>
                </c:pt>
                <c:pt idx="87836">
                  <c:v>2.044</c:v>
                </c:pt>
                <c:pt idx="87837">
                  <c:v>2.044</c:v>
                </c:pt>
                <c:pt idx="87838">
                  <c:v>2.044</c:v>
                </c:pt>
                <c:pt idx="87839">
                  <c:v>2.044</c:v>
                </c:pt>
                <c:pt idx="87840">
                  <c:v>2.044</c:v>
                </c:pt>
                <c:pt idx="87841">
                  <c:v>2.044</c:v>
                </c:pt>
                <c:pt idx="87842">
                  <c:v>2.044</c:v>
                </c:pt>
                <c:pt idx="87843">
                  <c:v>2.044</c:v>
                </c:pt>
                <c:pt idx="87844">
                  <c:v>2.044</c:v>
                </c:pt>
                <c:pt idx="87845">
                  <c:v>2.044</c:v>
                </c:pt>
                <c:pt idx="87846">
                  <c:v>2.044</c:v>
                </c:pt>
                <c:pt idx="87847">
                  <c:v>2.044</c:v>
                </c:pt>
                <c:pt idx="87848">
                  <c:v>2.044</c:v>
                </c:pt>
                <c:pt idx="87849">
                  <c:v>2.044</c:v>
                </c:pt>
                <c:pt idx="87850">
                  <c:v>2.044</c:v>
                </c:pt>
                <c:pt idx="87851">
                  <c:v>2.044</c:v>
                </c:pt>
                <c:pt idx="87852">
                  <c:v>2.044</c:v>
                </c:pt>
                <c:pt idx="87853">
                  <c:v>2.044</c:v>
                </c:pt>
                <c:pt idx="87854">
                  <c:v>2.044</c:v>
                </c:pt>
                <c:pt idx="87855">
                  <c:v>2.044</c:v>
                </c:pt>
                <c:pt idx="87856">
                  <c:v>2.044</c:v>
                </c:pt>
                <c:pt idx="87857">
                  <c:v>2.044</c:v>
                </c:pt>
                <c:pt idx="87858">
                  <c:v>2.044</c:v>
                </c:pt>
                <c:pt idx="87859">
                  <c:v>2.044</c:v>
                </c:pt>
                <c:pt idx="87860">
                  <c:v>2.044</c:v>
                </c:pt>
                <c:pt idx="87861">
                  <c:v>2.044</c:v>
                </c:pt>
                <c:pt idx="87862">
                  <c:v>2.044</c:v>
                </c:pt>
                <c:pt idx="87863">
                  <c:v>2.044</c:v>
                </c:pt>
                <c:pt idx="87864">
                  <c:v>2.044</c:v>
                </c:pt>
                <c:pt idx="87865">
                  <c:v>2.044</c:v>
                </c:pt>
                <c:pt idx="87866">
                  <c:v>2.044</c:v>
                </c:pt>
                <c:pt idx="87867">
                  <c:v>2.044</c:v>
                </c:pt>
                <c:pt idx="87868">
                  <c:v>2.044</c:v>
                </c:pt>
                <c:pt idx="87869">
                  <c:v>2.044</c:v>
                </c:pt>
                <c:pt idx="87870">
                  <c:v>2.044</c:v>
                </c:pt>
                <c:pt idx="87871">
                  <c:v>2.044</c:v>
                </c:pt>
                <c:pt idx="87872">
                  <c:v>2.044</c:v>
                </c:pt>
                <c:pt idx="87873">
                  <c:v>2.044</c:v>
                </c:pt>
                <c:pt idx="87874">
                  <c:v>2.044</c:v>
                </c:pt>
                <c:pt idx="87875">
                  <c:v>2.044</c:v>
                </c:pt>
                <c:pt idx="87876">
                  <c:v>2.044</c:v>
                </c:pt>
                <c:pt idx="87877">
                  <c:v>2.044</c:v>
                </c:pt>
                <c:pt idx="87878">
                  <c:v>2.044</c:v>
                </c:pt>
                <c:pt idx="87879">
                  <c:v>2.044</c:v>
                </c:pt>
                <c:pt idx="87880">
                  <c:v>2.044</c:v>
                </c:pt>
                <c:pt idx="87881">
                  <c:v>2.044</c:v>
                </c:pt>
                <c:pt idx="87882">
                  <c:v>2.044</c:v>
                </c:pt>
                <c:pt idx="87883">
                  <c:v>2.044</c:v>
                </c:pt>
                <c:pt idx="87884">
                  <c:v>2.044</c:v>
                </c:pt>
                <c:pt idx="87885">
                  <c:v>2.044</c:v>
                </c:pt>
                <c:pt idx="87886">
                  <c:v>2.044</c:v>
                </c:pt>
                <c:pt idx="87887">
                  <c:v>2.044</c:v>
                </c:pt>
                <c:pt idx="87888">
                  <c:v>2.044</c:v>
                </c:pt>
                <c:pt idx="87889">
                  <c:v>2.044</c:v>
                </c:pt>
                <c:pt idx="87890">
                  <c:v>2.044</c:v>
                </c:pt>
                <c:pt idx="87891">
                  <c:v>2.044</c:v>
                </c:pt>
                <c:pt idx="87892">
                  <c:v>2.044</c:v>
                </c:pt>
                <c:pt idx="87893">
                  <c:v>2.044</c:v>
                </c:pt>
                <c:pt idx="87894">
                  <c:v>2.044</c:v>
                </c:pt>
                <c:pt idx="87895">
                  <c:v>2.044</c:v>
                </c:pt>
                <c:pt idx="87896">
                  <c:v>2.044</c:v>
                </c:pt>
                <c:pt idx="87897">
                  <c:v>2.044</c:v>
                </c:pt>
                <c:pt idx="87898">
                  <c:v>2.044</c:v>
                </c:pt>
                <c:pt idx="87899">
                  <c:v>2.044</c:v>
                </c:pt>
                <c:pt idx="87900">
                  <c:v>2.044</c:v>
                </c:pt>
                <c:pt idx="87901">
                  <c:v>2.044</c:v>
                </c:pt>
                <c:pt idx="87902">
                  <c:v>2.044</c:v>
                </c:pt>
                <c:pt idx="87903">
                  <c:v>2.044</c:v>
                </c:pt>
                <c:pt idx="87904">
                  <c:v>2.044</c:v>
                </c:pt>
                <c:pt idx="87905">
                  <c:v>2.044</c:v>
                </c:pt>
                <c:pt idx="87906">
                  <c:v>2.044</c:v>
                </c:pt>
                <c:pt idx="87907">
                  <c:v>2.044</c:v>
                </c:pt>
                <c:pt idx="87908">
                  <c:v>2.044</c:v>
                </c:pt>
                <c:pt idx="87909">
                  <c:v>2.044</c:v>
                </c:pt>
                <c:pt idx="87910">
                  <c:v>2.044</c:v>
                </c:pt>
                <c:pt idx="87911">
                  <c:v>2.044</c:v>
                </c:pt>
                <c:pt idx="87912">
                  <c:v>2.044</c:v>
                </c:pt>
                <c:pt idx="87913">
                  <c:v>2.044</c:v>
                </c:pt>
                <c:pt idx="87914">
                  <c:v>2.044</c:v>
                </c:pt>
                <c:pt idx="87915">
                  <c:v>2.044</c:v>
                </c:pt>
                <c:pt idx="87916">
                  <c:v>2.044</c:v>
                </c:pt>
                <c:pt idx="87917">
                  <c:v>2.044</c:v>
                </c:pt>
                <c:pt idx="87918">
                  <c:v>2.044</c:v>
                </c:pt>
                <c:pt idx="87919">
                  <c:v>2.044</c:v>
                </c:pt>
                <c:pt idx="87920">
                  <c:v>2.044</c:v>
                </c:pt>
                <c:pt idx="87921">
                  <c:v>2.044</c:v>
                </c:pt>
                <c:pt idx="87922">
                  <c:v>2.044</c:v>
                </c:pt>
                <c:pt idx="87923">
                  <c:v>2.044</c:v>
                </c:pt>
                <c:pt idx="87924">
                  <c:v>2.044</c:v>
                </c:pt>
                <c:pt idx="87925">
                  <c:v>2.044</c:v>
                </c:pt>
                <c:pt idx="87926">
                  <c:v>2.044</c:v>
                </c:pt>
                <c:pt idx="87927">
                  <c:v>2.044</c:v>
                </c:pt>
                <c:pt idx="87928">
                  <c:v>2.044</c:v>
                </c:pt>
                <c:pt idx="87929">
                  <c:v>2.044</c:v>
                </c:pt>
                <c:pt idx="87930">
                  <c:v>2.044</c:v>
                </c:pt>
                <c:pt idx="87931">
                  <c:v>2.044</c:v>
                </c:pt>
                <c:pt idx="87932">
                  <c:v>2.044</c:v>
                </c:pt>
                <c:pt idx="87933">
                  <c:v>2.044</c:v>
                </c:pt>
                <c:pt idx="87934">
                  <c:v>2.044</c:v>
                </c:pt>
                <c:pt idx="87935">
                  <c:v>2.044</c:v>
                </c:pt>
                <c:pt idx="87936">
                  <c:v>2.044</c:v>
                </c:pt>
                <c:pt idx="87937">
                  <c:v>2.044</c:v>
                </c:pt>
                <c:pt idx="87938">
                  <c:v>2.044</c:v>
                </c:pt>
                <c:pt idx="87939">
                  <c:v>2.044</c:v>
                </c:pt>
                <c:pt idx="87940">
                  <c:v>2.044</c:v>
                </c:pt>
                <c:pt idx="87941">
                  <c:v>2.044</c:v>
                </c:pt>
                <c:pt idx="87942">
                  <c:v>2.044</c:v>
                </c:pt>
                <c:pt idx="87943">
                  <c:v>2.044</c:v>
                </c:pt>
                <c:pt idx="87944">
                  <c:v>2.044</c:v>
                </c:pt>
                <c:pt idx="87945">
                  <c:v>2.044</c:v>
                </c:pt>
                <c:pt idx="87946">
                  <c:v>2.044</c:v>
                </c:pt>
                <c:pt idx="87947">
                  <c:v>2.044</c:v>
                </c:pt>
                <c:pt idx="87948">
                  <c:v>2.044</c:v>
                </c:pt>
                <c:pt idx="87949">
                  <c:v>2.044</c:v>
                </c:pt>
                <c:pt idx="87950">
                  <c:v>2.044</c:v>
                </c:pt>
                <c:pt idx="87951">
                  <c:v>2.044</c:v>
                </c:pt>
                <c:pt idx="87952">
                  <c:v>2.044</c:v>
                </c:pt>
                <c:pt idx="87953">
                  <c:v>2.044</c:v>
                </c:pt>
                <c:pt idx="87954">
                  <c:v>2.044</c:v>
                </c:pt>
                <c:pt idx="87955">
                  <c:v>2.044</c:v>
                </c:pt>
                <c:pt idx="87956">
                  <c:v>2.044</c:v>
                </c:pt>
                <c:pt idx="87957">
                  <c:v>2.044</c:v>
                </c:pt>
                <c:pt idx="87958">
                  <c:v>2.044</c:v>
                </c:pt>
                <c:pt idx="87959">
                  <c:v>2.044</c:v>
                </c:pt>
                <c:pt idx="87960">
                  <c:v>2.044</c:v>
                </c:pt>
                <c:pt idx="87961">
                  <c:v>2.044</c:v>
                </c:pt>
                <c:pt idx="87962">
                  <c:v>2.044</c:v>
                </c:pt>
                <c:pt idx="87963">
                  <c:v>2.044</c:v>
                </c:pt>
                <c:pt idx="87964">
                  <c:v>2.044</c:v>
                </c:pt>
                <c:pt idx="87965">
                  <c:v>2.044</c:v>
                </c:pt>
                <c:pt idx="87966">
                  <c:v>2.044</c:v>
                </c:pt>
                <c:pt idx="87967">
                  <c:v>2.044</c:v>
                </c:pt>
                <c:pt idx="87968">
                  <c:v>2.044</c:v>
                </c:pt>
                <c:pt idx="87969">
                  <c:v>2.044</c:v>
                </c:pt>
                <c:pt idx="87970">
                  <c:v>2.044</c:v>
                </c:pt>
                <c:pt idx="87971">
                  <c:v>2.044</c:v>
                </c:pt>
                <c:pt idx="87972">
                  <c:v>2.044</c:v>
                </c:pt>
                <c:pt idx="87973">
                  <c:v>2.044</c:v>
                </c:pt>
                <c:pt idx="87974">
                  <c:v>2.044</c:v>
                </c:pt>
                <c:pt idx="87975">
                  <c:v>2.044</c:v>
                </c:pt>
                <c:pt idx="87976">
                  <c:v>2.044</c:v>
                </c:pt>
                <c:pt idx="87977">
                  <c:v>2.044</c:v>
                </c:pt>
                <c:pt idx="87978">
                  <c:v>2.044</c:v>
                </c:pt>
                <c:pt idx="87979">
                  <c:v>2.044</c:v>
                </c:pt>
                <c:pt idx="87980">
                  <c:v>2.044</c:v>
                </c:pt>
                <c:pt idx="87981">
                  <c:v>2.044</c:v>
                </c:pt>
                <c:pt idx="87982">
                  <c:v>2.044</c:v>
                </c:pt>
                <c:pt idx="87983">
                  <c:v>2.044</c:v>
                </c:pt>
                <c:pt idx="87984">
                  <c:v>2.044</c:v>
                </c:pt>
                <c:pt idx="87985">
                  <c:v>2.044</c:v>
                </c:pt>
                <c:pt idx="87986">
                  <c:v>2.044</c:v>
                </c:pt>
                <c:pt idx="87987">
                  <c:v>2.044</c:v>
                </c:pt>
                <c:pt idx="87988">
                  <c:v>2.044</c:v>
                </c:pt>
                <c:pt idx="87989">
                  <c:v>2.044</c:v>
                </c:pt>
                <c:pt idx="87990">
                  <c:v>2.044</c:v>
                </c:pt>
                <c:pt idx="87991">
                  <c:v>2.044</c:v>
                </c:pt>
                <c:pt idx="87992">
                  <c:v>2.044</c:v>
                </c:pt>
                <c:pt idx="87993">
                  <c:v>2.044</c:v>
                </c:pt>
                <c:pt idx="87994">
                  <c:v>2.044</c:v>
                </c:pt>
                <c:pt idx="87995">
                  <c:v>2.044</c:v>
                </c:pt>
                <c:pt idx="87996">
                  <c:v>2.044</c:v>
                </c:pt>
                <c:pt idx="87997">
                  <c:v>2.044</c:v>
                </c:pt>
                <c:pt idx="87998">
                  <c:v>2.044</c:v>
                </c:pt>
                <c:pt idx="87999">
                  <c:v>2.044</c:v>
                </c:pt>
                <c:pt idx="88000">
                  <c:v>2.044</c:v>
                </c:pt>
                <c:pt idx="88001">
                  <c:v>2.044</c:v>
                </c:pt>
                <c:pt idx="88002">
                  <c:v>2.044</c:v>
                </c:pt>
                <c:pt idx="88003">
                  <c:v>2.044</c:v>
                </c:pt>
                <c:pt idx="88004">
                  <c:v>2.044</c:v>
                </c:pt>
                <c:pt idx="88005">
                  <c:v>2.044</c:v>
                </c:pt>
                <c:pt idx="88006">
                  <c:v>2.044</c:v>
                </c:pt>
                <c:pt idx="88007">
                  <c:v>2.044</c:v>
                </c:pt>
                <c:pt idx="88008">
                  <c:v>2.044</c:v>
                </c:pt>
                <c:pt idx="88009">
                  <c:v>2.044</c:v>
                </c:pt>
                <c:pt idx="88010">
                  <c:v>2.044</c:v>
                </c:pt>
                <c:pt idx="88011">
                  <c:v>2.044</c:v>
                </c:pt>
                <c:pt idx="88012">
                  <c:v>2.044</c:v>
                </c:pt>
                <c:pt idx="88013">
                  <c:v>2.044</c:v>
                </c:pt>
                <c:pt idx="88014">
                  <c:v>2.044</c:v>
                </c:pt>
                <c:pt idx="88015">
                  <c:v>2.044</c:v>
                </c:pt>
                <c:pt idx="88016">
                  <c:v>2.044</c:v>
                </c:pt>
                <c:pt idx="88017">
                  <c:v>2.044</c:v>
                </c:pt>
                <c:pt idx="88018">
                  <c:v>2.044</c:v>
                </c:pt>
                <c:pt idx="88019">
                  <c:v>2.044</c:v>
                </c:pt>
                <c:pt idx="88020">
                  <c:v>2.044</c:v>
                </c:pt>
                <c:pt idx="88021">
                  <c:v>2.044</c:v>
                </c:pt>
                <c:pt idx="88022">
                  <c:v>2.044</c:v>
                </c:pt>
                <c:pt idx="88023">
                  <c:v>2.044</c:v>
                </c:pt>
                <c:pt idx="88024">
                  <c:v>2.044</c:v>
                </c:pt>
                <c:pt idx="88025">
                  <c:v>2.044</c:v>
                </c:pt>
                <c:pt idx="88026">
                  <c:v>2.044</c:v>
                </c:pt>
                <c:pt idx="88027">
                  <c:v>2.044</c:v>
                </c:pt>
                <c:pt idx="88028">
                  <c:v>2.044</c:v>
                </c:pt>
                <c:pt idx="88029">
                  <c:v>2.044</c:v>
                </c:pt>
                <c:pt idx="88030">
                  <c:v>2.044</c:v>
                </c:pt>
                <c:pt idx="88031">
                  <c:v>2.044</c:v>
                </c:pt>
                <c:pt idx="88032">
                  <c:v>2.044</c:v>
                </c:pt>
                <c:pt idx="88033">
                  <c:v>2.044</c:v>
                </c:pt>
                <c:pt idx="88034">
                  <c:v>2.044</c:v>
                </c:pt>
                <c:pt idx="88035">
                  <c:v>2.044</c:v>
                </c:pt>
                <c:pt idx="88036">
                  <c:v>2.044</c:v>
                </c:pt>
                <c:pt idx="88037">
                  <c:v>2.044</c:v>
                </c:pt>
                <c:pt idx="88038">
                  <c:v>2.044</c:v>
                </c:pt>
                <c:pt idx="88039">
                  <c:v>2.044</c:v>
                </c:pt>
                <c:pt idx="88040">
                  <c:v>2.044</c:v>
                </c:pt>
                <c:pt idx="88041">
                  <c:v>2.044</c:v>
                </c:pt>
                <c:pt idx="88042">
                  <c:v>2.044</c:v>
                </c:pt>
                <c:pt idx="88043">
                  <c:v>2.044</c:v>
                </c:pt>
                <c:pt idx="88044">
                  <c:v>2.044</c:v>
                </c:pt>
                <c:pt idx="88045">
                  <c:v>2.044</c:v>
                </c:pt>
                <c:pt idx="88046">
                  <c:v>2.044</c:v>
                </c:pt>
                <c:pt idx="88047">
                  <c:v>2.044</c:v>
                </c:pt>
                <c:pt idx="88048">
                  <c:v>2.044</c:v>
                </c:pt>
                <c:pt idx="88049">
                  <c:v>2.044</c:v>
                </c:pt>
                <c:pt idx="88050">
                  <c:v>2.044</c:v>
                </c:pt>
                <c:pt idx="88051">
                  <c:v>2.044</c:v>
                </c:pt>
                <c:pt idx="88052">
                  <c:v>2.044</c:v>
                </c:pt>
                <c:pt idx="88053">
                  <c:v>2.044</c:v>
                </c:pt>
                <c:pt idx="88054">
                  <c:v>2.044</c:v>
                </c:pt>
                <c:pt idx="88055">
                  <c:v>2.044</c:v>
                </c:pt>
                <c:pt idx="88056">
                  <c:v>2.044</c:v>
                </c:pt>
                <c:pt idx="88057">
                  <c:v>2.044</c:v>
                </c:pt>
                <c:pt idx="88058">
                  <c:v>2.044</c:v>
                </c:pt>
                <c:pt idx="88059">
                  <c:v>2.044</c:v>
                </c:pt>
                <c:pt idx="88060">
                  <c:v>2.044</c:v>
                </c:pt>
                <c:pt idx="88061">
                  <c:v>2.044</c:v>
                </c:pt>
                <c:pt idx="88062">
                  <c:v>2.044</c:v>
                </c:pt>
                <c:pt idx="88063">
                  <c:v>2.044</c:v>
                </c:pt>
                <c:pt idx="88064">
                  <c:v>2.044</c:v>
                </c:pt>
                <c:pt idx="88065">
                  <c:v>2.044</c:v>
                </c:pt>
                <c:pt idx="88066">
                  <c:v>2.044</c:v>
                </c:pt>
                <c:pt idx="88067">
                  <c:v>2.044</c:v>
                </c:pt>
                <c:pt idx="88068">
                  <c:v>2.044</c:v>
                </c:pt>
                <c:pt idx="88069">
                  <c:v>2.044</c:v>
                </c:pt>
                <c:pt idx="88070">
                  <c:v>2.044</c:v>
                </c:pt>
                <c:pt idx="88071">
                  <c:v>2.044</c:v>
                </c:pt>
                <c:pt idx="88072">
                  <c:v>2.044</c:v>
                </c:pt>
                <c:pt idx="88073">
                  <c:v>2.044</c:v>
                </c:pt>
                <c:pt idx="88074">
                  <c:v>2.044</c:v>
                </c:pt>
                <c:pt idx="88075">
                  <c:v>2.044</c:v>
                </c:pt>
                <c:pt idx="88076">
                  <c:v>2.044</c:v>
                </c:pt>
                <c:pt idx="88077">
                  <c:v>2.044</c:v>
                </c:pt>
                <c:pt idx="88078">
                  <c:v>2.044</c:v>
                </c:pt>
                <c:pt idx="88079">
                  <c:v>2.044</c:v>
                </c:pt>
                <c:pt idx="88080">
                  <c:v>2.044</c:v>
                </c:pt>
                <c:pt idx="88081">
                  <c:v>2.044</c:v>
                </c:pt>
                <c:pt idx="88082">
                  <c:v>2.044</c:v>
                </c:pt>
                <c:pt idx="88083">
                  <c:v>2.044</c:v>
                </c:pt>
                <c:pt idx="88084">
                  <c:v>2.044</c:v>
                </c:pt>
                <c:pt idx="88085">
                  <c:v>2.044</c:v>
                </c:pt>
                <c:pt idx="88086">
                  <c:v>2.044</c:v>
                </c:pt>
                <c:pt idx="88087">
                  <c:v>2.044</c:v>
                </c:pt>
                <c:pt idx="88088">
                  <c:v>2.044</c:v>
                </c:pt>
                <c:pt idx="88089">
                  <c:v>2.044</c:v>
                </c:pt>
                <c:pt idx="88090">
                  <c:v>2.044</c:v>
                </c:pt>
                <c:pt idx="88091">
                  <c:v>2.044</c:v>
                </c:pt>
                <c:pt idx="88092">
                  <c:v>2.044</c:v>
                </c:pt>
                <c:pt idx="88093">
                  <c:v>2.044</c:v>
                </c:pt>
                <c:pt idx="88094">
                  <c:v>2.044</c:v>
                </c:pt>
                <c:pt idx="88095">
                  <c:v>2.044</c:v>
                </c:pt>
                <c:pt idx="88096">
                  <c:v>2.044</c:v>
                </c:pt>
                <c:pt idx="88097">
                  <c:v>2.044</c:v>
                </c:pt>
                <c:pt idx="88098">
                  <c:v>2.044</c:v>
                </c:pt>
                <c:pt idx="88099">
                  <c:v>2.044</c:v>
                </c:pt>
                <c:pt idx="88100">
                  <c:v>2.044</c:v>
                </c:pt>
                <c:pt idx="88101">
                  <c:v>2.044</c:v>
                </c:pt>
                <c:pt idx="88102">
                  <c:v>2.044</c:v>
                </c:pt>
                <c:pt idx="88103">
                  <c:v>2.044</c:v>
                </c:pt>
                <c:pt idx="88104">
                  <c:v>2.044</c:v>
                </c:pt>
                <c:pt idx="88105">
                  <c:v>2.044</c:v>
                </c:pt>
                <c:pt idx="88106">
                  <c:v>2.044</c:v>
                </c:pt>
                <c:pt idx="88107">
                  <c:v>2.044</c:v>
                </c:pt>
                <c:pt idx="88108">
                  <c:v>2.044</c:v>
                </c:pt>
                <c:pt idx="88109">
                  <c:v>2.044</c:v>
                </c:pt>
                <c:pt idx="88110">
                  <c:v>2.044</c:v>
                </c:pt>
                <c:pt idx="88111">
                  <c:v>2.044</c:v>
                </c:pt>
                <c:pt idx="88112">
                  <c:v>2.044</c:v>
                </c:pt>
                <c:pt idx="88113">
                  <c:v>2.044</c:v>
                </c:pt>
                <c:pt idx="88114">
                  <c:v>2.044</c:v>
                </c:pt>
                <c:pt idx="88115">
                  <c:v>2.044</c:v>
                </c:pt>
                <c:pt idx="88116">
                  <c:v>2.044</c:v>
                </c:pt>
                <c:pt idx="88117">
                  <c:v>2.044</c:v>
                </c:pt>
                <c:pt idx="88118">
                  <c:v>2.044</c:v>
                </c:pt>
                <c:pt idx="88119">
                  <c:v>2.044</c:v>
                </c:pt>
                <c:pt idx="88120">
                  <c:v>2.044</c:v>
                </c:pt>
                <c:pt idx="88121">
                  <c:v>2.044</c:v>
                </c:pt>
                <c:pt idx="88122">
                  <c:v>2.044</c:v>
                </c:pt>
                <c:pt idx="88123">
                  <c:v>2.044</c:v>
                </c:pt>
                <c:pt idx="88124">
                  <c:v>2.044</c:v>
                </c:pt>
                <c:pt idx="88125">
                  <c:v>2.044</c:v>
                </c:pt>
                <c:pt idx="88126">
                  <c:v>2.044</c:v>
                </c:pt>
                <c:pt idx="88127">
                  <c:v>2.044</c:v>
                </c:pt>
                <c:pt idx="88128">
                  <c:v>2.044</c:v>
                </c:pt>
                <c:pt idx="88129">
                  <c:v>2.044</c:v>
                </c:pt>
                <c:pt idx="88130">
                  <c:v>2.044</c:v>
                </c:pt>
                <c:pt idx="88131">
                  <c:v>2.044</c:v>
                </c:pt>
                <c:pt idx="88132">
                  <c:v>2.044</c:v>
                </c:pt>
                <c:pt idx="88133">
                  <c:v>2.044</c:v>
                </c:pt>
                <c:pt idx="88134">
                  <c:v>2.044</c:v>
                </c:pt>
                <c:pt idx="88135">
                  <c:v>2.044</c:v>
                </c:pt>
                <c:pt idx="88136">
                  <c:v>2.044</c:v>
                </c:pt>
                <c:pt idx="88137">
                  <c:v>2.044</c:v>
                </c:pt>
                <c:pt idx="88138">
                  <c:v>2.044</c:v>
                </c:pt>
                <c:pt idx="88139">
                  <c:v>2.044</c:v>
                </c:pt>
                <c:pt idx="88140">
                  <c:v>2.044</c:v>
                </c:pt>
                <c:pt idx="88141">
                  <c:v>2.044</c:v>
                </c:pt>
                <c:pt idx="88142">
                  <c:v>2.044</c:v>
                </c:pt>
                <c:pt idx="88143">
                  <c:v>2.044</c:v>
                </c:pt>
                <c:pt idx="88144">
                  <c:v>2.044</c:v>
                </c:pt>
                <c:pt idx="88145">
                  <c:v>2.044</c:v>
                </c:pt>
                <c:pt idx="88146">
                  <c:v>2.044</c:v>
                </c:pt>
                <c:pt idx="88147">
                  <c:v>2.044</c:v>
                </c:pt>
                <c:pt idx="88148">
                  <c:v>2.044</c:v>
                </c:pt>
                <c:pt idx="88149">
                  <c:v>2.044</c:v>
                </c:pt>
                <c:pt idx="88150">
                  <c:v>2.044</c:v>
                </c:pt>
                <c:pt idx="88151">
                  <c:v>2.044</c:v>
                </c:pt>
                <c:pt idx="88152">
                  <c:v>2.044</c:v>
                </c:pt>
                <c:pt idx="88153">
                  <c:v>2.044</c:v>
                </c:pt>
                <c:pt idx="88154">
                  <c:v>2.044</c:v>
                </c:pt>
                <c:pt idx="88155">
                  <c:v>2.044</c:v>
                </c:pt>
                <c:pt idx="88156">
                  <c:v>2.044</c:v>
                </c:pt>
                <c:pt idx="88157">
                  <c:v>2.044</c:v>
                </c:pt>
                <c:pt idx="88158">
                  <c:v>2.044</c:v>
                </c:pt>
                <c:pt idx="88159">
                  <c:v>2.044</c:v>
                </c:pt>
                <c:pt idx="88160">
                  <c:v>2.044</c:v>
                </c:pt>
                <c:pt idx="88161">
                  <c:v>2.044</c:v>
                </c:pt>
                <c:pt idx="88162">
                  <c:v>2.044</c:v>
                </c:pt>
                <c:pt idx="88163">
                  <c:v>2.044</c:v>
                </c:pt>
                <c:pt idx="88164">
                  <c:v>2.044</c:v>
                </c:pt>
                <c:pt idx="88165">
                  <c:v>2.044</c:v>
                </c:pt>
                <c:pt idx="88166">
                  <c:v>2.044</c:v>
                </c:pt>
                <c:pt idx="88167">
                  <c:v>2.044</c:v>
                </c:pt>
                <c:pt idx="88168">
                  <c:v>2.044</c:v>
                </c:pt>
                <c:pt idx="88169">
                  <c:v>2.044</c:v>
                </c:pt>
                <c:pt idx="88170">
                  <c:v>2.044</c:v>
                </c:pt>
                <c:pt idx="88171">
                  <c:v>2.044</c:v>
                </c:pt>
                <c:pt idx="88172">
                  <c:v>2.044</c:v>
                </c:pt>
                <c:pt idx="88173">
                  <c:v>2.044</c:v>
                </c:pt>
                <c:pt idx="88174">
                  <c:v>2.044</c:v>
                </c:pt>
                <c:pt idx="88175">
                  <c:v>2.044</c:v>
                </c:pt>
                <c:pt idx="88176">
                  <c:v>2.044</c:v>
                </c:pt>
                <c:pt idx="88177">
                  <c:v>2.044</c:v>
                </c:pt>
                <c:pt idx="88178">
                  <c:v>2.044</c:v>
                </c:pt>
                <c:pt idx="88179">
                  <c:v>2.044</c:v>
                </c:pt>
                <c:pt idx="88180">
                  <c:v>2.044</c:v>
                </c:pt>
                <c:pt idx="88181">
                  <c:v>2.044</c:v>
                </c:pt>
                <c:pt idx="88182">
                  <c:v>2.044</c:v>
                </c:pt>
                <c:pt idx="88183">
                  <c:v>2.044</c:v>
                </c:pt>
                <c:pt idx="88184">
                  <c:v>2.044</c:v>
                </c:pt>
                <c:pt idx="88185">
                  <c:v>2.044</c:v>
                </c:pt>
                <c:pt idx="88186">
                  <c:v>2.044</c:v>
                </c:pt>
                <c:pt idx="88187">
                  <c:v>2.044</c:v>
                </c:pt>
                <c:pt idx="88188">
                  <c:v>2.044</c:v>
                </c:pt>
                <c:pt idx="88189">
                  <c:v>2.044</c:v>
                </c:pt>
                <c:pt idx="88190">
                  <c:v>2.044</c:v>
                </c:pt>
                <c:pt idx="88191">
                  <c:v>2.044</c:v>
                </c:pt>
                <c:pt idx="88192">
                  <c:v>2.044</c:v>
                </c:pt>
                <c:pt idx="88193">
                  <c:v>2.044</c:v>
                </c:pt>
                <c:pt idx="88194">
                  <c:v>2.044</c:v>
                </c:pt>
                <c:pt idx="88195">
                  <c:v>2.044</c:v>
                </c:pt>
                <c:pt idx="88196">
                  <c:v>2.044</c:v>
                </c:pt>
                <c:pt idx="88197">
                  <c:v>2.044</c:v>
                </c:pt>
                <c:pt idx="88198">
                  <c:v>2.044</c:v>
                </c:pt>
                <c:pt idx="88199">
                  <c:v>2.044</c:v>
                </c:pt>
                <c:pt idx="88200">
                  <c:v>2.044</c:v>
                </c:pt>
                <c:pt idx="88201">
                  <c:v>2.044</c:v>
                </c:pt>
                <c:pt idx="88202">
                  <c:v>2.044</c:v>
                </c:pt>
                <c:pt idx="88203">
                  <c:v>2.044</c:v>
                </c:pt>
                <c:pt idx="88204">
                  <c:v>2.044</c:v>
                </c:pt>
                <c:pt idx="88205">
                  <c:v>2.044</c:v>
                </c:pt>
                <c:pt idx="88206">
                  <c:v>2.044</c:v>
                </c:pt>
                <c:pt idx="88207">
                  <c:v>2.044</c:v>
                </c:pt>
                <c:pt idx="88208">
                  <c:v>2.044</c:v>
                </c:pt>
                <c:pt idx="88209">
                  <c:v>2.044</c:v>
                </c:pt>
                <c:pt idx="88210">
                  <c:v>2.044</c:v>
                </c:pt>
                <c:pt idx="88211">
                  <c:v>2.044</c:v>
                </c:pt>
                <c:pt idx="88212">
                  <c:v>2.044</c:v>
                </c:pt>
                <c:pt idx="88213">
                  <c:v>2.044</c:v>
                </c:pt>
                <c:pt idx="88214">
                  <c:v>2.044</c:v>
                </c:pt>
                <c:pt idx="88215">
                  <c:v>2.044</c:v>
                </c:pt>
                <c:pt idx="88216">
                  <c:v>2.044</c:v>
                </c:pt>
                <c:pt idx="88217">
                  <c:v>2.044</c:v>
                </c:pt>
                <c:pt idx="88218">
                  <c:v>2.044</c:v>
                </c:pt>
                <c:pt idx="88219">
                  <c:v>2.044</c:v>
                </c:pt>
                <c:pt idx="88220">
                  <c:v>2.044</c:v>
                </c:pt>
                <c:pt idx="88221">
                  <c:v>2.044</c:v>
                </c:pt>
                <c:pt idx="88222">
                  <c:v>2.044</c:v>
                </c:pt>
                <c:pt idx="88223">
                  <c:v>2.044</c:v>
                </c:pt>
                <c:pt idx="88224">
                  <c:v>2.044</c:v>
                </c:pt>
                <c:pt idx="88225">
                  <c:v>2.044</c:v>
                </c:pt>
                <c:pt idx="88226">
                  <c:v>2.044</c:v>
                </c:pt>
                <c:pt idx="88227">
                  <c:v>2.044</c:v>
                </c:pt>
                <c:pt idx="88228">
                  <c:v>2.044</c:v>
                </c:pt>
                <c:pt idx="88229">
                  <c:v>2.044</c:v>
                </c:pt>
                <c:pt idx="88230">
                  <c:v>2.044</c:v>
                </c:pt>
                <c:pt idx="88231">
                  <c:v>2.044</c:v>
                </c:pt>
                <c:pt idx="88232">
                  <c:v>2.044</c:v>
                </c:pt>
                <c:pt idx="88233">
                  <c:v>2.044</c:v>
                </c:pt>
                <c:pt idx="88234">
                  <c:v>2.044</c:v>
                </c:pt>
                <c:pt idx="88235">
                  <c:v>2.044</c:v>
                </c:pt>
                <c:pt idx="88236">
                  <c:v>2.044</c:v>
                </c:pt>
                <c:pt idx="88237">
                  <c:v>2.044</c:v>
                </c:pt>
                <c:pt idx="88238">
                  <c:v>2.044</c:v>
                </c:pt>
                <c:pt idx="88239">
                  <c:v>2.044</c:v>
                </c:pt>
                <c:pt idx="88240">
                  <c:v>2.044</c:v>
                </c:pt>
                <c:pt idx="88241">
                  <c:v>2.044</c:v>
                </c:pt>
                <c:pt idx="88242">
                  <c:v>2.044</c:v>
                </c:pt>
                <c:pt idx="88243">
                  <c:v>2.044</c:v>
                </c:pt>
                <c:pt idx="88244">
                  <c:v>2.044</c:v>
                </c:pt>
                <c:pt idx="88245">
                  <c:v>2.044</c:v>
                </c:pt>
                <c:pt idx="88246">
                  <c:v>2.044</c:v>
                </c:pt>
                <c:pt idx="88247">
                  <c:v>2.044</c:v>
                </c:pt>
                <c:pt idx="88248">
                  <c:v>2.044</c:v>
                </c:pt>
                <c:pt idx="88249">
                  <c:v>2.044</c:v>
                </c:pt>
                <c:pt idx="88250">
                  <c:v>2.044</c:v>
                </c:pt>
                <c:pt idx="88251">
                  <c:v>2.044</c:v>
                </c:pt>
                <c:pt idx="88252">
                  <c:v>2.044</c:v>
                </c:pt>
                <c:pt idx="88253">
                  <c:v>2.044</c:v>
                </c:pt>
                <c:pt idx="88254">
                  <c:v>2.044</c:v>
                </c:pt>
                <c:pt idx="88255">
                  <c:v>2.044</c:v>
                </c:pt>
                <c:pt idx="88256">
                  <c:v>2.044</c:v>
                </c:pt>
                <c:pt idx="88257">
                  <c:v>2.044</c:v>
                </c:pt>
                <c:pt idx="88258">
                  <c:v>2.044</c:v>
                </c:pt>
                <c:pt idx="88259">
                  <c:v>2.044</c:v>
                </c:pt>
                <c:pt idx="88260">
                  <c:v>2.044</c:v>
                </c:pt>
                <c:pt idx="88261">
                  <c:v>2.044</c:v>
                </c:pt>
                <c:pt idx="88262">
                  <c:v>2.044</c:v>
                </c:pt>
                <c:pt idx="88263">
                  <c:v>2.044</c:v>
                </c:pt>
                <c:pt idx="88264">
                  <c:v>2.044</c:v>
                </c:pt>
                <c:pt idx="88265">
                  <c:v>2.044</c:v>
                </c:pt>
                <c:pt idx="88266">
                  <c:v>2.044</c:v>
                </c:pt>
                <c:pt idx="88267">
                  <c:v>2.044</c:v>
                </c:pt>
                <c:pt idx="88268">
                  <c:v>2.044</c:v>
                </c:pt>
                <c:pt idx="88269">
                  <c:v>2.044</c:v>
                </c:pt>
                <c:pt idx="88270">
                  <c:v>2.044</c:v>
                </c:pt>
                <c:pt idx="88271">
                  <c:v>2.044</c:v>
                </c:pt>
                <c:pt idx="88272">
                  <c:v>2.044</c:v>
                </c:pt>
                <c:pt idx="88273">
                  <c:v>2.044</c:v>
                </c:pt>
                <c:pt idx="88274">
                  <c:v>2.044</c:v>
                </c:pt>
                <c:pt idx="88275">
                  <c:v>2.044</c:v>
                </c:pt>
                <c:pt idx="88276">
                  <c:v>2.044</c:v>
                </c:pt>
                <c:pt idx="88277">
                  <c:v>2.044</c:v>
                </c:pt>
                <c:pt idx="88278">
                  <c:v>2.044</c:v>
                </c:pt>
                <c:pt idx="88279">
                  <c:v>2.044</c:v>
                </c:pt>
                <c:pt idx="88280">
                  <c:v>2.044</c:v>
                </c:pt>
                <c:pt idx="88281">
                  <c:v>2.044</c:v>
                </c:pt>
                <c:pt idx="88282">
                  <c:v>2.044</c:v>
                </c:pt>
                <c:pt idx="88283">
                  <c:v>2.044</c:v>
                </c:pt>
                <c:pt idx="88284">
                  <c:v>2.044</c:v>
                </c:pt>
                <c:pt idx="88285">
                  <c:v>2.044</c:v>
                </c:pt>
                <c:pt idx="88286">
                  <c:v>2.044</c:v>
                </c:pt>
                <c:pt idx="88287">
                  <c:v>2.044</c:v>
                </c:pt>
                <c:pt idx="88288">
                  <c:v>2.044</c:v>
                </c:pt>
                <c:pt idx="88289">
                  <c:v>2.044</c:v>
                </c:pt>
                <c:pt idx="88290">
                  <c:v>2.044</c:v>
                </c:pt>
                <c:pt idx="88291">
                  <c:v>2.044</c:v>
                </c:pt>
                <c:pt idx="88292">
                  <c:v>2.044</c:v>
                </c:pt>
                <c:pt idx="88293">
                  <c:v>2.044</c:v>
                </c:pt>
                <c:pt idx="88294">
                  <c:v>2.044</c:v>
                </c:pt>
                <c:pt idx="88295">
                  <c:v>2.044</c:v>
                </c:pt>
                <c:pt idx="88296">
                  <c:v>2.044</c:v>
                </c:pt>
                <c:pt idx="88297">
                  <c:v>2.044</c:v>
                </c:pt>
                <c:pt idx="88298">
                  <c:v>2.044</c:v>
                </c:pt>
                <c:pt idx="88299">
                  <c:v>2.044</c:v>
                </c:pt>
                <c:pt idx="88300">
                  <c:v>2.044</c:v>
                </c:pt>
                <c:pt idx="88301">
                  <c:v>2.044</c:v>
                </c:pt>
                <c:pt idx="88302">
                  <c:v>2.044</c:v>
                </c:pt>
                <c:pt idx="88303">
                  <c:v>2.044</c:v>
                </c:pt>
                <c:pt idx="88304">
                  <c:v>2.044</c:v>
                </c:pt>
                <c:pt idx="88305">
                  <c:v>2.044</c:v>
                </c:pt>
                <c:pt idx="88306">
                  <c:v>2.044</c:v>
                </c:pt>
                <c:pt idx="88307">
                  <c:v>2.044</c:v>
                </c:pt>
                <c:pt idx="88308">
                  <c:v>2.044</c:v>
                </c:pt>
                <c:pt idx="88309">
                  <c:v>2.044</c:v>
                </c:pt>
                <c:pt idx="88310">
                  <c:v>2.044</c:v>
                </c:pt>
                <c:pt idx="88311">
                  <c:v>2.044</c:v>
                </c:pt>
                <c:pt idx="88312">
                  <c:v>2.044</c:v>
                </c:pt>
                <c:pt idx="88313">
                  <c:v>2.044</c:v>
                </c:pt>
                <c:pt idx="88314">
                  <c:v>2.044</c:v>
                </c:pt>
                <c:pt idx="88315">
                  <c:v>2.044</c:v>
                </c:pt>
                <c:pt idx="88316">
                  <c:v>2.044</c:v>
                </c:pt>
                <c:pt idx="88317">
                  <c:v>2.044</c:v>
                </c:pt>
                <c:pt idx="88318">
                  <c:v>2.044</c:v>
                </c:pt>
                <c:pt idx="88319">
                  <c:v>2.044</c:v>
                </c:pt>
                <c:pt idx="88320">
                  <c:v>2.044</c:v>
                </c:pt>
                <c:pt idx="88321">
                  <c:v>2.044</c:v>
                </c:pt>
                <c:pt idx="88322">
                  <c:v>2.044</c:v>
                </c:pt>
                <c:pt idx="88323">
                  <c:v>2.044</c:v>
                </c:pt>
                <c:pt idx="88324">
                  <c:v>2.044</c:v>
                </c:pt>
                <c:pt idx="88325">
                  <c:v>2.044</c:v>
                </c:pt>
                <c:pt idx="88326">
                  <c:v>2.044</c:v>
                </c:pt>
                <c:pt idx="88327">
                  <c:v>2.044</c:v>
                </c:pt>
                <c:pt idx="88328">
                  <c:v>2.044</c:v>
                </c:pt>
                <c:pt idx="88329">
                  <c:v>2.044</c:v>
                </c:pt>
                <c:pt idx="88330">
                  <c:v>2.044</c:v>
                </c:pt>
                <c:pt idx="88331">
                  <c:v>2.044</c:v>
                </c:pt>
                <c:pt idx="88332">
                  <c:v>2.044</c:v>
                </c:pt>
                <c:pt idx="88333">
                  <c:v>2.044</c:v>
                </c:pt>
                <c:pt idx="88334">
                  <c:v>2.044</c:v>
                </c:pt>
                <c:pt idx="88335">
                  <c:v>2.044</c:v>
                </c:pt>
                <c:pt idx="88336">
                  <c:v>2.044</c:v>
                </c:pt>
                <c:pt idx="88337">
                  <c:v>2.044</c:v>
                </c:pt>
                <c:pt idx="88338">
                  <c:v>2.044</c:v>
                </c:pt>
                <c:pt idx="88339">
                  <c:v>2.044</c:v>
                </c:pt>
                <c:pt idx="88340">
                  <c:v>2.044</c:v>
                </c:pt>
                <c:pt idx="88341">
                  <c:v>2.044</c:v>
                </c:pt>
                <c:pt idx="88342">
                  <c:v>2.044</c:v>
                </c:pt>
                <c:pt idx="88343">
                  <c:v>2.044</c:v>
                </c:pt>
                <c:pt idx="88344">
                  <c:v>2.044</c:v>
                </c:pt>
                <c:pt idx="88345">
                  <c:v>2.044</c:v>
                </c:pt>
                <c:pt idx="88346">
                  <c:v>2.044</c:v>
                </c:pt>
                <c:pt idx="88347">
                  <c:v>2.044</c:v>
                </c:pt>
                <c:pt idx="88348">
                  <c:v>2.044</c:v>
                </c:pt>
                <c:pt idx="88349">
                  <c:v>2.044</c:v>
                </c:pt>
                <c:pt idx="88350">
                  <c:v>2.044</c:v>
                </c:pt>
                <c:pt idx="88351">
                  <c:v>2.044</c:v>
                </c:pt>
                <c:pt idx="88352">
                  <c:v>2.044</c:v>
                </c:pt>
                <c:pt idx="88353">
                  <c:v>2.044</c:v>
                </c:pt>
                <c:pt idx="88354">
                  <c:v>2.044</c:v>
                </c:pt>
                <c:pt idx="88355">
                  <c:v>2.044</c:v>
                </c:pt>
                <c:pt idx="88356">
                  <c:v>2.044</c:v>
                </c:pt>
                <c:pt idx="88357">
                  <c:v>2.044</c:v>
                </c:pt>
                <c:pt idx="88358">
                  <c:v>2.044</c:v>
                </c:pt>
                <c:pt idx="88359">
                  <c:v>2.044</c:v>
                </c:pt>
                <c:pt idx="88360">
                  <c:v>2.044</c:v>
                </c:pt>
                <c:pt idx="88361">
                  <c:v>2.044</c:v>
                </c:pt>
                <c:pt idx="88362">
                  <c:v>2.044</c:v>
                </c:pt>
                <c:pt idx="88363">
                  <c:v>2.044</c:v>
                </c:pt>
                <c:pt idx="88364">
                  <c:v>2.044</c:v>
                </c:pt>
                <c:pt idx="88365">
                  <c:v>2.044</c:v>
                </c:pt>
                <c:pt idx="88366">
                  <c:v>2.044</c:v>
                </c:pt>
                <c:pt idx="88367">
                  <c:v>2.044</c:v>
                </c:pt>
                <c:pt idx="88368">
                  <c:v>2.044</c:v>
                </c:pt>
                <c:pt idx="88369">
                  <c:v>2.044</c:v>
                </c:pt>
                <c:pt idx="88370">
                  <c:v>2.044</c:v>
                </c:pt>
                <c:pt idx="88371">
                  <c:v>2.044</c:v>
                </c:pt>
                <c:pt idx="88372">
                  <c:v>2.044</c:v>
                </c:pt>
                <c:pt idx="88373">
                  <c:v>2.044</c:v>
                </c:pt>
                <c:pt idx="88374">
                  <c:v>2.044</c:v>
                </c:pt>
                <c:pt idx="88375">
                  <c:v>2.044</c:v>
                </c:pt>
                <c:pt idx="88376">
                  <c:v>2.044</c:v>
                </c:pt>
                <c:pt idx="88377">
                  <c:v>2.044</c:v>
                </c:pt>
                <c:pt idx="88378">
                  <c:v>2.044</c:v>
                </c:pt>
                <c:pt idx="88379">
                  <c:v>2.044</c:v>
                </c:pt>
                <c:pt idx="88380">
                  <c:v>2.044</c:v>
                </c:pt>
                <c:pt idx="88381">
                  <c:v>2.044</c:v>
                </c:pt>
                <c:pt idx="88382">
                  <c:v>2.044</c:v>
                </c:pt>
                <c:pt idx="88383">
                  <c:v>2.044</c:v>
                </c:pt>
                <c:pt idx="88384">
                  <c:v>2.044</c:v>
                </c:pt>
                <c:pt idx="88385">
                  <c:v>2.044</c:v>
                </c:pt>
                <c:pt idx="88386">
                  <c:v>2.044</c:v>
                </c:pt>
                <c:pt idx="88387">
                  <c:v>2.044</c:v>
                </c:pt>
                <c:pt idx="88388">
                  <c:v>2.044</c:v>
                </c:pt>
                <c:pt idx="88389">
                  <c:v>2.044</c:v>
                </c:pt>
                <c:pt idx="88390">
                  <c:v>2.044</c:v>
                </c:pt>
                <c:pt idx="88391">
                  <c:v>2.044</c:v>
                </c:pt>
                <c:pt idx="88392">
                  <c:v>2.044</c:v>
                </c:pt>
                <c:pt idx="88393">
                  <c:v>2.044</c:v>
                </c:pt>
                <c:pt idx="88394">
                  <c:v>2.044</c:v>
                </c:pt>
                <c:pt idx="88395">
                  <c:v>2.044</c:v>
                </c:pt>
                <c:pt idx="88396">
                  <c:v>2.044</c:v>
                </c:pt>
                <c:pt idx="88397">
                  <c:v>2.044</c:v>
                </c:pt>
                <c:pt idx="88398">
                  <c:v>2.044</c:v>
                </c:pt>
                <c:pt idx="88399">
                  <c:v>2.044</c:v>
                </c:pt>
                <c:pt idx="88400">
                  <c:v>2.044</c:v>
                </c:pt>
                <c:pt idx="88401">
                  <c:v>2.044</c:v>
                </c:pt>
                <c:pt idx="88402">
                  <c:v>2.044</c:v>
                </c:pt>
                <c:pt idx="88403">
                  <c:v>2.044</c:v>
                </c:pt>
                <c:pt idx="88404">
                  <c:v>2.044</c:v>
                </c:pt>
                <c:pt idx="88405">
                  <c:v>2.044</c:v>
                </c:pt>
                <c:pt idx="88406">
                  <c:v>2.044</c:v>
                </c:pt>
                <c:pt idx="88407">
                  <c:v>2.044</c:v>
                </c:pt>
                <c:pt idx="88408">
                  <c:v>2.044</c:v>
                </c:pt>
                <c:pt idx="88409">
                  <c:v>2.044</c:v>
                </c:pt>
                <c:pt idx="88410">
                  <c:v>2.044</c:v>
                </c:pt>
                <c:pt idx="88411">
                  <c:v>2.044</c:v>
                </c:pt>
                <c:pt idx="88412">
                  <c:v>2.044</c:v>
                </c:pt>
                <c:pt idx="88413">
                  <c:v>2.044</c:v>
                </c:pt>
                <c:pt idx="88414">
                  <c:v>2.044</c:v>
                </c:pt>
                <c:pt idx="88415">
                  <c:v>2.044</c:v>
                </c:pt>
                <c:pt idx="88416">
                  <c:v>2.044</c:v>
                </c:pt>
                <c:pt idx="88417">
                  <c:v>2.044</c:v>
                </c:pt>
                <c:pt idx="88418">
                  <c:v>2.044</c:v>
                </c:pt>
                <c:pt idx="88419">
                  <c:v>2.044</c:v>
                </c:pt>
                <c:pt idx="88420">
                  <c:v>2.044</c:v>
                </c:pt>
                <c:pt idx="88421">
                  <c:v>2.044</c:v>
                </c:pt>
                <c:pt idx="88422">
                  <c:v>2.044</c:v>
                </c:pt>
                <c:pt idx="88423">
                  <c:v>2.044</c:v>
                </c:pt>
                <c:pt idx="88424">
                  <c:v>2.044</c:v>
                </c:pt>
                <c:pt idx="88425">
                  <c:v>2.044</c:v>
                </c:pt>
                <c:pt idx="88426">
                  <c:v>2.044</c:v>
                </c:pt>
                <c:pt idx="88427">
                  <c:v>2.044</c:v>
                </c:pt>
                <c:pt idx="88428">
                  <c:v>2.044</c:v>
                </c:pt>
                <c:pt idx="88429">
                  <c:v>2.044</c:v>
                </c:pt>
                <c:pt idx="88430">
                  <c:v>2.044</c:v>
                </c:pt>
                <c:pt idx="88431">
                  <c:v>2.044</c:v>
                </c:pt>
                <c:pt idx="88432">
                  <c:v>2.044</c:v>
                </c:pt>
                <c:pt idx="88433">
                  <c:v>2.044</c:v>
                </c:pt>
                <c:pt idx="88434">
                  <c:v>2.044</c:v>
                </c:pt>
                <c:pt idx="88435">
                  <c:v>2.044</c:v>
                </c:pt>
                <c:pt idx="88436">
                  <c:v>2.044</c:v>
                </c:pt>
                <c:pt idx="88437">
                  <c:v>2.044</c:v>
                </c:pt>
                <c:pt idx="88438">
                  <c:v>2.044</c:v>
                </c:pt>
                <c:pt idx="88439">
                  <c:v>2.044</c:v>
                </c:pt>
                <c:pt idx="88440">
                  <c:v>2.044</c:v>
                </c:pt>
                <c:pt idx="88441">
                  <c:v>2.044</c:v>
                </c:pt>
                <c:pt idx="88442">
                  <c:v>2.044</c:v>
                </c:pt>
                <c:pt idx="88443">
                  <c:v>2.044</c:v>
                </c:pt>
                <c:pt idx="88444">
                  <c:v>2.044</c:v>
                </c:pt>
                <c:pt idx="88445">
                  <c:v>2.044</c:v>
                </c:pt>
                <c:pt idx="88446">
                  <c:v>2.044</c:v>
                </c:pt>
                <c:pt idx="88447">
                  <c:v>2.044</c:v>
                </c:pt>
                <c:pt idx="88448">
                  <c:v>2.044</c:v>
                </c:pt>
                <c:pt idx="88449">
                  <c:v>2.044</c:v>
                </c:pt>
                <c:pt idx="88450">
                  <c:v>2.044</c:v>
                </c:pt>
                <c:pt idx="88451">
                  <c:v>2.044</c:v>
                </c:pt>
                <c:pt idx="88452">
                  <c:v>2.044</c:v>
                </c:pt>
                <c:pt idx="88453">
                  <c:v>2.044</c:v>
                </c:pt>
                <c:pt idx="88454">
                  <c:v>2.044</c:v>
                </c:pt>
                <c:pt idx="88455">
                  <c:v>2.044</c:v>
                </c:pt>
                <c:pt idx="88456">
                  <c:v>2.044</c:v>
                </c:pt>
                <c:pt idx="88457">
                  <c:v>2.044</c:v>
                </c:pt>
                <c:pt idx="88458">
                  <c:v>2.044</c:v>
                </c:pt>
                <c:pt idx="88459">
                  <c:v>2.044</c:v>
                </c:pt>
                <c:pt idx="88460">
                  <c:v>2.044</c:v>
                </c:pt>
                <c:pt idx="88461">
                  <c:v>2.044</c:v>
                </c:pt>
                <c:pt idx="88462">
                  <c:v>2.044</c:v>
                </c:pt>
                <c:pt idx="88463">
                  <c:v>2.044</c:v>
                </c:pt>
                <c:pt idx="88464">
                  <c:v>2.044</c:v>
                </c:pt>
                <c:pt idx="88465">
                  <c:v>2.044</c:v>
                </c:pt>
                <c:pt idx="88466">
                  <c:v>2.044</c:v>
                </c:pt>
                <c:pt idx="88467">
                  <c:v>2.044</c:v>
                </c:pt>
                <c:pt idx="88468">
                  <c:v>2.044</c:v>
                </c:pt>
                <c:pt idx="88469">
                  <c:v>2.044</c:v>
                </c:pt>
                <c:pt idx="88470">
                  <c:v>2.044</c:v>
                </c:pt>
                <c:pt idx="88471">
                  <c:v>2.044</c:v>
                </c:pt>
                <c:pt idx="88472">
                  <c:v>2.044</c:v>
                </c:pt>
                <c:pt idx="88473">
                  <c:v>2.044</c:v>
                </c:pt>
                <c:pt idx="88474">
                  <c:v>2.044</c:v>
                </c:pt>
                <c:pt idx="88475">
                  <c:v>2.044</c:v>
                </c:pt>
                <c:pt idx="88476">
                  <c:v>2.044</c:v>
                </c:pt>
                <c:pt idx="88477">
                  <c:v>2.044</c:v>
                </c:pt>
                <c:pt idx="88478">
                  <c:v>2.044</c:v>
                </c:pt>
                <c:pt idx="88479">
                  <c:v>2.044</c:v>
                </c:pt>
                <c:pt idx="88480">
                  <c:v>2.044</c:v>
                </c:pt>
                <c:pt idx="88481">
                  <c:v>2.044</c:v>
                </c:pt>
                <c:pt idx="88482">
                  <c:v>2.044</c:v>
                </c:pt>
                <c:pt idx="88483">
                  <c:v>2.044</c:v>
                </c:pt>
                <c:pt idx="88484">
                  <c:v>2.044</c:v>
                </c:pt>
                <c:pt idx="88485">
                  <c:v>2.044</c:v>
                </c:pt>
                <c:pt idx="88486">
                  <c:v>2.044</c:v>
                </c:pt>
                <c:pt idx="88487">
                  <c:v>2.044</c:v>
                </c:pt>
                <c:pt idx="88488">
                  <c:v>2.044</c:v>
                </c:pt>
                <c:pt idx="88489">
                  <c:v>2.044</c:v>
                </c:pt>
                <c:pt idx="88490">
                  <c:v>2.044</c:v>
                </c:pt>
                <c:pt idx="88491">
                  <c:v>2.044</c:v>
                </c:pt>
                <c:pt idx="88492">
                  <c:v>2.044</c:v>
                </c:pt>
                <c:pt idx="88493">
                  <c:v>2.044</c:v>
                </c:pt>
                <c:pt idx="88494">
                  <c:v>2.044</c:v>
                </c:pt>
                <c:pt idx="88495">
                  <c:v>2.044</c:v>
                </c:pt>
                <c:pt idx="88496">
                  <c:v>2.044</c:v>
                </c:pt>
                <c:pt idx="88497">
                  <c:v>2.044</c:v>
                </c:pt>
                <c:pt idx="88498">
                  <c:v>2.044</c:v>
                </c:pt>
                <c:pt idx="88499">
                  <c:v>2.044</c:v>
                </c:pt>
                <c:pt idx="88500">
                  <c:v>2.044</c:v>
                </c:pt>
                <c:pt idx="88501">
                  <c:v>2.044</c:v>
                </c:pt>
                <c:pt idx="88502">
                  <c:v>2.044</c:v>
                </c:pt>
                <c:pt idx="88503">
                  <c:v>2.044</c:v>
                </c:pt>
                <c:pt idx="88504">
                  <c:v>2.044</c:v>
                </c:pt>
                <c:pt idx="88505">
                  <c:v>2.044</c:v>
                </c:pt>
                <c:pt idx="88506">
                  <c:v>2.044</c:v>
                </c:pt>
                <c:pt idx="88507">
                  <c:v>2.044</c:v>
                </c:pt>
                <c:pt idx="88508">
                  <c:v>2.044</c:v>
                </c:pt>
                <c:pt idx="88509">
                  <c:v>2.044</c:v>
                </c:pt>
                <c:pt idx="88510">
                  <c:v>2.044</c:v>
                </c:pt>
                <c:pt idx="88511">
                  <c:v>2.044</c:v>
                </c:pt>
                <c:pt idx="88512">
                  <c:v>2.044</c:v>
                </c:pt>
                <c:pt idx="88513">
                  <c:v>2.044</c:v>
                </c:pt>
                <c:pt idx="88514">
                  <c:v>2.044</c:v>
                </c:pt>
                <c:pt idx="88515">
                  <c:v>2.044</c:v>
                </c:pt>
                <c:pt idx="88516">
                  <c:v>2.044</c:v>
                </c:pt>
                <c:pt idx="88517">
                  <c:v>2.044</c:v>
                </c:pt>
                <c:pt idx="88518">
                  <c:v>2.044</c:v>
                </c:pt>
                <c:pt idx="88519">
                  <c:v>2.044</c:v>
                </c:pt>
                <c:pt idx="88520">
                  <c:v>2.044</c:v>
                </c:pt>
                <c:pt idx="88521">
                  <c:v>2.044</c:v>
                </c:pt>
                <c:pt idx="88522">
                  <c:v>2.044</c:v>
                </c:pt>
                <c:pt idx="88523">
                  <c:v>2.044</c:v>
                </c:pt>
                <c:pt idx="88524">
                  <c:v>2.044</c:v>
                </c:pt>
                <c:pt idx="88525">
                  <c:v>2.044</c:v>
                </c:pt>
                <c:pt idx="88526">
                  <c:v>2.044</c:v>
                </c:pt>
                <c:pt idx="88527">
                  <c:v>2.044</c:v>
                </c:pt>
                <c:pt idx="88528">
                  <c:v>2.044</c:v>
                </c:pt>
                <c:pt idx="88529">
                  <c:v>2.044</c:v>
                </c:pt>
                <c:pt idx="88530">
                  <c:v>2.044</c:v>
                </c:pt>
                <c:pt idx="88531">
                  <c:v>2.044</c:v>
                </c:pt>
                <c:pt idx="88532">
                  <c:v>2.044</c:v>
                </c:pt>
                <c:pt idx="88533">
                  <c:v>2.044</c:v>
                </c:pt>
                <c:pt idx="88534">
                  <c:v>2.044</c:v>
                </c:pt>
                <c:pt idx="88535">
                  <c:v>2.044</c:v>
                </c:pt>
                <c:pt idx="88536">
                  <c:v>2.044</c:v>
                </c:pt>
                <c:pt idx="88537">
                  <c:v>2.044</c:v>
                </c:pt>
                <c:pt idx="88538">
                  <c:v>2.044</c:v>
                </c:pt>
                <c:pt idx="88539">
                  <c:v>2.044</c:v>
                </c:pt>
                <c:pt idx="88540">
                  <c:v>2.044</c:v>
                </c:pt>
                <c:pt idx="88541">
                  <c:v>2.044</c:v>
                </c:pt>
                <c:pt idx="88542">
                  <c:v>2.044</c:v>
                </c:pt>
                <c:pt idx="88543">
                  <c:v>2.044</c:v>
                </c:pt>
                <c:pt idx="88544">
                  <c:v>2.044</c:v>
                </c:pt>
                <c:pt idx="88545">
                  <c:v>2.044</c:v>
                </c:pt>
                <c:pt idx="88546">
                  <c:v>2.044</c:v>
                </c:pt>
                <c:pt idx="88547">
                  <c:v>2.044</c:v>
                </c:pt>
                <c:pt idx="88548">
                  <c:v>2.044</c:v>
                </c:pt>
                <c:pt idx="88549">
                  <c:v>2.044</c:v>
                </c:pt>
                <c:pt idx="88550">
                  <c:v>2.044</c:v>
                </c:pt>
                <c:pt idx="88551">
                  <c:v>2.044</c:v>
                </c:pt>
                <c:pt idx="88552">
                  <c:v>2.044</c:v>
                </c:pt>
                <c:pt idx="88553">
                  <c:v>2.044</c:v>
                </c:pt>
                <c:pt idx="88554">
                  <c:v>2.044</c:v>
                </c:pt>
                <c:pt idx="88555">
                  <c:v>2.044</c:v>
                </c:pt>
                <c:pt idx="88556">
                  <c:v>2.044</c:v>
                </c:pt>
                <c:pt idx="88557">
                  <c:v>2.044</c:v>
                </c:pt>
                <c:pt idx="88558">
                  <c:v>2.044</c:v>
                </c:pt>
                <c:pt idx="88559">
                  <c:v>2.044</c:v>
                </c:pt>
                <c:pt idx="88560">
                  <c:v>2.044</c:v>
                </c:pt>
                <c:pt idx="88561">
                  <c:v>2.044</c:v>
                </c:pt>
                <c:pt idx="88562">
                  <c:v>2.044</c:v>
                </c:pt>
                <c:pt idx="88563">
                  <c:v>2.044</c:v>
                </c:pt>
                <c:pt idx="88564">
                  <c:v>2.044</c:v>
                </c:pt>
                <c:pt idx="88565">
                  <c:v>2.044</c:v>
                </c:pt>
                <c:pt idx="88566">
                  <c:v>2.044</c:v>
                </c:pt>
                <c:pt idx="88567">
                  <c:v>2.044</c:v>
                </c:pt>
                <c:pt idx="88568">
                  <c:v>2.044</c:v>
                </c:pt>
                <c:pt idx="88569">
                  <c:v>2.044</c:v>
                </c:pt>
                <c:pt idx="88570">
                  <c:v>2.044</c:v>
                </c:pt>
                <c:pt idx="88571">
                  <c:v>2.044</c:v>
                </c:pt>
                <c:pt idx="88572">
                  <c:v>2.044</c:v>
                </c:pt>
                <c:pt idx="88573">
                  <c:v>2.044</c:v>
                </c:pt>
                <c:pt idx="88574">
                  <c:v>2.044</c:v>
                </c:pt>
                <c:pt idx="88575">
                  <c:v>2.044</c:v>
                </c:pt>
                <c:pt idx="88576">
                  <c:v>2.044</c:v>
                </c:pt>
                <c:pt idx="88577">
                  <c:v>2.044</c:v>
                </c:pt>
                <c:pt idx="88578">
                  <c:v>2.044</c:v>
                </c:pt>
                <c:pt idx="88579">
                  <c:v>2.044</c:v>
                </c:pt>
                <c:pt idx="88580">
                  <c:v>2.044</c:v>
                </c:pt>
                <c:pt idx="88581">
                  <c:v>2.044</c:v>
                </c:pt>
                <c:pt idx="88582">
                  <c:v>2.044</c:v>
                </c:pt>
                <c:pt idx="88583">
                  <c:v>2.044</c:v>
                </c:pt>
                <c:pt idx="88584">
                  <c:v>2.044</c:v>
                </c:pt>
                <c:pt idx="88585">
                  <c:v>2.044</c:v>
                </c:pt>
                <c:pt idx="88586">
                  <c:v>2.044</c:v>
                </c:pt>
                <c:pt idx="88587">
                  <c:v>2.044</c:v>
                </c:pt>
                <c:pt idx="88588">
                  <c:v>2.044</c:v>
                </c:pt>
                <c:pt idx="88589">
                  <c:v>2.044</c:v>
                </c:pt>
                <c:pt idx="88590">
                  <c:v>2.044</c:v>
                </c:pt>
                <c:pt idx="88591">
                  <c:v>2.044</c:v>
                </c:pt>
                <c:pt idx="88592">
                  <c:v>2.044</c:v>
                </c:pt>
                <c:pt idx="88593">
                  <c:v>2.044</c:v>
                </c:pt>
                <c:pt idx="88594">
                  <c:v>2.044</c:v>
                </c:pt>
                <c:pt idx="88595">
                  <c:v>2.044</c:v>
                </c:pt>
                <c:pt idx="88596">
                  <c:v>2.044</c:v>
                </c:pt>
                <c:pt idx="88597">
                  <c:v>2.044</c:v>
                </c:pt>
                <c:pt idx="88598">
                  <c:v>2.044</c:v>
                </c:pt>
                <c:pt idx="88599">
                  <c:v>2.044</c:v>
                </c:pt>
                <c:pt idx="88600">
                  <c:v>2.044</c:v>
                </c:pt>
                <c:pt idx="88601">
                  <c:v>2.044</c:v>
                </c:pt>
                <c:pt idx="88602">
                  <c:v>2.044</c:v>
                </c:pt>
                <c:pt idx="88603">
                  <c:v>2.044</c:v>
                </c:pt>
                <c:pt idx="88604">
                  <c:v>2.044</c:v>
                </c:pt>
                <c:pt idx="88605">
                  <c:v>2.044</c:v>
                </c:pt>
                <c:pt idx="88606">
                  <c:v>2.044</c:v>
                </c:pt>
                <c:pt idx="88607">
                  <c:v>2.044</c:v>
                </c:pt>
                <c:pt idx="88608">
                  <c:v>2.044</c:v>
                </c:pt>
                <c:pt idx="88609">
                  <c:v>2.044</c:v>
                </c:pt>
                <c:pt idx="88610">
                  <c:v>2.044</c:v>
                </c:pt>
                <c:pt idx="88611">
                  <c:v>2.044</c:v>
                </c:pt>
                <c:pt idx="88612">
                  <c:v>2.044</c:v>
                </c:pt>
                <c:pt idx="88613">
                  <c:v>2.044</c:v>
                </c:pt>
                <c:pt idx="88614">
                  <c:v>2.044</c:v>
                </c:pt>
                <c:pt idx="88615">
                  <c:v>2.044</c:v>
                </c:pt>
                <c:pt idx="88616">
                  <c:v>2.044</c:v>
                </c:pt>
                <c:pt idx="88617">
                  <c:v>2.044</c:v>
                </c:pt>
                <c:pt idx="88618">
                  <c:v>2.044</c:v>
                </c:pt>
                <c:pt idx="88619">
                  <c:v>2.044</c:v>
                </c:pt>
                <c:pt idx="88620">
                  <c:v>2.044</c:v>
                </c:pt>
                <c:pt idx="88621">
                  <c:v>2.044</c:v>
                </c:pt>
                <c:pt idx="88622">
                  <c:v>2.044</c:v>
                </c:pt>
                <c:pt idx="88623">
                  <c:v>2.044</c:v>
                </c:pt>
                <c:pt idx="88624">
                  <c:v>2.044</c:v>
                </c:pt>
                <c:pt idx="88625">
                  <c:v>2.044</c:v>
                </c:pt>
                <c:pt idx="88626">
                  <c:v>2.044</c:v>
                </c:pt>
                <c:pt idx="88627">
                  <c:v>2.044</c:v>
                </c:pt>
                <c:pt idx="88628">
                  <c:v>2.044</c:v>
                </c:pt>
                <c:pt idx="88629">
                  <c:v>2.044</c:v>
                </c:pt>
                <c:pt idx="88630">
                  <c:v>2.044</c:v>
                </c:pt>
                <c:pt idx="88631">
                  <c:v>2.044</c:v>
                </c:pt>
                <c:pt idx="88632">
                  <c:v>2.044</c:v>
                </c:pt>
                <c:pt idx="88633">
                  <c:v>2.044</c:v>
                </c:pt>
                <c:pt idx="88634">
                  <c:v>2.044</c:v>
                </c:pt>
                <c:pt idx="88635">
                  <c:v>2.044</c:v>
                </c:pt>
                <c:pt idx="88636">
                  <c:v>2.044</c:v>
                </c:pt>
                <c:pt idx="88637">
                  <c:v>2.044</c:v>
                </c:pt>
                <c:pt idx="88638">
                  <c:v>2.044</c:v>
                </c:pt>
                <c:pt idx="88639">
                  <c:v>2.044</c:v>
                </c:pt>
                <c:pt idx="88640">
                  <c:v>2.044</c:v>
                </c:pt>
                <c:pt idx="88641">
                  <c:v>2.044</c:v>
                </c:pt>
                <c:pt idx="88642">
                  <c:v>2.044</c:v>
                </c:pt>
                <c:pt idx="88643">
                  <c:v>2.044</c:v>
                </c:pt>
                <c:pt idx="88644">
                  <c:v>2.044</c:v>
                </c:pt>
                <c:pt idx="88645">
                  <c:v>2.044</c:v>
                </c:pt>
                <c:pt idx="88646">
                  <c:v>2.044</c:v>
                </c:pt>
                <c:pt idx="88647">
                  <c:v>2.044</c:v>
                </c:pt>
                <c:pt idx="88648">
                  <c:v>2.044</c:v>
                </c:pt>
                <c:pt idx="88649">
                  <c:v>2.044</c:v>
                </c:pt>
                <c:pt idx="88650">
                  <c:v>2.044</c:v>
                </c:pt>
                <c:pt idx="88651">
                  <c:v>2.044</c:v>
                </c:pt>
                <c:pt idx="88652">
                  <c:v>2.044</c:v>
                </c:pt>
                <c:pt idx="88653">
                  <c:v>2.044</c:v>
                </c:pt>
                <c:pt idx="88654">
                  <c:v>2.044</c:v>
                </c:pt>
                <c:pt idx="88655">
                  <c:v>2.044</c:v>
                </c:pt>
                <c:pt idx="88656">
                  <c:v>2.044</c:v>
                </c:pt>
                <c:pt idx="88657">
                  <c:v>2.044</c:v>
                </c:pt>
                <c:pt idx="88658">
                  <c:v>2.044</c:v>
                </c:pt>
                <c:pt idx="88659">
                  <c:v>2.044</c:v>
                </c:pt>
                <c:pt idx="88660">
                  <c:v>2.044</c:v>
                </c:pt>
                <c:pt idx="88661">
                  <c:v>2.044</c:v>
                </c:pt>
                <c:pt idx="88662">
                  <c:v>2.044</c:v>
                </c:pt>
                <c:pt idx="88663">
                  <c:v>2.044</c:v>
                </c:pt>
                <c:pt idx="88664">
                  <c:v>2.044</c:v>
                </c:pt>
                <c:pt idx="88665">
                  <c:v>2.044</c:v>
                </c:pt>
                <c:pt idx="88666">
                  <c:v>2.044</c:v>
                </c:pt>
                <c:pt idx="88667">
                  <c:v>2.044</c:v>
                </c:pt>
                <c:pt idx="88668">
                  <c:v>2.044</c:v>
                </c:pt>
                <c:pt idx="88669">
                  <c:v>2.044</c:v>
                </c:pt>
                <c:pt idx="88670">
                  <c:v>2.044</c:v>
                </c:pt>
                <c:pt idx="88671">
                  <c:v>2.044</c:v>
                </c:pt>
                <c:pt idx="88672">
                  <c:v>2.044</c:v>
                </c:pt>
                <c:pt idx="88673">
                  <c:v>2.044</c:v>
                </c:pt>
                <c:pt idx="88674">
                  <c:v>2.044</c:v>
                </c:pt>
                <c:pt idx="88675">
                  <c:v>2.044</c:v>
                </c:pt>
                <c:pt idx="88676">
                  <c:v>2.044</c:v>
                </c:pt>
                <c:pt idx="88677">
                  <c:v>2.044</c:v>
                </c:pt>
                <c:pt idx="88678">
                  <c:v>2.044</c:v>
                </c:pt>
                <c:pt idx="88679">
                  <c:v>2.044</c:v>
                </c:pt>
                <c:pt idx="88680">
                  <c:v>2.044</c:v>
                </c:pt>
                <c:pt idx="88681">
                  <c:v>2.044</c:v>
                </c:pt>
                <c:pt idx="88682">
                  <c:v>2.044</c:v>
                </c:pt>
                <c:pt idx="88683">
                  <c:v>2.044</c:v>
                </c:pt>
                <c:pt idx="88684">
                  <c:v>2.044</c:v>
                </c:pt>
                <c:pt idx="88685">
                  <c:v>2.044</c:v>
                </c:pt>
                <c:pt idx="88686">
                  <c:v>2.044</c:v>
                </c:pt>
                <c:pt idx="88687">
                  <c:v>2.044</c:v>
                </c:pt>
                <c:pt idx="88688">
                  <c:v>2.044</c:v>
                </c:pt>
                <c:pt idx="88689">
                  <c:v>2.044</c:v>
                </c:pt>
                <c:pt idx="88690">
                  <c:v>2.044</c:v>
                </c:pt>
                <c:pt idx="88691">
                  <c:v>2.044</c:v>
                </c:pt>
                <c:pt idx="88692">
                  <c:v>2.044</c:v>
                </c:pt>
                <c:pt idx="88693">
                  <c:v>2.044</c:v>
                </c:pt>
                <c:pt idx="88694">
                  <c:v>2.044</c:v>
                </c:pt>
                <c:pt idx="88695">
                  <c:v>2.044</c:v>
                </c:pt>
                <c:pt idx="88696">
                  <c:v>2.044</c:v>
                </c:pt>
                <c:pt idx="88697">
                  <c:v>2.044</c:v>
                </c:pt>
                <c:pt idx="88698">
                  <c:v>2.044</c:v>
                </c:pt>
                <c:pt idx="88699">
                  <c:v>2.044</c:v>
                </c:pt>
                <c:pt idx="88700">
                  <c:v>2.044</c:v>
                </c:pt>
                <c:pt idx="88701">
                  <c:v>2.044</c:v>
                </c:pt>
                <c:pt idx="88702">
                  <c:v>2.044</c:v>
                </c:pt>
                <c:pt idx="88703">
                  <c:v>2.044</c:v>
                </c:pt>
                <c:pt idx="88704">
                  <c:v>2.044</c:v>
                </c:pt>
                <c:pt idx="88705">
                  <c:v>2.044</c:v>
                </c:pt>
                <c:pt idx="88706">
                  <c:v>2.044</c:v>
                </c:pt>
                <c:pt idx="88707">
                  <c:v>2.044</c:v>
                </c:pt>
                <c:pt idx="88708">
                  <c:v>2.044</c:v>
                </c:pt>
                <c:pt idx="88709">
                  <c:v>2.044</c:v>
                </c:pt>
                <c:pt idx="88710">
                  <c:v>2.044</c:v>
                </c:pt>
                <c:pt idx="88711">
                  <c:v>2.044</c:v>
                </c:pt>
                <c:pt idx="88712">
                  <c:v>2.044</c:v>
                </c:pt>
                <c:pt idx="88713">
                  <c:v>2.044</c:v>
                </c:pt>
                <c:pt idx="88714">
                  <c:v>2.044</c:v>
                </c:pt>
                <c:pt idx="88715">
                  <c:v>2.044</c:v>
                </c:pt>
                <c:pt idx="88716">
                  <c:v>2.044</c:v>
                </c:pt>
                <c:pt idx="88717">
                  <c:v>2.044</c:v>
                </c:pt>
                <c:pt idx="88718">
                  <c:v>2.044</c:v>
                </c:pt>
                <c:pt idx="88719">
                  <c:v>2.044</c:v>
                </c:pt>
                <c:pt idx="88720">
                  <c:v>2.044</c:v>
                </c:pt>
                <c:pt idx="88721">
                  <c:v>2.044</c:v>
                </c:pt>
                <c:pt idx="88722">
                  <c:v>2.044</c:v>
                </c:pt>
                <c:pt idx="88723">
                  <c:v>2.044</c:v>
                </c:pt>
                <c:pt idx="88724">
                  <c:v>2.044</c:v>
                </c:pt>
                <c:pt idx="88725">
                  <c:v>2.044</c:v>
                </c:pt>
                <c:pt idx="88726">
                  <c:v>2.044</c:v>
                </c:pt>
                <c:pt idx="88727">
                  <c:v>2.044</c:v>
                </c:pt>
                <c:pt idx="88728">
                  <c:v>2.044</c:v>
                </c:pt>
                <c:pt idx="88729">
                  <c:v>2.044</c:v>
                </c:pt>
                <c:pt idx="88730">
                  <c:v>2.044</c:v>
                </c:pt>
                <c:pt idx="88731">
                  <c:v>2.044</c:v>
                </c:pt>
                <c:pt idx="88732">
                  <c:v>2.044</c:v>
                </c:pt>
                <c:pt idx="88733">
                  <c:v>2.044</c:v>
                </c:pt>
                <c:pt idx="88734">
                  <c:v>2.044</c:v>
                </c:pt>
                <c:pt idx="88735">
                  <c:v>2.044</c:v>
                </c:pt>
                <c:pt idx="88736">
                  <c:v>2.044</c:v>
                </c:pt>
                <c:pt idx="88737">
                  <c:v>2.044</c:v>
                </c:pt>
                <c:pt idx="88738">
                  <c:v>2.044</c:v>
                </c:pt>
                <c:pt idx="88739">
                  <c:v>2.044</c:v>
                </c:pt>
                <c:pt idx="88740">
                  <c:v>2.044</c:v>
                </c:pt>
                <c:pt idx="88741">
                  <c:v>2.044</c:v>
                </c:pt>
                <c:pt idx="88742">
                  <c:v>2.044</c:v>
                </c:pt>
                <c:pt idx="88743">
                  <c:v>2.044</c:v>
                </c:pt>
                <c:pt idx="88744">
                  <c:v>2.044</c:v>
                </c:pt>
                <c:pt idx="88745">
                  <c:v>2.044</c:v>
                </c:pt>
                <c:pt idx="88746">
                  <c:v>2.044</c:v>
                </c:pt>
                <c:pt idx="88747">
                  <c:v>2.044</c:v>
                </c:pt>
                <c:pt idx="88748">
                  <c:v>2.044</c:v>
                </c:pt>
                <c:pt idx="88749">
                  <c:v>2.044</c:v>
                </c:pt>
                <c:pt idx="88750">
                  <c:v>2.044</c:v>
                </c:pt>
                <c:pt idx="88751">
                  <c:v>2.044</c:v>
                </c:pt>
                <c:pt idx="88752">
                  <c:v>2.044</c:v>
                </c:pt>
                <c:pt idx="88753">
                  <c:v>2.044</c:v>
                </c:pt>
                <c:pt idx="88754">
                  <c:v>2.044</c:v>
                </c:pt>
                <c:pt idx="88755">
                  <c:v>2.044</c:v>
                </c:pt>
                <c:pt idx="88756">
                  <c:v>2.044</c:v>
                </c:pt>
                <c:pt idx="88757">
                  <c:v>2.044</c:v>
                </c:pt>
                <c:pt idx="88758">
                  <c:v>2.044</c:v>
                </c:pt>
                <c:pt idx="88759">
                  <c:v>2.044</c:v>
                </c:pt>
                <c:pt idx="88760">
                  <c:v>2.044</c:v>
                </c:pt>
                <c:pt idx="88761">
                  <c:v>2.044</c:v>
                </c:pt>
                <c:pt idx="88762">
                  <c:v>2.044</c:v>
                </c:pt>
                <c:pt idx="88763">
                  <c:v>2.044</c:v>
                </c:pt>
                <c:pt idx="88764">
                  <c:v>2.044</c:v>
                </c:pt>
                <c:pt idx="88765">
                  <c:v>2.044</c:v>
                </c:pt>
                <c:pt idx="88766">
                  <c:v>2.044</c:v>
                </c:pt>
                <c:pt idx="88767">
                  <c:v>2.044</c:v>
                </c:pt>
                <c:pt idx="88768">
                  <c:v>2.044</c:v>
                </c:pt>
                <c:pt idx="88769">
                  <c:v>2.044</c:v>
                </c:pt>
                <c:pt idx="88770">
                  <c:v>2.044</c:v>
                </c:pt>
                <c:pt idx="88771">
                  <c:v>2.044</c:v>
                </c:pt>
                <c:pt idx="88772">
                  <c:v>2.044</c:v>
                </c:pt>
                <c:pt idx="88773">
                  <c:v>2.044</c:v>
                </c:pt>
                <c:pt idx="88774">
                  <c:v>2.044</c:v>
                </c:pt>
                <c:pt idx="88775">
                  <c:v>2.044</c:v>
                </c:pt>
                <c:pt idx="88776">
                  <c:v>2.044</c:v>
                </c:pt>
                <c:pt idx="88777">
                  <c:v>2.044</c:v>
                </c:pt>
                <c:pt idx="88778">
                  <c:v>2.044</c:v>
                </c:pt>
                <c:pt idx="88779">
                  <c:v>2.044</c:v>
                </c:pt>
                <c:pt idx="88780">
                  <c:v>2.044</c:v>
                </c:pt>
                <c:pt idx="88781">
                  <c:v>2.044</c:v>
                </c:pt>
                <c:pt idx="88782">
                  <c:v>2.044</c:v>
                </c:pt>
                <c:pt idx="88783">
                  <c:v>2.044</c:v>
                </c:pt>
                <c:pt idx="88784">
                  <c:v>2.044</c:v>
                </c:pt>
                <c:pt idx="88785">
                  <c:v>2.044</c:v>
                </c:pt>
                <c:pt idx="88786">
                  <c:v>2.044</c:v>
                </c:pt>
                <c:pt idx="88787">
                  <c:v>2.044</c:v>
                </c:pt>
                <c:pt idx="88788">
                  <c:v>2.044</c:v>
                </c:pt>
                <c:pt idx="88789">
                  <c:v>2.044</c:v>
                </c:pt>
                <c:pt idx="88790">
                  <c:v>2.044</c:v>
                </c:pt>
                <c:pt idx="88791">
                  <c:v>2.044</c:v>
                </c:pt>
                <c:pt idx="88792">
                  <c:v>2.044</c:v>
                </c:pt>
                <c:pt idx="88793">
                  <c:v>2.044</c:v>
                </c:pt>
                <c:pt idx="88794">
                  <c:v>2.044</c:v>
                </c:pt>
                <c:pt idx="88795">
                  <c:v>2.044</c:v>
                </c:pt>
                <c:pt idx="88796">
                  <c:v>2.044</c:v>
                </c:pt>
                <c:pt idx="88797">
                  <c:v>2.044</c:v>
                </c:pt>
                <c:pt idx="88798">
                  <c:v>2.044</c:v>
                </c:pt>
                <c:pt idx="88799">
                  <c:v>2.044</c:v>
                </c:pt>
                <c:pt idx="88800">
                  <c:v>2.044</c:v>
                </c:pt>
                <c:pt idx="88801">
                  <c:v>2.044</c:v>
                </c:pt>
                <c:pt idx="88802">
                  <c:v>2.044</c:v>
                </c:pt>
                <c:pt idx="88803">
                  <c:v>2.044</c:v>
                </c:pt>
                <c:pt idx="88804">
                  <c:v>2.044</c:v>
                </c:pt>
                <c:pt idx="88805">
                  <c:v>2.044</c:v>
                </c:pt>
                <c:pt idx="88806">
                  <c:v>2.044</c:v>
                </c:pt>
                <c:pt idx="88807">
                  <c:v>2.044</c:v>
                </c:pt>
                <c:pt idx="88808">
                  <c:v>2.044</c:v>
                </c:pt>
                <c:pt idx="88809">
                  <c:v>2.044</c:v>
                </c:pt>
                <c:pt idx="88810">
                  <c:v>2.044</c:v>
                </c:pt>
                <c:pt idx="88811">
                  <c:v>2.044</c:v>
                </c:pt>
                <c:pt idx="88812">
                  <c:v>2.044</c:v>
                </c:pt>
                <c:pt idx="88813">
                  <c:v>2.044</c:v>
                </c:pt>
                <c:pt idx="88814">
                  <c:v>2.044</c:v>
                </c:pt>
                <c:pt idx="88815">
                  <c:v>2.044</c:v>
                </c:pt>
                <c:pt idx="88816">
                  <c:v>2.044</c:v>
                </c:pt>
                <c:pt idx="88817">
                  <c:v>2.044</c:v>
                </c:pt>
                <c:pt idx="88818">
                  <c:v>2.044</c:v>
                </c:pt>
                <c:pt idx="88819">
                  <c:v>2.044</c:v>
                </c:pt>
                <c:pt idx="88820">
                  <c:v>2.044</c:v>
                </c:pt>
                <c:pt idx="88821">
                  <c:v>2.044</c:v>
                </c:pt>
                <c:pt idx="88822">
                  <c:v>2.044</c:v>
                </c:pt>
                <c:pt idx="88823">
                  <c:v>2.044</c:v>
                </c:pt>
                <c:pt idx="88824">
                  <c:v>2.044</c:v>
                </c:pt>
                <c:pt idx="88825">
                  <c:v>2.044</c:v>
                </c:pt>
                <c:pt idx="88826">
                  <c:v>2.044</c:v>
                </c:pt>
                <c:pt idx="88827">
                  <c:v>2.044</c:v>
                </c:pt>
                <c:pt idx="88828">
                  <c:v>2.044</c:v>
                </c:pt>
                <c:pt idx="88829">
                  <c:v>2.044</c:v>
                </c:pt>
                <c:pt idx="88830">
                  <c:v>2.044</c:v>
                </c:pt>
                <c:pt idx="88831">
                  <c:v>2.044</c:v>
                </c:pt>
                <c:pt idx="88832">
                  <c:v>2.044</c:v>
                </c:pt>
                <c:pt idx="88833">
                  <c:v>2.044</c:v>
                </c:pt>
                <c:pt idx="88834">
                  <c:v>2.044</c:v>
                </c:pt>
                <c:pt idx="88835">
                  <c:v>2.044</c:v>
                </c:pt>
                <c:pt idx="88836">
                  <c:v>2.044</c:v>
                </c:pt>
                <c:pt idx="88837">
                  <c:v>2.044</c:v>
                </c:pt>
                <c:pt idx="88838">
                  <c:v>2.044</c:v>
                </c:pt>
                <c:pt idx="88839">
                  <c:v>2.044</c:v>
                </c:pt>
                <c:pt idx="88840">
                  <c:v>2.044</c:v>
                </c:pt>
                <c:pt idx="88841">
                  <c:v>2.044</c:v>
                </c:pt>
                <c:pt idx="88842">
                  <c:v>2.044</c:v>
                </c:pt>
                <c:pt idx="88843">
                  <c:v>2.044</c:v>
                </c:pt>
                <c:pt idx="88844">
                  <c:v>2.044</c:v>
                </c:pt>
                <c:pt idx="88845">
                  <c:v>2.044</c:v>
                </c:pt>
                <c:pt idx="88846">
                  <c:v>2.044</c:v>
                </c:pt>
                <c:pt idx="88847">
                  <c:v>2.044</c:v>
                </c:pt>
                <c:pt idx="88848">
                  <c:v>2.044</c:v>
                </c:pt>
                <c:pt idx="88849">
                  <c:v>2.044</c:v>
                </c:pt>
                <c:pt idx="88850">
                  <c:v>2.044</c:v>
                </c:pt>
                <c:pt idx="88851">
                  <c:v>2.044</c:v>
                </c:pt>
                <c:pt idx="88852">
                  <c:v>2.044</c:v>
                </c:pt>
                <c:pt idx="88853">
                  <c:v>2.044</c:v>
                </c:pt>
                <c:pt idx="88854">
                  <c:v>2.044</c:v>
                </c:pt>
                <c:pt idx="88855">
                  <c:v>2.044</c:v>
                </c:pt>
                <c:pt idx="88856">
                  <c:v>2.044</c:v>
                </c:pt>
                <c:pt idx="88857">
                  <c:v>2.044</c:v>
                </c:pt>
                <c:pt idx="88858">
                  <c:v>2.044</c:v>
                </c:pt>
                <c:pt idx="88859">
                  <c:v>2.044</c:v>
                </c:pt>
                <c:pt idx="88860">
                  <c:v>2.044</c:v>
                </c:pt>
                <c:pt idx="88861">
                  <c:v>2.044</c:v>
                </c:pt>
                <c:pt idx="88862">
                  <c:v>2.044</c:v>
                </c:pt>
                <c:pt idx="88863">
                  <c:v>2.044</c:v>
                </c:pt>
                <c:pt idx="88864">
                  <c:v>2.044</c:v>
                </c:pt>
                <c:pt idx="88865">
                  <c:v>2.044</c:v>
                </c:pt>
                <c:pt idx="88866">
                  <c:v>2.044</c:v>
                </c:pt>
                <c:pt idx="88867">
                  <c:v>2.044</c:v>
                </c:pt>
                <c:pt idx="88868">
                  <c:v>2.044</c:v>
                </c:pt>
                <c:pt idx="88869">
                  <c:v>2.044</c:v>
                </c:pt>
                <c:pt idx="88870">
                  <c:v>2.044</c:v>
                </c:pt>
                <c:pt idx="88871">
                  <c:v>2.044</c:v>
                </c:pt>
                <c:pt idx="88872">
                  <c:v>2.044</c:v>
                </c:pt>
                <c:pt idx="88873">
                  <c:v>2.044</c:v>
                </c:pt>
                <c:pt idx="88874">
                  <c:v>2.044</c:v>
                </c:pt>
                <c:pt idx="88875">
                  <c:v>2.044</c:v>
                </c:pt>
                <c:pt idx="88876">
                  <c:v>2.044</c:v>
                </c:pt>
                <c:pt idx="88877">
                  <c:v>2.044</c:v>
                </c:pt>
                <c:pt idx="88878">
                  <c:v>2.044</c:v>
                </c:pt>
                <c:pt idx="88879">
                  <c:v>2.044</c:v>
                </c:pt>
                <c:pt idx="88880">
                  <c:v>2.044</c:v>
                </c:pt>
                <c:pt idx="88881">
                  <c:v>2.044</c:v>
                </c:pt>
                <c:pt idx="88882">
                  <c:v>2.044</c:v>
                </c:pt>
                <c:pt idx="88883">
                  <c:v>2.044</c:v>
                </c:pt>
                <c:pt idx="88884">
                  <c:v>2.044</c:v>
                </c:pt>
                <c:pt idx="88885">
                  <c:v>2.044</c:v>
                </c:pt>
                <c:pt idx="88886">
                  <c:v>2.044</c:v>
                </c:pt>
                <c:pt idx="88887">
                  <c:v>2.044</c:v>
                </c:pt>
                <c:pt idx="88888">
                  <c:v>2.044</c:v>
                </c:pt>
                <c:pt idx="88889">
                  <c:v>2.044</c:v>
                </c:pt>
                <c:pt idx="88890">
                  <c:v>2.044</c:v>
                </c:pt>
                <c:pt idx="88891">
                  <c:v>2.044</c:v>
                </c:pt>
                <c:pt idx="88892">
                  <c:v>2.044</c:v>
                </c:pt>
                <c:pt idx="88893">
                  <c:v>2.044</c:v>
                </c:pt>
                <c:pt idx="88894">
                  <c:v>2.044</c:v>
                </c:pt>
                <c:pt idx="88895">
                  <c:v>2.044</c:v>
                </c:pt>
                <c:pt idx="88896">
                  <c:v>2.044</c:v>
                </c:pt>
                <c:pt idx="88897">
                  <c:v>2.044</c:v>
                </c:pt>
                <c:pt idx="88898">
                  <c:v>2.044</c:v>
                </c:pt>
                <c:pt idx="88899">
                  <c:v>2.044</c:v>
                </c:pt>
                <c:pt idx="88900">
                  <c:v>2.044</c:v>
                </c:pt>
                <c:pt idx="88901">
                  <c:v>2.044</c:v>
                </c:pt>
                <c:pt idx="88902">
                  <c:v>2.044</c:v>
                </c:pt>
                <c:pt idx="88903">
                  <c:v>2.044</c:v>
                </c:pt>
                <c:pt idx="88904">
                  <c:v>2.044</c:v>
                </c:pt>
                <c:pt idx="88905">
                  <c:v>2.044</c:v>
                </c:pt>
                <c:pt idx="88906">
                  <c:v>2.044</c:v>
                </c:pt>
                <c:pt idx="88907">
                  <c:v>2.044</c:v>
                </c:pt>
                <c:pt idx="88908">
                  <c:v>2.044</c:v>
                </c:pt>
                <c:pt idx="88909">
                  <c:v>2.044</c:v>
                </c:pt>
                <c:pt idx="88910">
                  <c:v>2.044</c:v>
                </c:pt>
                <c:pt idx="88911">
                  <c:v>2.044</c:v>
                </c:pt>
                <c:pt idx="88912">
                  <c:v>2.044</c:v>
                </c:pt>
                <c:pt idx="88913">
                  <c:v>2.044</c:v>
                </c:pt>
                <c:pt idx="88914">
                  <c:v>2.044</c:v>
                </c:pt>
                <c:pt idx="88915">
                  <c:v>2.044</c:v>
                </c:pt>
                <c:pt idx="88916">
                  <c:v>2.044</c:v>
                </c:pt>
                <c:pt idx="88917">
                  <c:v>2.044</c:v>
                </c:pt>
                <c:pt idx="88918">
                  <c:v>2.044</c:v>
                </c:pt>
                <c:pt idx="88919">
                  <c:v>2.044</c:v>
                </c:pt>
                <c:pt idx="88920">
                  <c:v>2.044</c:v>
                </c:pt>
                <c:pt idx="88921">
                  <c:v>2.044</c:v>
                </c:pt>
                <c:pt idx="88922">
                  <c:v>2.044</c:v>
                </c:pt>
                <c:pt idx="88923">
                  <c:v>2.044</c:v>
                </c:pt>
                <c:pt idx="88924">
                  <c:v>2.044</c:v>
                </c:pt>
                <c:pt idx="88925">
                  <c:v>2.044</c:v>
                </c:pt>
                <c:pt idx="88926">
                  <c:v>2.044</c:v>
                </c:pt>
                <c:pt idx="88927">
                  <c:v>2.044</c:v>
                </c:pt>
                <c:pt idx="88928">
                  <c:v>2.044</c:v>
                </c:pt>
                <c:pt idx="88929">
                  <c:v>2.044</c:v>
                </c:pt>
                <c:pt idx="88930">
                  <c:v>2.044</c:v>
                </c:pt>
                <c:pt idx="88931">
                  <c:v>2.044</c:v>
                </c:pt>
                <c:pt idx="88932">
                  <c:v>2.044</c:v>
                </c:pt>
                <c:pt idx="88933">
                  <c:v>2.044</c:v>
                </c:pt>
                <c:pt idx="88934">
                  <c:v>2.044</c:v>
                </c:pt>
                <c:pt idx="88935">
                  <c:v>2.044</c:v>
                </c:pt>
                <c:pt idx="88936">
                  <c:v>2.044</c:v>
                </c:pt>
                <c:pt idx="88937">
                  <c:v>2.044</c:v>
                </c:pt>
                <c:pt idx="88938">
                  <c:v>2.044</c:v>
                </c:pt>
                <c:pt idx="88939">
                  <c:v>2.044</c:v>
                </c:pt>
                <c:pt idx="88940">
                  <c:v>2.044</c:v>
                </c:pt>
                <c:pt idx="88941">
                  <c:v>2.044</c:v>
                </c:pt>
                <c:pt idx="88942">
                  <c:v>2.044</c:v>
                </c:pt>
                <c:pt idx="88943">
                  <c:v>2.044</c:v>
                </c:pt>
                <c:pt idx="88944">
                  <c:v>2.044</c:v>
                </c:pt>
                <c:pt idx="88945">
                  <c:v>2.044</c:v>
                </c:pt>
                <c:pt idx="88946">
                  <c:v>2.044</c:v>
                </c:pt>
                <c:pt idx="88947">
                  <c:v>2.044</c:v>
                </c:pt>
                <c:pt idx="88948">
                  <c:v>2.044</c:v>
                </c:pt>
                <c:pt idx="88949">
                  <c:v>2.044</c:v>
                </c:pt>
                <c:pt idx="88950">
                  <c:v>2.044</c:v>
                </c:pt>
                <c:pt idx="88951">
                  <c:v>2.044</c:v>
                </c:pt>
                <c:pt idx="88952">
                  <c:v>2.044</c:v>
                </c:pt>
                <c:pt idx="88953">
                  <c:v>2.044</c:v>
                </c:pt>
                <c:pt idx="88954">
                  <c:v>2.044</c:v>
                </c:pt>
                <c:pt idx="88955">
                  <c:v>2.044</c:v>
                </c:pt>
                <c:pt idx="88956">
                  <c:v>2.044</c:v>
                </c:pt>
                <c:pt idx="88957">
                  <c:v>2.044</c:v>
                </c:pt>
                <c:pt idx="88958">
                  <c:v>2.044</c:v>
                </c:pt>
                <c:pt idx="88959">
                  <c:v>2.044</c:v>
                </c:pt>
                <c:pt idx="88960">
                  <c:v>2.044</c:v>
                </c:pt>
                <c:pt idx="88961">
                  <c:v>2.044</c:v>
                </c:pt>
                <c:pt idx="88962">
                  <c:v>2.044</c:v>
                </c:pt>
                <c:pt idx="88963">
                  <c:v>2.044</c:v>
                </c:pt>
                <c:pt idx="88964">
                  <c:v>2.044</c:v>
                </c:pt>
                <c:pt idx="88965">
                  <c:v>2.044</c:v>
                </c:pt>
                <c:pt idx="88966">
                  <c:v>2.044</c:v>
                </c:pt>
                <c:pt idx="88967">
                  <c:v>2.044</c:v>
                </c:pt>
                <c:pt idx="88968">
                  <c:v>2.044</c:v>
                </c:pt>
                <c:pt idx="88969">
                  <c:v>2.044</c:v>
                </c:pt>
                <c:pt idx="88970">
                  <c:v>2.044</c:v>
                </c:pt>
                <c:pt idx="88971">
                  <c:v>2.044</c:v>
                </c:pt>
                <c:pt idx="88972">
                  <c:v>2.044</c:v>
                </c:pt>
                <c:pt idx="88973">
                  <c:v>2.044</c:v>
                </c:pt>
                <c:pt idx="88974">
                  <c:v>2.044</c:v>
                </c:pt>
                <c:pt idx="88975">
                  <c:v>2.044</c:v>
                </c:pt>
                <c:pt idx="88976">
                  <c:v>2.044</c:v>
                </c:pt>
                <c:pt idx="88977">
                  <c:v>2.044</c:v>
                </c:pt>
                <c:pt idx="88978">
                  <c:v>2.044</c:v>
                </c:pt>
                <c:pt idx="88979">
                  <c:v>2.044</c:v>
                </c:pt>
                <c:pt idx="88980">
                  <c:v>2.044</c:v>
                </c:pt>
                <c:pt idx="88981">
                  <c:v>2.044</c:v>
                </c:pt>
                <c:pt idx="88982">
                  <c:v>2.044</c:v>
                </c:pt>
                <c:pt idx="88983">
                  <c:v>2.044</c:v>
                </c:pt>
                <c:pt idx="88984">
                  <c:v>2.044</c:v>
                </c:pt>
                <c:pt idx="88985">
                  <c:v>2.044</c:v>
                </c:pt>
                <c:pt idx="88986">
                  <c:v>2.044</c:v>
                </c:pt>
                <c:pt idx="88987">
                  <c:v>2.044</c:v>
                </c:pt>
                <c:pt idx="88988">
                  <c:v>2.044</c:v>
                </c:pt>
                <c:pt idx="88989">
                  <c:v>2.044</c:v>
                </c:pt>
                <c:pt idx="88990">
                  <c:v>2.044</c:v>
                </c:pt>
                <c:pt idx="88991">
                  <c:v>2.044</c:v>
                </c:pt>
                <c:pt idx="88992">
                  <c:v>2.044</c:v>
                </c:pt>
                <c:pt idx="88993">
                  <c:v>2.044</c:v>
                </c:pt>
                <c:pt idx="88994">
                  <c:v>2.044</c:v>
                </c:pt>
                <c:pt idx="88995">
                  <c:v>2.044</c:v>
                </c:pt>
                <c:pt idx="88996">
                  <c:v>2.044</c:v>
                </c:pt>
                <c:pt idx="88997">
                  <c:v>2.044</c:v>
                </c:pt>
                <c:pt idx="88998">
                  <c:v>2.044</c:v>
                </c:pt>
                <c:pt idx="88999">
                  <c:v>2.044</c:v>
                </c:pt>
                <c:pt idx="89000">
                  <c:v>2.044</c:v>
                </c:pt>
                <c:pt idx="89001">
                  <c:v>2.044</c:v>
                </c:pt>
                <c:pt idx="89002">
                  <c:v>2.044</c:v>
                </c:pt>
                <c:pt idx="89003">
                  <c:v>2.044</c:v>
                </c:pt>
                <c:pt idx="89004">
                  <c:v>2.044</c:v>
                </c:pt>
                <c:pt idx="89005">
                  <c:v>2.044</c:v>
                </c:pt>
                <c:pt idx="89006">
                  <c:v>2.044</c:v>
                </c:pt>
                <c:pt idx="89007">
                  <c:v>2.044</c:v>
                </c:pt>
                <c:pt idx="89008">
                  <c:v>2.044</c:v>
                </c:pt>
                <c:pt idx="89009">
                  <c:v>2.044</c:v>
                </c:pt>
                <c:pt idx="89010">
                  <c:v>2.044</c:v>
                </c:pt>
                <c:pt idx="89011">
                  <c:v>2.044</c:v>
                </c:pt>
                <c:pt idx="89012">
                  <c:v>2.044</c:v>
                </c:pt>
                <c:pt idx="89013">
                  <c:v>2.044</c:v>
                </c:pt>
                <c:pt idx="89014">
                  <c:v>2.044</c:v>
                </c:pt>
                <c:pt idx="89015">
                  <c:v>2.044</c:v>
                </c:pt>
                <c:pt idx="89016">
                  <c:v>2.044</c:v>
                </c:pt>
                <c:pt idx="89017">
                  <c:v>2.044</c:v>
                </c:pt>
                <c:pt idx="89018">
                  <c:v>2.044</c:v>
                </c:pt>
                <c:pt idx="89019">
                  <c:v>2.044</c:v>
                </c:pt>
                <c:pt idx="89020">
                  <c:v>2.044</c:v>
                </c:pt>
                <c:pt idx="89021">
                  <c:v>2.044</c:v>
                </c:pt>
                <c:pt idx="89022">
                  <c:v>2.044</c:v>
                </c:pt>
                <c:pt idx="89023">
                  <c:v>2.044</c:v>
                </c:pt>
                <c:pt idx="89024">
                  <c:v>2.044</c:v>
                </c:pt>
                <c:pt idx="89025">
                  <c:v>2.044</c:v>
                </c:pt>
                <c:pt idx="89026">
                  <c:v>2.044</c:v>
                </c:pt>
                <c:pt idx="89027">
                  <c:v>2.044</c:v>
                </c:pt>
                <c:pt idx="89028">
                  <c:v>2.044</c:v>
                </c:pt>
                <c:pt idx="89029">
                  <c:v>2.044</c:v>
                </c:pt>
                <c:pt idx="89030">
                  <c:v>2.044</c:v>
                </c:pt>
                <c:pt idx="89031">
                  <c:v>2.044</c:v>
                </c:pt>
                <c:pt idx="89032">
                  <c:v>2.044</c:v>
                </c:pt>
                <c:pt idx="89033">
                  <c:v>2.044</c:v>
                </c:pt>
                <c:pt idx="89034">
                  <c:v>2.044</c:v>
                </c:pt>
                <c:pt idx="89035">
                  <c:v>2.044</c:v>
                </c:pt>
                <c:pt idx="89036">
                  <c:v>2.044</c:v>
                </c:pt>
                <c:pt idx="89037">
                  <c:v>2.044</c:v>
                </c:pt>
                <c:pt idx="89038">
                  <c:v>2.044</c:v>
                </c:pt>
                <c:pt idx="89039">
                  <c:v>2.044</c:v>
                </c:pt>
                <c:pt idx="89040">
                  <c:v>2.044</c:v>
                </c:pt>
                <c:pt idx="89041">
                  <c:v>2.044</c:v>
                </c:pt>
                <c:pt idx="89042">
                  <c:v>2.044</c:v>
                </c:pt>
                <c:pt idx="89043">
                  <c:v>2.044</c:v>
                </c:pt>
                <c:pt idx="89044">
                  <c:v>2.044</c:v>
                </c:pt>
                <c:pt idx="89045">
                  <c:v>2.044</c:v>
                </c:pt>
                <c:pt idx="89046">
                  <c:v>2.044</c:v>
                </c:pt>
                <c:pt idx="89047">
                  <c:v>2.044</c:v>
                </c:pt>
                <c:pt idx="89048">
                  <c:v>2.044</c:v>
                </c:pt>
                <c:pt idx="89049">
                  <c:v>2.044</c:v>
                </c:pt>
                <c:pt idx="89050">
                  <c:v>2.044</c:v>
                </c:pt>
                <c:pt idx="89051">
                  <c:v>2.044</c:v>
                </c:pt>
                <c:pt idx="89052">
                  <c:v>2.044</c:v>
                </c:pt>
                <c:pt idx="89053">
                  <c:v>2.044</c:v>
                </c:pt>
                <c:pt idx="89054">
                  <c:v>2.044</c:v>
                </c:pt>
                <c:pt idx="89055">
                  <c:v>2.044</c:v>
                </c:pt>
                <c:pt idx="89056">
                  <c:v>2.044</c:v>
                </c:pt>
                <c:pt idx="89057">
                  <c:v>2.044</c:v>
                </c:pt>
                <c:pt idx="89058">
                  <c:v>2.044</c:v>
                </c:pt>
                <c:pt idx="89059">
                  <c:v>2.044</c:v>
                </c:pt>
                <c:pt idx="89060">
                  <c:v>2.044</c:v>
                </c:pt>
                <c:pt idx="89061">
                  <c:v>2.044</c:v>
                </c:pt>
                <c:pt idx="89062">
                  <c:v>2.044</c:v>
                </c:pt>
                <c:pt idx="89063">
                  <c:v>2.044</c:v>
                </c:pt>
                <c:pt idx="89064">
                  <c:v>2.044</c:v>
                </c:pt>
                <c:pt idx="89065">
                  <c:v>2.044</c:v>
                </c:pt>
                <c:pt idx="89066">
                  <c:v>2.044</c:v>
                </c:pt>
                <c:pt idx="89067">
                  <c:v>2.044</c:v>
                </c:pt>
                <c:pt idx="89068">
                  <c:v>2.044</c:v>
                </c:pt>
                <c:pt idx="89069">
                  <c:v>2.044</c:v>
                </c:pt>
                <c:pt idx="89070">
                  <c:v>2.044</c:v>
                </c:pt>
                <c:pt idx="89071">
                  <c:v>2.044</c:v>
                </c:pt>
                <c:pt idx="89072">
                  <c:v>2.044</c:v>
                </c:pt>
                <c:pt idx="89073">
                  <c:v>2.044</c:v>
                </c:pt>
                <c:pt idx="89074">
                  <c:v>2.044</c:v>
                </c:pt>
                <c:pt idx="89075">
                  <c:v>2.044</c:v>
                </c:pt>
                <c:pt idx="89076">
                  <c:v>2.044</c:v>
                </c:pt>
                <c:pt idx="89077">
                  <c:v>2.044</c:v>
                </c:pt>
                <c:pt idx="89078">
                  <c:v>2.044</c:v>
                </c:pt>
                <c:pt idx="89079">
                  <c:v>2.044</c:v>
                </c:pt>
                <c:pt idx="89080">
                  <c:v>2.044</c:v>
                </c:pt>
                <c:pt idx="89081">
                  <c:v>2.044</c:v>
                </c:pt>
                <c:pt idx="89082">
                  <c:v>2.044</c:v>
                </c:pt>
                <c:pt idx="89083">
                  <c:v>2.044</c:v>
                </c:pt>
                <c:pt idx="89084">
                  <c:v>2.044</c:v>
                </c:pt>
                <c:pt idx="89085">
                  <c:v>2.044</c:v>
                </c:pt>
                <c:pt idx="89086">
                  <c:v>2.044</c:v>
                </c:pt>
                <c:pt idx="89087">
                  <c:v>2.044</c:v>
                </c:pt>
                <c:pt idx="89088">
                  <c:v>2.044</c:v>
                </c:pt>
                <c:pt idx="89089">
                  <c:v>2.044</c:v>
                </c:pt>
                <c:pt idx="89090">
                  <c:v>2.044</c:v>
                </c:pt>
                <c:pt idx="89091">
                  <c:v>2.044</c:v>
                </c:pt>
                <c:pt idx="89092">
                  <c:v>2.044</c:v>
                </c:pt>
                <c:pt idx="89093">
                  <c:v>2.044</c:v>
                </c:pt>
                <c:pt idx="89094">
                  <c:v>2.044</c:v>
                </c:pt>
                <c:pt idx="89095">
                  <c:v>2.044</c:v>
                </c:pt>
                <c:pt idx="89096">
                  <c:v>2.044</c:v>
                </c:pt>
                <c:pt idx="89097">
                  <c:v>2.044</c:v>
                </c:pt>
                <c:pt idx="89098">
                  <c:v>2.044</c:v>
                </c:pt>
                <c:pt idx="89099">
                  <c:v>2.044</c:v>
                </c:pt>
                <c:pt idx="89100">
                  <c:v>2.044</c:v>
                </c:pt>
                <c:pt idx="89101">
                  <c:v>2.044</c:v>
                </c:pt>
                <c:pt idx="89102">
                  <c:v>2.044</c:v>
                </c:pt>
                <c:pt idx="89103">
                  <c:v>2.044</c:v>
                </c:pt>
                <c:pt idx="89104">
                  <c:v>2.044</c:v>
                </c:pt>
                <c:pt idx="89105">
                  <c:v>2.044</c:v>
                </c:pt>
                <c:pt idx="89106">
                  <c:v>2.044</c:v>
                </c:pt>
                <c:pt idx="89107">
                  <c:v>2.044</c:v>
                </c:pt>
                <c:pt idx="89108">
                  <c:v>2.044</c:v>
                </c:pt>
                <c:pt idx="89109">
                  <c:v>2.044</c:v>
                </c:pt>
                <c:pt idx="89110">
                  <c:v>2.044</c:v>
                </c:pt>
                <c:pt idx="89111">
                  <c:v>2.044</c:v>
                </c:pt>
                <c:pt idx="89112">
                  <c:v>2.044</c:v>
                </c:pt>
                <c:pt idx="89113">
                  <c:v>2.044</c:v>
                </c:pt>
                <c:pt idx="89114">
                  <c:v>2.044</c:v>
                </c:pt>
                <c:pt idx="89115">
                  <c:v>2.044</c:v>
                </c:pt>
                <c:pt idx="89116">
                  <c:v>2.044</c:v>
                </c:pt>
                <c:pt idx="89117">
                  <c:v>2.044</c:v>
                </c:pt>
                <c:pt idx="89118">
                  <c:v>2.044</c:v>
                </c:pt>
                <c:pt idx="89119">
                  <c:v>2.044</c:v>
                </c:pt>
                <c:pt idx="89120">
                  <c:v>2.044</c:v>
                </c:pt>
                <c:pt idx="89121">
                  <c:v>2.044</c:v>
                </c:pt>
                <c:pt idx="89122">
                  <c:v>2.044</c:v>
                </c:pt>
                <c:pt idx="89123">
                  <c:v>2.044</c:v>
                </c:pt>
                <c:pt idx="89124">
                  <c:v>2.044</c:v>
                </c:pt>
                <c:pt idx="89125">
                  <c:v>2.044</c:v>
                </c:pt>
                <c:pt idx="89126">
                  <c:v>2.044</c:v>
                </c:pt>
                <c:pt idx="89127">
                  <c:v>2.044</c:v>
                </c:pt>
                <c:pt idx="89128">
                  <c:v>2.044</c:v>
                </c:pt>
                <c:pt idx="89129">
                  <c:v>2.044</c:v>
                </c:pt>
                <c:pt idx="89130">
                  <c:v>2.044</c:v>
                </c:pt>
                <c:pt idx="89131">
                  <c:v>2.044</c:v>
                </c:pt>
                <c:pt idx="89132">
                  <c:v>2.044</c:v>
                </c:pt>
                <c:pt idx="89133">
                  <c:v>2.044</c:v>
                </c:pt>
                <c:pt idx="89134">
                  <c:v>2.044</c:v>
                </c:pt>
                <c:pt idx="89135">
                  <c:v>2.044</c:v>
                </c:pt>
                <c:pt idx="89136">
                  <c:v>2.044</c:v>
                </c:pt>
                <c:pt idx="89137">
                  <c:v>2.044</c:v>
                </c:pt>
                <c:pt idx="89138">
                  <c:v>2.044</c:v>
                </c:pt>
                <c:pt idx="89139">
                  <c:v>2.044</c:v>
                </c:pt>
                <c:pt idx="89140">
                  <c:v>2.044</c:v>
                </c:pt>
                <c:pt idx="89141">
                  <c:v>2.044</c:v>
                </c:pt>
                <c:pt idx="89142">
                  <c:v>2.044</c:v>
                </c:pt>
                <c:pt idx="89143">
                  <c:v>2.044</c:v>
                </c:pt>
                <c:pt idx="89144">
                  <c:v>2.044</c:v>
                </c:pt>
                <c:pt idx="89145">
                  <c:v>2.044</c:v>
                </c:pt>
                <c:pt idx="89146">
                  <c:v>2.044</c:v>
                </c:pt>
                <c:pt idx="89147">
                  <c:v>2.044</c:v>
                </c:pt>
                <c:pt idx="89148">
                  <c:v>2.044</c:v>
                </c:pt>
                <c:pt idx="89149">
                  <c:v>2.044</c:v>
                </c:pt>
                <c:pt idx="89150">
                  <c:v>2.044</c:v>
                </c:pt>
                <c:pt idx="89151">
                  <c:v>2.044</c:v>
                </c:pt>
                <c:pt idx="89152">
                  <c:v>2.044</c:v>
                </c:pt>
                <c:pt idx="89153">
                  <c:v>2.044</c:v>
                </c:pt>
                <c:pt idx="89154">
                  <c:v>2.044</c:v>
                </c:pt>
                <c:pt idx="89155">
                  <c:v>2.044</c:v>
                </c:pt>
                <c:pt idx="89156">
                  <c:v>2.044</c:v>
                </c:pt>
                <c:pt idx="89157">
                  <c:v>2.044</c:v>
                </c:pt>
                <c:pt idx="89158">
                  <c:v>2.044</c:v>
                </c:pt>
                <c:pt idx="89159">
                  <c:v>2.044</c:v>
                </c:pt>
                <c:pt idx="89160">
                  <c:v>2.044</c:v>
                </c:pt>
                <c:pt idx="89161">
                  <c:v>2.044</c:v>
                </c:pt>
                <c:pt idx="89162">
                  <c:v>2.044</c:v>
                </c:pt>
                <c:pt idx="89163">
                  <c:v>2.044</c:v>
                </c:pt>
                <c:pt idx="89164">
                  <c:v>2.044</c:v>
                </c:pt>
                <c:pt idx="89165">
                  <c:v>2.044</c:v>
                </c:pt>
                <c:pt idx="89166">
                  <c:v>2.044</c:v>
                </c:pt>
                <c:pt idx="89167">
                  <c:v>2.044</c:v>
                </c:pt>
                <c:pt idx="89168">
                  <c:v>2.044</c:v>
                </c:pt>
                <c:pt idx="89169">
                  <c:v>2.044</c:v>
                </c:pt>
                <c:pt idx="89170">
                  <c:v>2.044</c:v>
                </c:pt>
                <c:pt idx="89171">
                  <c:v>2.044</c:v>
                </c:pt>
                <c:pt idx="89172">
                  <c:v>2.044</c:v>
                </c:pt>
                <c:pt idx="89173">
                  <c:v>2.044</c:v>
                </c:pt>
                <c:pt idx="89174">
                  <c:v>2.044</c:v>
                </c:pt>
                <c:pt idx="89175">
                  <c:v>2.044</c:v>
                </c:pt>
                <c:pt idx="89176">
                  <c:v>2.044</c:v>
                </c:pt>
                <c:pt idx="89177">
                  <c:v>2.044</c:v>
                </c:pt>
                <c:pt idx="89178">
                  <c:v>2.044</c:v>
                </c:pt>
                <c:pt idx="89179">
                  <c:v>2.044</c:v>
                </c:pt>
                <c:pt idx="89180">
                  <c:v>2.044</c:v>
                </c:pt>
                <c:pt idx="89181">
                  <c:v>2.044</c:v>
                </c:pt>
                <c:pt idx="89182">
                  <c:v>2.044</c:v>
                </c:pt>
                <c:pt idx="89183">
                  <c:v>2.044</c:v>
                </c:pt>
                <c:pt idx="89184">
                  <c:v>2.044</c:v>
                </c:pt>
                <c:pt idx="89185">
                  <c:v>2.044</c:v>
                </c:pt>
                <c:pt idx="89186">
                  <c:v>2.044</c:v>
                </c:pt>
                <c:pt idx="89187">
                  <c:v>2.044</c:v>
                </c:pt>
                <c:pt idx="89188">
                  <c:v>2.044</c:v>
                </c:pt>
                <c:pt idx="89189">
                  <c:v>2.044</c:v>
                </c:pt>
                <c:pt idx="89190">
                  <c:v>2.044</c:v>
                </c:pt>
                <c:pt idx="89191">
                  <c:v>2.044</c:v>
                </c:pt>
                <c:pt idx="89192">
                  <c:v>2.044</c:v>
                </c:pt>
                <c:pt idx="89193">
                  <c:v>2.044</c:v>
                </c:pt>
                <c:pt idx="89194">
                  <c:v>2.044</c:v>
                </c:pt>
                <c:pt idx="89195">
                  <c:v>2.044</c:v>
                </c:pt>
                <c:pt idx="89196">
                  <c:v>2.044</c:v>
                </c:pt>
                <c:pt idx="89197">
                  <c:v>2.044</c:v>
                </c:pt>
                <c:pt idx="89198">
                  <c:v>2.044</c:v>
                </c:pt>
                <c:pt idx="89199">
                  <c:v>2.044</c:v>
                </c:pt>
                <c:pt idx="89200">
                  <c:v>2.044</c:v>
                </c:pt>
                <c:pt idx="89201">
                  <c:v>2.044</c:v>
                </c:pt>
                <c:pt idx="89202">
                  <c:v>2.044</c:v>
                </c:pt>
                <c:pt idx="89203">
                  <c:v>2.044</c:v>
                </c:pt>
                <c:pt idx="89204">
                  <c:v>2.044</c:v>
                </c:pt>
                <c:pt idx="89205">
                  <c:v>2.044</c:v>
                </c:pt>
                <c:pt idx="89206">
                  <c:v>2.044</c:v>
                </c:pt>
                <c:pt idx="89207">
                  <c:v>2.044</c:v>
                </c:pt>
                <c:pt idx="89208">
                  <c:v>2.044</c:v>
                </c:pt>
                <c:pt idx="89209">
                  <c:v>2.044</c:v>
                </c:pt>
                <c:pt idx="89210">
                  <c:v>2.044</c:v>
                </c:pt>
                <c:pt idx="89211">
                  <c:v>2.044</c:v>
                </c:pt>
                <c:pt idx="89212">
                  <c:v>2.044</c:v>
                </c:pt>
                <c:pt idx="89213">
                  <c:v>2.044</c:v>
                </c:pt>
                <c:pt idx="89214">
                  <c:v>2.044</c:v>
                </c:pt>
                <c:pt idx="89215">
                  <c:v>2.044</c:v>
                </c:pt>
                <c:pt idx="89216">
                  <c:v>2.044</c:v>
                </c:pt>
                <c:pt idx="89217">
                  <c:v>2.044</c:v>
                </c:pt>
                <c:pt idx="89218">
                  <c:v>2.044</c:v>
                </c:pt>
                <c:pt idx="89219">
                  <c:v>2.044</c:v>
                </c:pt>
                <c:pt idx="89220">
                  <c:v>2.044</c:v>
                </c:pt>
                <c:pt idx="89221">
                  <c:v>2.044</c:v>
                </c:pt>
                <c:pt idx="89222">
                  <c:v>2.044</c:v>
                </c:pt>
                <c:pt idx="89223">
                  <c:v>2.044</c:v>
                </c:pt>
                <c:pt idx="89224">
                  <c:v>2.044</c:v>
                </c:pt>
                <c:pt idx="89225">
                  <c:v>2.044</c:v>
                </c:pt>
                <c:pt idx="89226">
                  <c:v>2.044</c:v>
                </c:pt>
                <c:pt idx="89227">
                  <c:v>2.044</c:v>
                </c:pt>
                <c:pt idx="89228">
                  <c:v>2.044</c:v>
                </c:pt>
                <c:pt idx="89229">
                  <c:v>2.044</c:v>
                </c:pt>
                <c:pt idx="89230">
                  <c:v>2.044</c:v>
                </c:pt>
                <c:pt idx="89231">
                  <c:v>2.044</c:v>
                </c:pt>
                <c:pt idx="89232">
                  <c:v>2.044</c:v>
                </c:pt>
                <c:pt idx="89233">
                  <c:v>2.044</c:v>
                </c:pt>
                <c:pt idx="89234">
                  <c:v>2.044</c:v>
                </c:pt>
                <c:pt idx="89235">
                  <c:v>2.044</c:v>
                </c:pt>
                <c:pt idx="89236">
                  <c:v>2.044</c:v>
                </c:pt>
                <c:pt idx="89237">
                  <c:v>2.044</c:v>
                </c:pt>
                <c:pt idx="89238">
                  <c:v>2.044</c:v>
                </c:pt>
                <c:pt idx="89239">
                  <c:v>2.044</c:v>
                </c:pt>
                <c:pt idx="89240">
                  <c:v>2.044</c:v>
                </c:pt>
                <c:pt idx="89241">
                  <c:v>2.044</c:v>
                </c:pt>
                <c:pt idx="89242">
                  <c:v>2.044</c:v>
                </c:pt>
                <c:pt idx="89243">
                  <c:v>2.044</c:v>
                </c:pt>
                <c:pt idx="89244">
                  <c:v>2.044</c:v>
                </c:pt>
                <c:pt idx="89245">
                  <c:v>2.044</c:v>
                </c:pt>
                <c:pt idx="89246">
                  <c:v>2.044</c:v>
                </c:pt>
                <c:pt idx="89247">
                  <c:v>2.044</c:v>
                </c:pt>
                <c:pt idx="89248">
                  <c:v>2.044</c:v>
                </c:pt>
                <c:pt idx="89249">
                  <c:v>2.044</c:v>
                </c:pt>
                <c:pt idx="89250">
                  <c:v>2.044</c:v>
                </c:pt>
                <c:pt idx="89251">
                  <c:v>2.044</c:v>
                </c:pt>
                <c:pt idx="89252">
                  <c:v>2.044</c:v>
                </c:pt>
                <c:pt idx="89253">
                  <c:v>2.044</c:v>
                </c:pt>
                <c:pt idx="89254">
                  <c:v>2.044</c:v>
                </c:pt>
                <c:pt idx="89255">
                  <c:v>2.044</c:v>
                </c:pt>
                <c:pt idx="89256">
                  <c:v>2.044</c:v>
                </c:pt>
                <c:pt idx="89257">
                  <c:v>2.044</c:v>
                </c:pt>
                <c:pt idx="89258">
                  <c:v>2.044</c:v>
                </c:pt>
                <c:pt idx="89259">
                  <c:v>2.044</c:v>
                </c:pt>
                <c:pt idx="89260">
                  <c:v>2.044</c:v>
                </c:pt>
                <c:pt idx="89261">
                  <c:v>2.044</c:v>
                </c:pt>
                <c:pt idx="89262">
                  <c:v>2.044</c:v>
                </c:pt>
                <c:pt idx="89263">
                  <c:v>2.044</c:v>
                </c:pt>
                <c:pt idx="89264">
                  <c:v>2.044</c:v>
                </c:pt>
                <c:pt idx="89265">
                  <c:v>2.044</c:v>
                </c:pt>
                <c:pt idx="89266">
                  <c:v>2.044</c:v>
                </c:pt>
                <c:pt idx="89267">
                  <c:v>2.044</c:v>
                </c:pt>
                <c:pt idx="89268">
                  <c:v>2.044</c:v>
                </c:pt>
                <c:pt idx="89269">
                  <c:v>2.044</c:v>
                </c:pt>
                <c:pt idx="89270">
                  <c:v>2.044</c:v>
                </c:pt>
                <c:pt idx="89271">
                  <c:v>2.044</c:v>
                </c:pt>
                <c:pt idx="89272">
                  <c:v>2.044</c:v>
                </c:pt>
                <c:pt idx="89273">
                  <c:v>2.044</c:v>
                </c:pt>
                <c:pt idx="89274">
                  <c:v>2.044</c:v>
                </c:pt>
                <c:pt idx="89275">
                  <c:v>2.044</c:v>
                </c:pt>
                <c:pt idx="89276">
                  <c:v>2.044</c:v>
                </c:pt>
                <c:pt idx="89277">
                  <c:v>2.044</c:v>
                </c:pt>
                <c:pt idx="89278">
                  <c:v>2.044</c:v>
                </c:pt>
                <c:pt idx="89279">
                  <c:v>2.044</c:v>
                </c:pt>
                <c:pt idx="89280">
                  <c:v>2.044</c:v>
                </c:pt>
                <c:pt idx="89281">
                  <c:v>2.044</c:v>
                </c:pt>
                <c:pt idx="89282">
                  <c:v>2.044</c:v>
                </c:pt>
                <c:pt idx="89283">
                  <c:v>2.044</c:v>
                </c:pt>
                <c:pt idx="89284">
                  <c:v>2.044</c:v>
                </c:pt>
                <c:pt idx="89285">
                  <c:v>2.044</c:v>
                </c:pt>
                <c:pt idx="89286">
                  <c:v>2.044</c:v>
                </c:pt>
                <c:pt idx="89287">
                  <c:v>2.044</c:v>
                </c:pt>
                <c:pt idx="89288">
                  <c:v>2.044</c:v>
                </c:pt>
                <c:pt idx="89289">
                  <c:v>2.044</c:v>
                </c:pt>
                <c:pt idx="89290">
                  <c:v>2.044</c:v>
                </c:pt>
                <c:pt idx="89291">
                  <c:v>2.044</c:v>
                </c:pt>
                <c:pt idx="89292">
                  <c:v>2.044</c:v>
                </c:pt>
                <c:pt idx="89293">
                  <c:v>2.044</c:v>
                </c:pt>
                <c:pt idx="89294">
                  <c:v>2.044</c:v>
                </c:pt>
                <c:pt idx="89295">
                  <c:v>2.044</c:v>
                </c:pt>
                <c:pt idx="89296">
                  <c:v>2.044</c:v>
                </c:pt>
                <c:pt idx="89297">
                  <c:v>2.044</c:v>
                </c:pt>
                <c:pt idx="89298">
                  <c:v>2.044</c:v>
                </c:pt>
                <c:pt idx="89299">
                  <c:v>2.044</c:v>
                </c:pt>
                <c:pt idx="89300">
                  <c:v>2.044</c:v>
                </c:pt>
                <c:pt idx="89301">
                  <c:v>2.044</c:v>
                </c:pt>
                <c:pt idx="89302">
                  <c:v>2.044</c:v>
                </c:pt>
                <c:pt idx="89303">
                  <c:v>2.044</c:v>
                </c:pt>
                <c:pt idx="89304">
                  <c:v>2.044</c:v>
                </c:pt>
                <c:pt idx="89305">
                  <c:v>2.044</c:v>
                </c:pt>
                <c:pt idx="89306">
                  <c:v>2.044</c:v>
                </c:pt>
                <c:pt idx="89307">
                  <c:v>2.044</c:v>
                </c:pt>
                <c:pt idx="89308">
                  <c:v>2.044</c:v>
                </c:pt>
                <c:pt idx="89309">
                  <c:v>2.044</c:v>
                </c:pt>
                <c:pt idx="89310">
                  <c:v>2.044</c:v>
                </c:pt>
                <c:pt idx="89311">
                  <c:v>2.044</c:v>
                </c:pt>
                <c:pt idx="89312">
                  <c:v>2.044</c:v>
                </c:pt>
                <c:pt idx="89313">
                  <c:v>2.044</c:v>
                </c:pt>
                <c:pt idx="89314">
                  <c:v>2.044</c:v>
                </c:pt>
                <c:pt idx="89315">
                  <c:v>2.044</c:v>
                </c:pt>
                <c:pt idx="89316">
                  <c:v>2.044</c:v>
                </c:pt>
                <c:pt idx="89317">
                  <c:v>2.044</c:v>
                </c:pt>
                <c:pt idx="89318">
                  <c:v>2.044</c:v>
                </c:pt>
                <c:pt idx="89319">
                  <c:v>2.044</c:v>
                </c:pt>
                <c:pt idx="89320">
                  <c:v>2.044</c:v>
                </c:pt>
                <c:pt idx="89321">
                  <c:v>2.044</c:v>
                </c:pt>
                <c:pt idx="89322">
                  <c:v>2.044</c:v>
                </c:pt>
                <c:pt idx="89323">
                  <c:v>2.044</c:v>
                </c:pt>
                <c:pt idx="89324">
                  <c:v>2.044</c:v>
                </c:pt>
                <c:pt idx="89325">
                  <c:v>2.044</c:v>
                </c:pt>
                <c:pt idx="89326">
                  <c:v>2.044</c:v>
                </c:pt>
                <c:pt idx="89327">
                  <c:v>2.044</c:v>
                </c:pt>
                <c:pt idx="89328">
                  <c:v>2.044</c:v>
                </c:pt>
                <c:pt idx="89329">
                  <c:v>2.044</c:v>
                </c:pt>
                <c:pt idx="89330">
                  <c:v>2.044</c:v>
                </c:pt>
                <c:pt idx="89331">
                  <c:v>2.044</c:v>
                </c:pt>
                <c:pt idx="89332">
                  <c:v>2.044</c:v>
                </c:pt>
                <c:pt idx="89333">
                  <c:v>2.044</c:v>
                </c:pt>
                <c:pt idx="89334">
                  <c:v>2.044</c:v>
                </c:pt>
                <c:pt idx="89335">
                  <c:v>2.044</c:v>
                </c:pt>
                <c:pt idx="89336">
                  <c:v>2.044</c:v>
                </c:pt>
                <c:pt idx="89337">
                  <c:v>2.044</c:v>
                </c:pt>
                <c:pt idx="89338">
                  <c:v>2.044</c:v>
                </c:pt>
                <c:pt idx="89339">
                  <c:v>2.044</c:v>
                </c:pt>
                <c:pt idx="89340">
                  <c:v>2.044</c:v>
                </c:pt>
                <c:pt idx="89341">
                  <c:v>2.044</c:v>
                </c:pt>
                <c:pt idx="89342">
                  <c:v>2.044</c:v>
                </c:pt>
                <c:pt idx="89343">
                  <c:v>2.044</c:v>
                </c:pt>
                <c:pt idx="89344">
                  <c:v>2.044</c:v>
                </c:pt>
                <c:pt idx="89345">
                  <c:v>2.044</c:v>
                </c:pt>
                <c:pt idx="89346">
                  <c:v>2.044</c:v>
                </c:pt>
                <c:pt idx="89347">
                  <c:v>2.044</c:v>
                </c:pt>
                <c:pt idx="89348">
                  <c:v>2.044</c:v>
                </c:pt>
                <c:pt idx="89349">
                  <c:v>2.044</c:v>
                </c:pt>
                <c:pt idx="89350">
                  <c:v>2.044</c:v>
                </c:pt>
                <c:pt idx="89351">
                  <c:v>2.044</c:v>
                </c:pt>
                <c:pt idx="89352">
                  <c:v>2.044</c:v>
                </c:pt>
                <c:pt idx="89353">
                  <c:v>2.044</c:v>
                </c:pt>
                <c:pt idx="89354">
                  <c:v>2.044</c:v>
                </c:pt>
                <c:pt idx="89355">
                  <c:v>2.044</c:v>
                </c:pt>
                <c:pt idx="89356">
                  <c:v>2.044</c:v>
                </c:pt>
                <c:pt idx="89357">
                  <c:v>2.044</c:v>
                </c:pt>
                <c:pt idx="89358">
                  <c:v>2.044</c:v>
                </c:pt>
                <c:pt idx="89359">
                  <c:v>2.044</c:v>
                </c:pt>
                <c:pt idx="89360">
                  <c:v>2.044</c:v>
                </c:pt>
                <c:pt idx="89361">
                  <c:v>2.044</c:v>
                </c:pt>
                <c:pt idx="89362">
                  <c:v>2.044</c:v>
                </c:pt>
                <c:pt idx="89363">
                  <c:v>2.044</c:v>
                </c:pt>
                <c:pt idx="89364">
                  <c:v>2.044</c:v>
                </c:pt>
                <c:pt idx="89365">
                  <c:v>2.044</c:v>
                </c:pt>
                <c:pt idx="89366">
                  <c:v>2.044</c:v>
                </c:pt>
                <c:pt idx="89367">
                  <c:v>2.044</c:v>
                </c:pt>
                <c:pt idx="89368">
                  <c:v>2.044</c:v>
                </c:pt>
                <c:pt idx="89369">
                  <c:v>2.044</c:v>
                </c:pt>
                <c:pt idx="89370">
                  <c:v>2.044</c:v>
                </c:pt>
                <c:pt idx="89371">
                  <c:v>2.044</c:v>
                </c:pt>
                <c:pt idx="89372">
                  <c:v>2.044</c:v>
                </c:pt>
                <c:pt idx="89373">
                  <c:v>2.044</c:v>
                </c:pt>
                <c:pt idx="89374">
                  <c:v>2.044</c:v>
                </c:pt>
                <c:pt idx="89375">
                  <c:v>2.044</c:v>
                </c:pt>
                <c:pt idx="89376">
                  <c:v>2.044</c:v>
                </c:pt>
                <c:pt idx="89377">
                  <c:v>2.044</c:v>
                </c:pt>
                <c:pt idx="89378">
                  <c:v>2.044</c:v>
                </c:pt>
                <c:pt idx="89379">
                  <c:v>2.044</c:v>
                </c:pt>
                <c:pt idx="89380">
                  <c:v>2.044</c:v>
                </c:pt>
                <c:pt idx="89381">
                  <c:v>2.044</c:v>
                </c:pt>
                <c:pt idx="89382">
                  <c:v>2.044</c:v>
                </c:pt>
                <c:pt idx="89383">
                  <c:v>2.044</c:v>
                </c:pt>
                <c:pt idx="89384">
                  <c:v>2.044</c:v>
                </c:pt>
                <c:pt idx="89385">
                  <c:v>2.044</c:v>
                </c:pt>
                <c:pt idx="89386">
                  <c:v>2.044</c:v>
                </c:pt>
                <c:pt idx="89387">
                  <c:v>2.044</c:v>
                </c:pt>
                <c:pt idx="89388">
                  <c:v>2.044</c:v>
                </c:pt>
                <c:pt idx="89389">
                  <c:v>2.044</c:v>
                </c:pt>
                <c:pt idx="89390">
                  <c:v>2.044</c:v>
                </c:pt>
                <c:pt idx="89391">
                  <c:v>2.044</c:v>
                </c:pt>
                <c:pt idx="89392">
                  <c:v>2.044</c:v>
                </c:pt>
                <c:pt idx="89393">
                  <c:v>2.044</c:v>
                </c:pt>
                <c:pt idx="89394">
                  <c:v>2.044</c:v>
                </c:pt>
                <c:pt idx="89395">
                  <c:v>2.044</c:v>
                </c:pt>
                <c:pt idx="89396">
                  <c:v>2.044</c:v>
                </c:pt>
                <c:pt idx="89397">
                  <c:v>2.044</c:v>
                </c:pt>
                <c:pt idx="89398">
                  <c:v>2.044</c:v>
                </c:pt>
                <c:pt idx="89399">
                  <c:v>2.044</c:v>
                </c:pt>
                <c:pt idx="89400">
                  <c:v>2.044</c:v>
                </c:pt>
                <c:pt idx="89401">
                  <c:v>2.044</c:v>
                </c:pt>
                <c:pt idx="89402">
                  <c:v>2.044</c:v>
                </c:pt>
                <c:pt idx="89403">
                  <c:v>2.044</c:v>
                </c:pt>
                <c:pt idx="89404">
                  <c:v>2.044</c:v>
                </c:pt>
                <c:pt idx="89405">
                  <c:v>2.044</c:v>
                </c:pt>
                <c:pt idx="89406">
                  <c:v>2.044</c:v>
                </c:pt>
                <c:pt idx="89407">
                  <c:v>2.044</c:v>
                </c:pt>
                <c:pt idx="89408">
                  <c:v>2.044</c:v>
                </c:pt>
                <c:pt idx="89409">
                  <c:v>2.044</c:v>
                </c:pt>
                <c:pt idx="89410">
                  <c:v>2.044</c:v>
                </c:pt>
                <c:pt idx="89411">
                  <c:v>2.044</c:v>
                </c:pt>
                <c:pt idx="89412">
                  <c:v>2.044</c:v>
                </c:pt>
                <c:pt idx="89413">
                  <c:v>2.044</c:v>
                </c:pt>
                <c:pt idx="89414">
                  <c:v>2.044</c:v>
                </c:pt>
                <c:pt idx="89415">
                  <c:v>2.044</c:v>
                </c:pt>
                <c:pt idx="89416">
                  <c:v>2.044</c:v>
                </c:pt>
                <c:pt idx="89417">
                  <c:v>2.044</c:v>
                </c:pt>
                <c:pt idx="89418">
                  <c:v>2.044</c:v>
                </c:pt>
                <c:pt idx="89419">
                  <c:v>2.044</c:v>
                </c:pt>
                <c:pt idx="89420">
                  <c:v>2.044</c:v>
                </c:pt>
                <c:pt idx="89421">
                  <c:v>2.044</c:v>
                </c:pt>
                <c:pt idx="89422">
                  <c:v>2.044</c:v>
                </c:pt>
                <c:pt idx="89423">
                  <c:v>2.044</c:v>
                </c:pt>
                <c:pt idx="89424">
                  <c:v>2.044</c:v>
                </c:pt>
                <c:pt idx="89425">
                  <c:v>2.044</c:v>
                </c:pt>
                <c:pt idx="89426">
                  <c:v>2.044</c:v>
                </c:pt>
                <c:pt idx="89427">
                  <c:v>2.044</c:v>
                </c:pt>
                <c:pt idx="89428">
                  <c:v>2.044</c:v>
                </c:pt>
                <c:pt idx="89429">
                  <c:v>2.044</c:v>
                </c:pt>
                <c:pt idx="89430">
                  <c:v>2.044</c:v>
                </c:pt>
                <c:pt idx="89431">
                  <c:v>2.044</c:v>
                </c:pt>
                <c:pt idx="89432">
                  <c:v>2.044</c:v>
                </c:pt>
                <c:pt idx="89433">
                  <c:v>2.044</c:v>
                </c:pt>
                <c:pt idx="89434">
                  <c:v>2.044</c:v>
                </c:pt>
                <c:pt idx="89435">
                  <c:v>2.044</c:v>
                </c:pt>
                <c:pt idx="89436">
                  <c:v>2.044</c:v>
                </c:pt>
                <c:pt idx="89437">
                  <c:v>2.044</c:v>
                </c:pt>
                <c:pt idx="89438">
                  <c:v>2.044</c:v>
                </c:pt>
                <c:pt idx="89439">
                  <c:v>2.044</c:v>
                </c:pt>
                <c:pt idx="89440">
                  <c:v>2.044</c:v>
                </c:pt>
                <c:pt idx="89441">
                  <c:v>2.044</c:v>
                </c:pt>
                <c:pt idx="89442">
                  <c:v>2.044</c:v>
                </c:pt>
                <c:pt idx="89443">
                  <c:v>2.044</c:v>
                </c:pt>
                <c:pt idx="89444">
                  <c:v>2.044</c:v>
                </c:pt>
                <c:pt idx="89445">
                  <c:v>2.044</c:v>
                </c:pt>
                <c:pt idx="89446">
                  <c:v>2.044</c:v>
                </c:pt>
                <c:pt idx="89447">
                  <c:v>2.044</c:v>
                </c:pt>
                <c:pt idx="89448">
                  <c:v>2.044</c:v>
                </c:pt>
                <c:pt idx="89449">
                  <c:v>2.044</c:v>
                </c:pt>
                <c:pt idx="89450">
                  <c:v>2.044</c:v>
                </c:pt>
                <c:pt idx="89451">
                  <c:v>2.044</c:v>
                </c:pt>
                <c:pt idx="89452">
                  <c:v>2.044</c:v>
                </c:pt>
                <c:pt idx="89453">
                  <c:v>2.044</c:v>
                </c:pt>
                <c:pt idx="89454">
                  <c:v>2.044</c:v>
                </c:pt>
                <c:pt idx="89455">
                  <c:v>2.044</c:v>
                </c:pt>
                <c:pt idx="89456">
                  <c:v>2.044</c:v>
                </c:pt>
                <c:pt idx="89457">
                  <c:v>2.044</c:v>
                </c:pt>
                <c:pt idx="89458">
                  <c:v>2.044</c:v>
                </c:pt>
                <c:pt idx="89459">
                  <c:v>2.044</c:v>
                </c:pt>
                <c:pt idx="89460">
                  <c:v>2.044</c:v>
                </c:pt>
                <c:pt idx="89461">
                  <c:v>2.044</c:v>
                </c:pt>
                <c:pt idx="89462">
                  <c:v>2.044</c:v>
                </c:pt>
                <c:pt idx="89463">
                  <c:v>2.044</c:v>
                </c:pt>
                <c:pt idx="89464">
                  <c:v>2.044</c:v>
                </c:pt>
                <c:pt idx="89465">
                  <c:v>2.044</c:v>
                </c:pt>
                <c:pt idx="89466">
                  <c:v>2.044</c:v>
                </c:pt>
                <c:pt idx="89467">
                  <c:v>2.044</c:v>
                </c:pt>
                <c:pt idx="89468">
                  <c:v>2.044</c:v>
                </c:pt>
                <c:pt idx="89469">
                  <c:v>2.044</c:v>
                </c:pt>
                <c:pt idx="89470">
                  <c:v>2.044</c:v>
                </c:pt>
                <c:pt idx="89471">
                  <c:v>2.044</c:v>
                </c:pt>
                <c:pt idx="89472">
                  <c:v>2.044</c:v>
                </c:pt>
                <c:pt idx="89473">
                  <c:v>2.044</c:v>
                </c:pt>
                <c:pt idx="89474">
                  <c:v>2.044</c:v>
                </c:pt>
                <c:pt idx="89475">
                  <c:v>2.044</c:v>
                </c:pt>
                <c:pt idx="89476">
                  <c:v>2.044</c:v>
                </c:pt>
                <c:pt idx="89477">
                  <c:v>2.044</c:v>
                </c:pt>
                <c:pt idx="89478">
                  <c:v>2.044</c:v>
                </c:pt>
                <c:pt idx="89479">
                  <c:v>2.044</c:v>
                </c:pt>
                <c:pt idx="89480">
                  <c:v>2.044</c:v>
                </c:pt>
                <c:pt idx="89481">
                  <c:v>2.044</c:v>
                </c:pt>
                <c:pt idx="89482">
                  <c:v>2.044</c:v>
                </c:pt>
                <c:pt idx="89483">
                  <c:v>2.044</c:v>
                </c:pt>
                <c:pt idx="89484">
                  <c:v>2.044</c:v>
                </c:pt>
                <c:pt idx="89485">
                  <c:v>2.044</c:v>
                </c:pt>
                <c:pt idx="89486">
                  <c:v>2.044</c:v>
                </c:pt>
                <c:pt idx="89487">
                  <c:v>2.044</c:v>
                </c:pt>
                <c:pt idx="89488">
                  <c:v>2.044</c:v>
                </c:pt>
                <c:pt idx="89489">
                  <c:v>2.044</c:v>
                </c:pt>
                <c:pt idx="89490">
                  <c:v>2.044</c:v>
                </c:pt>
                <c:pt idx="89491">
                  <c:v>2.044</c:v>
                </c:pt>
                <c:pt idx="89492">
                  <c:v>2.044</c:v>
                </c:pt>
                <c:pt idx="89493">
                  <c:v>2.044</c:v>
                </c:pt>
                <c:pt idx="89494">
                  <c:v>2.044</c:v>
                </c:pt>
                <c:pt idx="89495">
                  <c:v>2.044</c:v>
                </c:pt>
                <c:pt idx="89496">
                  <c:v>2.044</c:v>
                </c:pt>
                <c:pt idx="89497">
                  <c:v>2.044</c:v>
                </c:pt>
                <c:pt idx="89498">
                  <c:v>2.044</c:v>
                </c:pt>
                <c:pt idx="89499">
                  <c:v>2.044</c:v>
                </c:pt>
                <c:pt idx="89500">
                  <c:v>2.044</c:v>
                </c:pt>
                <c:pt idx="89501">
                  <c:v>2.044</c:v>
                </c:pt>
                <c:pt idx="89502">
                  <c:v>2.044</c:v>
                </c:pt>
                <c:pt idx="89503">
                  <c:v>2.044</c:v>
                </c:pt>
                <c:pt idx="89504">
                  <c:v>2.044</c:v>
                </c:pt>
                <c:pt idx="89505">
                  <c:v>2.044</c:v>
                </c:pt>
                <c:pt idx="89506">
                  <c:v>2.044</c:v>
                </c:pt>
                <c:pt idx="89507">
                  <c:v>2.044</c:v>
                </c:pt>
                <c:pt idx="89508">
                  <c:v>2.044</c:v>
                </c:pt>
                <c:pt idx="89509">
                  <c:v>2.044</c:v>
                </c:pt>
                <c:pt idx="89510">
                  <c:v>2.044</c:v>
                </c:pt>
                <c:pt idx="89511">
                  <c:v>2.044</c:v>
                </c:pt>
                <c:pt idx="89512">
                  <c:v>2.044</c:v>
                </c:pt>
                <c:pt idx="89513">
                  <c:v>2.044</c:v>
                </c:pt>
                <c:pt idx="89514">
                  <c:v>2.044</c:v>
                </c:pt>
                <c:pt idx="89515">
                  <c:v>2.044</c:v>
                </c:pt>
                <c:pt idx="89516">
                  <c:v>2.044</c:v>
                </c:pt>
                <c:pt idx="89517">
                  <c:v>2.044</c:v>
                </c:pt>
                <c:pt idx="89518">
                  <c:v>2.044</c:v>
                </c:pt>
                <c:pt idx="89519">
                  <c:v>2.044</c:v>
                </c:pt>
                <c:pt idx="89520">
                  <c:v>2.044</c:v>
                </c:pt>
                <c:pt idx="89521">
                  <c:v>2.044</c:v>
                </c:pt>
                <c:pt idx="89522">
                  <c:v>2.044</c:v>
                </c:pt>
                <c:pt idx="89523">
                  <c:v>2.044</c:v>
                </c:pt>
                <c:pt idx="89524">
                  <c:v>2.044</c:v>
                </c:pt>
                <c:pt idx="89525">
                  <c:v>2.044</c:v>
                </c:pt>
                <c:pt idx="89526">
                  <c:v>2.044</c:v>
                </c:pt>
                <c:pt idx="89527">
                  <c:v>2.044</c:v>
                </c:pt>
                <c:pt idx="89528">
                  <c:v>2.044</c:v>
                </c:pt>
                <c:pt idx="89529">
                  <c:v>2.044</c:v>
                </c:pt>
                <c:pt idx="89530">
                  <c:v>2.044</c:v>
                </c:pt>
                <c:pt idx="89531">
                  <c:v>2.044</c:v>
                </c:pt>
                <c:pt idx="89532">
                  <c:v>2.044</c:v>
                </c:pt>
                <c:pt idx="89533">
                  <c:v>2.044</c:v>
                </c:pt>
                <c:pt idx="89534">
                  <c:v>2.044</c:v>
                </c:pt>
                <c:pt idx="89535">
                  <c:v>2.044</c:v>
                </c:pt>
                <c:pt idx="89536">
                  <c:v>2.044</c:v>
                </c:pt>
                <c:pt idx="89537">
                  <c:v>2.044</c:v>
                </c:pt>
                <c:pt idx="89538">
                  <c:v>2.044</c:v>
                </c:pt>
                <c:pt idx="89539">
                  <c:v>2.044</c:v>
                </c:pt>
                <c:pt idx="89540">
                  <c:v>2.044</c:v>
                </c:pt>
                <c:pt idx="89541">
                  <c:v>2.044</c:v>
                </c:pt>
                <c:pt idx="89542">
                  <c:v>2.044</c:v>
                </c:pt>
                <c:pt idx="89543">
                  <c:v>2.044</c:v>
                </c:pt>
                <c:pt idx="89544">
                  <c:v>2.044</c:v>
                </c:pt>
                <c:pt idx="89545">
                  <c:v>2.044</c:v>
                </c:pt>
                <c:pt idx="89546">
                  <c:v>2.044</c:v>
                </c:pt>
                <c:pt idx="89547">
                  <c:v>2.044</c:v>
                </c:pt>
                <c:pt idx="89548">
                  <c:v>2.044</c:v>
                </c:pt>
                <c:pt idx="89549">
                  <c:v>2.044</c:v>
                </c:pt>
                <c:pt idx="89550">
                  <c:v>2.044</c:v>
                </c:pt>
                <c:pt idx="89551">
                  <c:v>2.044</c:v>
                </c:pt>
                <c:pt idx="89552">
                  <c:v>2.044</c:v>
                </c:pt>
                <c:pt idx="89553">
                  <c:v>2.044</c:v>
                </c:pt>
                <c:pt idx="89554">
                  <c:v>2.044</c:v>
                </c:pt>
                <c:pt idx="89555">
                  <c:v>2.044</c:v>
                </c:pt>
                <c:pt idx="89556">
                  <c:v>2.044</c:v>
                </c:pt>
                <c:pt idx="89557">
                  <c:v>2.044</c:v>
                </c:pt>
                <c:pt idx="89558">
                  <c:v>2.044</c:v>
                </c:pt>
                <c:pt idx="89559">
                  <c:v>2.044</c:v>
                </c:pt>
                <c:pt idx="89560">
                  <c:v>2.044</c:v>
                </c:pt>
                <c:pt idx="89561">
                  <c:v>2.044</c:v>
                </c:pt>
                <c:pt idx="89562">
                  <c:v>2.044</c:v>
                </c:pt>
                <c:pt idx="89563">
                  <c:v>2.044</c:v>
                </c:pt>
                <c:pt idx="89564">
                  <c:v>2.044</c:v>
                </c:pt>
                <c:pt idx="89565">
                  <c:v>2.044</c:v>
                </c:pt>
                <c:pt idx="89566">
                  <c:v>2.044</c:v>
                </c:pt>
                <c:pt idx="89567">
                  <c:v>2.044</c:v>
                </c:pt>
                <c:pt idx="89568">
                  <c:v>2.044</c:v>
                </c:pt>
                <c:pt idx="89569">
                  <c:v>2.044</c:v>
                </c:pt>
                <c:pt idx="89570">
                  <c:v>2.044</c:v>
                </c:pt>
                <c:pt idx="89571">
                  <c:v>2.044</c:v>
                </c:pt>
                <c:pt idx="89572">
                  <c:v>2.044</c:v>
                </c:pt>
                <c:pt idx="89573">
                  <c:v>2.044</c:v>
                </c:pt>
                <c:pt idx="89574">
                  <c:v>2.044</c:v>
                </c:pt>
                <c:pt idx="89575">
                  <c:v>2.044</c:v>
                </c:pt>
                <c:pt idx="89576">
                  <c:v>2.044</c:v>
                </c:pt>
                <c:pt idx="89577">
                  <c:v>2.044</c:v>
                </c:pt>
                <c:pt idx="89578">
                  <c:v>2.044</c:v>
                </c:pt>
                <c:pt idx="89579">
                  <c:v>2.044</c:v>
                </c:pt>
                <c:pt idx="89580">
                  <c:v>2.044</c:v>
                </c:pt>
                <c:pt idx="89581">
                  <c:v>2.044</c:v>
                </c:pt>
                <c:pt idx="89582">
                  <c:v>2.044</c:v>
                </c:pt>
                <c:pt idx="89583">
                  <c:v>2.044</c:v>
                </c:pt>
                <c:pt idx="89584">
                  <c:v>2.044</c:v>
                </c:pt>
                <c:pt idx="89585">
                  <c:v>2.044</c:v>
                </c:pt>
                <c:pt idx="89586">
                  <c:v>2.044</c:v>
                </c:pt>
                <c:pt idx="89587">
                  <c:v>2.044</c:v>
                </c:pt>
                <c:pt idx="89588">
                  <c:v>2.044</c:v>
                </c:pt>
                <c:pt idx="89589">
                  <c:v>2.044</c:v>
                </c:pt>
                <c:pt idx="89590">
                  <c:v>2.044</c:v>
                </c:pt>
                <c:pt idx="89591">
                  <c:v>2.044</c:v>
                </c:pt>
                <c:pt idx="89592">
                  <c:v>2.044</c:v>
                </c:pt>
                <c:pt idx="89593">
                  <c:v>2.044</c:v>
                </c:pt>
                <c:pt idx="89594">
                  <c:v>2.044</c:v>
                </c:pt>
                <c:pt idx="89595">
                  <c:v>2.044</c:v>
                </c:pt>
                <c:pt idx="89596">
                  <c:v>2.044</c:v>
                </c:pt>
                <c:pt idx="89597">
                  <c:v>2.044</c:v>
                </c:pt>
                <c:pt idx="89598">
                  <c:v>2.044</c:v>
                </c:pt>
                <c:pt idx="89599">
                  <c:v>2.044</c:v>
                </c:pt>
                <c:pt idx="89600">
                  <c:v>2.044</c:v>
                </c:pt>
                <c:pt idx="89601">
                  <c:v>2.044</c:v>
                </c:pt>
                <c:pt idx="89602">
                  <c:v>2.044</c:v>
                </c:pt>
                <c:pt idx="89603">
                  <c:v>2.044</c:v>
                </c:pt>
                <c:pt idx="89604">
                  <c:v>2.044</c:v>
                </c:pt>
                <c:pt idx="89605">
                  <c:v>2.044</c:v>
                </c:pt>
                <c:pt idx="89606">
                  <c:v>2.044</c:v>
                </c:pt>
                <c:pt idx="89607">
                  <c:v>2.044</c:v>
                </c:pt>
                <c:pt idx="89608">
                  <c:v>2.044</c:v>
                </c:pt>
                <c:pt idx="89609">
                  <c:v>2.044</c:v>
                </c:pt>
                <c:pt idx="89610">
                  <c:v>2.044</c:v>
                </c:pt>
                <c:pt idx="89611">
                  <c:v>2.044</c:v>
                </c:pt>
                <c:pt idx="89612">
                  <c:v>2.044</c:v>
                </c:pt>
                <c:pt idx="89613">
                  <c:v>2.044</c:v>
                </c:pt>
                <c:pt idx="89614">
                  <c:v>2.044</c:v>
                </c:pt>
                <c:pt idx="89615">
                  <c:v>2.044</c:v>
                </c:pt>
                <c:pt idx="89616">
                  <c:v>2.044</c:v>
                </c:pt>
                <c:pt idx="89617">
                  <c:v>2.044</c:v>
                </c:pt>
                <c:pt idx="89618">
                  <c:v>2.044</c:v>
                </c:pt>
                <c:pt idx="89619">
                  <c:v>2.044</c:v>
                </c:pt>
                <c:pt idx="89620">
                  <c:v>2.044</c:v>
                </c:pt>
                <c:pt idx="89621">
                  <c:v>2.044</c:v>
                </c:pt>
                <c:pt idx="89622">
                  <c:v>2.044</c:v>
                </c:pt>
                <c:pt idx="89623">
                  <c:v>2.044</c:v>
                </c:pt>
                <c:pt idx="89624">
                  <c:v>2.044</c:v>
                </c:pt>
                <c:pt idx="89625">
                  <c:v>2.044</c:v>
                </c:pt>
                <c:pt idx="89626">
                  <c:v>2.044</c:v>
                </c:pt>
                <c:pt idx="89627">
                  <c:v>2.044</c:v>
                </c:pt>
                <c:pt idx="89628">
                  <c:v>2.044</c:v>
                </c:pt>
                <c:pt idx="89629">
                  <c:v>2.044</c:v>
                </c:pt>
                <c:pt idx="89630">
                  <c:v>2.044</c:v>
                </c:pt>
                <c:pt idx="89631">
                  <c:v>2.044</c:v>
                </c:pt>
                <c:pt idx="89632">
                  <c:v>2.044</c:v>
                </c:pt>
                <c:pt idx="89633">
                  <c:v>2.044</c:v>
                </c:pt>
                <c:pt idx="89634">
                  <c:v>2.044</c:v>
                </c:pt>
                <c:pt idx="89635">
                  <c:v>2.044</c:v>
                </c:pt>
                <c:pt idx="89636">
                  <c:v>2.044</c:v>
                </c:pt>
                <c:pt idx="89637">
                  <c:v>2.044</c:v>
                </c:pt>
                <c:pt idx="89638">
                  <c:v>2.044</c:v>
                </c:pt>
                <c:pt idx="89639">
                  <c:v>2.044</c:v>
                </c:pt>
                <c:pt idx="89640">
                  <c:v>2.044</c:v>
                </c:pt>
                <c:pt idx="89641">
                  <c:v>2.044</c:v>
                </c:pt>
                <c:pt idx="89642">
                  <c:v>2.044</c:v>
                </c:pt>
                <c:pt idx="89643">
                  <c:v>2.044</c:v>
                </c:pt>
                <c:pt idx="89644">
                  <c:v>2.044</c:v>
                </c:pt>
                <c:pt idx="89645">
                  <c:v>2.044</c:v>
                </c:pt>
                <c:pt idx="89646">
                  <c:v>2.044</c:v>
                </c:pt>
                <c:pt idx="89647">
                  <c:v>2.044</c:v>
                </c:pt>
                <c:pt idx="89648">
                  <c:v>2.044</c:v>
                </c:pt>
                <c:pt idx="89649">
                  <c:v>2.044</c:v>
                </c:pt>
                <c:pt idx="89650">
                  <c:v>2.044</c:v>
                </c:pt>
                <c:pt idx="89651">
                  <c:v>2.044</c:v>
                </c:pt>
                <c:pt idx="89652">
                  <c:v>2.044</c:v>
                </c:pt>
                <c:pt idx="89653">
                  <c:v>2.044</c:v>
                </c:pt>
                <c:pt idx="89654">
                  <c:v>2.044</c:v>
                </c:pt>
                <c:pt idx="89655">
                  <c:v>2.044</c:v>
                </c:pt>
                <c:pt idx="89656">
                  <c:v>2.044</c:v>
                </c:pt>
                <c:pt idx="89657">
                  <c:v>2.044</c:v>
                </c:pt>
                <c:pt idx="89658">
                  <c:v>2.044</c:v>
                </c:pt>
                <c:pt idx="89659">
                  <c:v>2.044</c:v>
                </c:pt>
                <c:pt idx="89660">
                  <c:v>2.044</c:v>
                </c:pt>
                <c:pt idx="89661">
                  <c:v>2.044</c:v>
                </c:pt>
                <c:pt idx="89662">
                  <c:v>2.044</c:v>
                </c:pt>
                <c:pt idx="89663">
                  <c:v>2.044</c:v>
                </c:pt>
                <c:pt idx="89664">
                  <c:v>2.044</c:v>
                </c:pt>
                <c:pt idx="89665">
                  <c:v>2.044</c:v>
                </c:pt>
                <c:pt idx="89666">
                  <c:v>2.044</c:v>
                </c:pt>
                <c:pt idx="89667">
                  <c:v>2.044</c:v>
                </c:pt>
                <c:pt idx="89668">
                  <c:v>2.044</c:v>
                </c:pt>
                <c:pt idx="89669">
                  <c:v>2.044</c:v>
                </c:pt>
                <c:pt idx="89670">
                  <c:v>2.044</c:v>
                </c:pt>
                <c:pt idx="89671">
                  <c:v>2.044</c:v>
                </c:pt>
                <c:pt idx="89672">
                  <c:v>2.044</c:v>
                </c:pt>
                <c:pt idx="89673">
                  <c:v>2.044</c:v>
                </c:pt>
                <c:pt idx="89674">
                  <c:v>2.044</c:v>
                </c:pt>
                <c:pt idx="89675">
                  <c:v>2.044</c:v>
                </c:pt>
                <c:pt idx="89676">
                  <c:v>2.044</c:v>
                </c:pt>
                <c:pt idx="89677">
                  <c:v>2.044</c:v>
                </c:pt>
                <c:pt idx="89678">
                  <c:v>2.044</c:v>
                </c:pt>
                <c:pt idx="89679">
                  <c:v>2.044</c:v>
                </c:pt>
                <c:pt idx="89680">
                  <c:v>2.044</c:v>
                </c:pt>
                <c:pt idx="89681">
                  <c:v>2.044</c:v>
                </c:pt>
                <c:pt idx="89682">
                  <c:v>2.044</c:v>
                </c:pt>
                <c:pt idx="89683">
                  <c:v>2.044</c:v>
                </c:pt>
                <c:pt idx="89684">
                  <c:v>2.044</c:v>
                </c:pt>
                <c:pt idx="89685">
                  <c:v>2.044</c:v>
                </c:pt>
                <c:pt idx="89686">
                  <c:v>2.044</c:v>
                </c:pt>
                <c:pt idx="89687">
                  <c:v>2.044</c:v>
                </c:pt>
                <c:pt idx="89688">
                  <c:v>2.044</c:v>
                </c:pt>
                <c:pt idx="89689">
                  <c:v>2.044</c:v>
                </c:pt>
                <c:pt idx="89690">
                  <c:v>2.044</c:v>
                </c:pt>
                <c:pt idx="89691">
                  <c:v>2.044</c:v>
                </c:pt>
                <c:pt idx="89692">
                  <c:v>2.044</c:v>
                </c:pt>
                <c:pt idx="89693">
                  <c:v>2.044</c:v>
                </c:pt>
                <c:pt idx="89694">
                  <c:v>2.044</c:v>
                </c:pt>
                <c:pt idx="89695">
                  <c:v>2.044</c:v>
                </c:pt>
                <c:pt idx="89696">
                  <c:v>2.044</c:v>
                </c:pt>
                <c:pt idx="89697">
                  <c:v>2.044</c:v>
                </c:pt>
                <c:pt idx="89698">
                  <c:v>2.044</c:v>
                </c:pt>
                <c:pt idx="89699">
                  <c:v>2.044</c:v>
                </c:pt>
                <c:pt idx="89700">
                  <c:v>2.044</c:v>
                </c:pt>
                <c:pt idx="89701">
                  <c:v>2.044</c:v>
                </c:pt>
                <c:pt idx="89702">
                  <c:v>2.044</c:v>
                </c:pt>
                <c:pt idx="89703">
                  <c:v>2.044</c:v>
                </c:pt>
                <c:pt idx="89704">
                  <c:v>2.044</c:v>
                </c:pt>
                <c:pt idx="89705">
                  <c:v>2.044</c:v>
                </c:pt>
                <c:pt idx="89706">
                  <c:v>2.044</c:v>
                </c:pt>
                <c:pt idx="89707">
                  <c:v>2.044</c:v>
                </c:pt>
                <c:pt idx="89708">
                  <c:v>2.044</c:v>
                </c:pt>
                <c:pt idx="89709">
                  <c:v>2.044</c:v>
                </c:pt>
                <c:pt idx="89710">
                  <c:v>2.044</c:v>
                </c:pt>
                <c:pt idx="89711">
                  <c:v>2.044</c:v>
                </c:pt>
                <c:pt idx="89712">
                  <c:v>2.044</c:v>
                </c:pt>
                <c:pt idx="89713">
                  <c:v>2.044</c:v>
                </c:pt>
                <c:pt idx="89714">
                  <c:v>2.044</c:v>
                </c:pt>
                <c:pt idx="89715">
                  <c:v>2.044</c:v>
                </c:pt>
                <c:pt idx="89716">
                  <c:v>2.044</c:v>
                </c:pt>
                <c:pt idx="89717">
                  <c:v>2.044</c:v>
                </c:pt>
                <c:pt idx="89718">
                  <c:v>2.044</c:v>
                </c:pt>
                <c:pt idx="89719">
                  <c:v>2.044</c:v>
                </c:pt>
                <c:pt idx="89720">
                  <c:v>2.044</c:v>
                </c:pt>
                <c:pt idx="89721">
                  <c:v>2.044</c:v>
                </c:pt>
                <c:pt idx="89722">
                  <c:v>2.044</c:v>
                </c:pt>
                <c:pt idx="89723">
                  <c:v>2.044</c:v>
                </c:pt>
                <c:pt idx="89724">
                  <c:v>2.044</c:v>
                </c:pt>
                <c:pt idx="89725">
                  <c:v>2.044</c:v>
                </c:pt>
                <c:pt idx="89726">
                  <c:v>2.044</c:v>
                </c:pt>
                <c:pt idx="89727">
                  <c:v>2.044</c:v>
                </c:pt>
                <c:pt idx="89728">
                  <c:v>2.044</c:v>
                </c:pt>
                <c:pt idx="89729">
                  <c:v>2.044</c:v>
                </c:pt>
                <c:pt idx="89730">
                  <c:v>2.044</c:v>
                </c:pt>
                <c:pt idx="89731">
                  <c:v>2.044</c:v>
                </c:pt>
                <c:pt idx="89732">
                  <c:v>2.044</c:v>
                </c:pt>
                <c:pt idx="89733">
                  <c:v>2.044</c:v>
                </c:pt>
                <c:pt idx="89734">
                  <c:v>2.044</c:v>
                </c:pt>
                <c:pt idx="89735">
                  <c:v>2.044</c:v>
                </c:pt>
                <c:pt idx="89736">
                  <c:v>2.044</c:v>
                </c:pt>
                <c:pt idx="89737">
                  <c:v>2.044</c:v>
                </c:pt>
                <c:pt idx="89738">
                  <c:v>2.044</c:v>
                </c:pt>
                <c:pt idx="89739">
                  <c:v>2.044</c:v>
                </c:pt>
                <c:pt idx="89740">
                  <c:v>2.044</c:v>
                </c:pt>
                <c:pt idx="89741">
                  <c:v>2.044</c:v>
                </c:pt>
                <c:pt idx="89742">
                  <c:v>2.044</c:v>
                </c:pt>
                <c:pt idx="89743">
                  <c:v>2.044</c:v>
                </c:pt>
                <c:pt idx="89744">
                  <c:v>2.044</c:v>
                </c:pt>
                <c:pt idx="89745">
                  <c:v>2.044</c:v>
                </c:pt>
                <c:pt idx="89746">
                  <c:v>2.044</c:v>
                </c:pt>
                <c:pt idx="89747">
                  <c:v>2.044</c:v>
                </c:pt>
                <c:pt idx="89748">
                  <c:v>2.044</c:v>
                </c:pt>
                <c:pt idx="89749">
                  <c:v>2.044</c:v>
                </c:pt>
                <c:pt idx="89750">
                  <c:v>2.044</c:v>
                </c:pt>
                <c:pt idx="89751">
                  <c:v>2.044</c:v>
                </c:pt>
                <c:pt idx="89752">
                  <c:v>2.044</c:v>
                </c:pt>
                <c:pt idx="89753">
                  <c:v>2.044</c:v>
                </c:pt>
                <c:pt idx="89754">
                  <c:v>2.044</c:v>
                </c:pt>
                <c:pt idx="89755">
                  <c:v>2.044</c:v>
                </c:pt>
                <c:pt idx="89756">
                  <c:v>2.044</c:v>
                </c:pt>
                <c:pt idx="89757">
                  <c:v>2.044</c:v>
                </c:pt>
                <c:pt idx="89758">
                  <c:v>2.044</c:v>
                </c:pt>
                <c:pt idx="89759">
                  <c:v>2.044</c:v>
                </c:pt>
                <c:pt idx="89760">
                  <c:v>2.044</c:v>
                </c:pt>
                <c:pt idx="89761">
                  <c:v>2.044</c:v>
                </c:pt>
                <c:pt idx="89762">
                  <c:v>2.044</c:v>
                </c:pt>
                <c:pt idx="89763">
                  <c:v>2.044</c:v>
                </c:pt>
                <c:pt idx="89764">
                  <c:v>2.044</c:v>
                </c:pt>
                <c:pt idx="89765">
                  <c:v>2.044</c:v>
                </c:pt>
                <c:pt idx="89766">
                  <c:v>2.044</c:v>
                </c:pt>
                <c:pt idx="89767">
                  <c:v>2.044</c:v>
                </c:pt>
                <c:pt idx="89768">
                  <c:v>2.044</c:v>
                </c:pt>
                <c:pt idx="89769">
                  <c:v>2.044</c:v>
                </c:pt>
                <c:pt idx="89770">
                  <c:v>2.044</c:v>
                </c:pt>
                <c:pt idx="89771">
                  <c:v>2.044</c:v>
                </c:pt>
                <c:pt idx="89772">
                  <c:v>2.044</c:v>
                </c:pt>
                <c:pt idx="89773">
                  <c:v>2.044</c:v>
                </c:pt>
                <c:pt idx="89774">
                  <c:v>2.044</c:v>
                </c:pt>
                <c:pt idx="89775">
                  <c:v>2.044</c:v>
                </c:pt>
                <c:pt idx="89776">
                  <c:v>2.044</c:v>
                </c:pt>
                <c:pt idx="89777">
                  <c:v>2.044</c:v>
                </c:pt>
                <c:pt idx="89778">
                  <c:v>2.044</c:v>
                </c:pt>
                <c:pt idx="89779">
                  <c:v>2.044</c:v>
                </c:pt>
                <c:pt idx="89780">
                  <c:v>2.044</c:v>
                </c:pt>
                <c:pt idx="89781">
                  <c:v>2.044</c:v>
                </c:pt>
                <c:pt idx="89782">
                  <c:v>2.044</c:v>
                </c:pt>
                <c:pt idx="89783">
                  <c:v>2.044</c:v>
                </c:pt>
                <c:pt idx="89784">
                  <c:v>2.044</c:v>
                </c:pt>
                <c:pt idx="89785">
                  <c:v>2.044</c:v>
                </c:pt>
                <c:pt idx="89786">
                  <c:v>2.044</c:v>
                </c:pt>
                <c:pt idx="89787">
                  <c:v>2.044</c:v>
                </c:pt>
                <c:pt idx="89788">
                  <c:v>2.044</c:v>
                </c:pt>
                <c:pt idx="89789">
                  <c:v>2.044</c:v>
                </c:pt>
                <c:pt idx="89790">
                  <c:v>2.044</c:v>
                </c:pt>
                <c:pt idx="89791">
                  <c:v>2.044</c:v>
                </c:pt>
                <c:pt idx="89792">
                  <c:v>2.044</c:v>
                </c:pt>
                <c:pt idx="89793">
                  <c:v>2.044</c:v>
                </c:pt>
                <c:pt idx="89794">
                  <c:v>2.044</c:v>
                </c:pt>
                <c:pt idx="89795">
                  <c:v>2.044</c:v>
                </c:pt>
                <c:pt idx="89796">
                  <c:v>2.044</c:v>
                </c:pt>
                <c:pt idx="89797">
                  <c:v>2.044</c:v>
                </c:pt>
                <c:pt idx="89798">
                  <c:v>2.044</c:v>
                </c:pt>
                <c:pt idx="89799">
                  <c:v>2.044</c:v>
                </c:pt>
                <c:pt idx="89800">
                  <c:v>2.044</c:v>
                </c:pt>
                <c:pt idx="89801">
                  <c:v>2.044</c:v>
                </c:pt>
                <c:pt idx="89802">
                  <c:v>2.044</c:v>
                </c:pt>
                <c:pt idx="89803">
                  <c:v>2.044</c:v>
                </c:pt>
                <c:pt idx="89804">
                  <c:v>2.044</c:v>
                </c:pt>
                <c:pt idx="89805">
                  <c:v>2.044</c:v>
                </c:pt>
                <c:pt idx="89806">
                  <c:v>2.044</c:v>
                </c:pt>
                <c:pt idx="89807">
                  <c:v>2.044</c:v>
                </c:pt>
                <c:pt idx="89808">
                  <c:v>2.044</c:v>
                </c:pt>
                <c:pt idx="89809">
                  <c:v>2.044</c:v>
                </c:pt>
                <c:pt idx="89810">
                  <c:v>2.044</c:v>
                </c:pt>
                <c:pt idx="89811">
                  <c:v>2.044</c:v>
                </c:pt>
                <c:pt idx="89812">
                  <c:v>2.044</c:v>
                </c:pt>
                <c:pt idx="89813">
                  <c:v>2.044</c:v>
                </c:pt>
                <c:pt idx="89814">
                  <c:v>2.044</c:v>
                </c:pt>
                <c:pt idx="89815">
                  <c:v>2.044</c:v>
                </c:pt>
                <c:pt idx="89816">
                  <c:v>2.044</c:v>
                </c:pt>
                <c:pt idx="89817">
                  <c:v>2.044</c:v>
                </c:pt>
                <c:pt idx="89818">
                  <c:v>2.044</c:v>
                </c:pt>
                <c:pt idx="89819">
                  <c:v>2.044</c:v>
                </c:pt>
                <c:pt idx="89820">
                  <c:v>2.044</c:v>
                </c:pt>
                <c:pt idx="89821">
                  <c:v>2.044</c:v>
                </c:pt>
                <c:pt idx="89822">
                  <c:v>2.044</c:v>
                </c:pt>
                <c:pt idx="89823">
                  <c:v>2.044</c:v>
                </c:pt>
                <c:pt idx="89824">
                  <c:v>2.044</c:v>
                </c:pt>
                <c:pt idx="89825">
                  <c:v>2.044</c:v>
                </c:pt>
                <c:pt idx="89826">
                  <c:v>2.044</c:v>
                </c:pt>
                <c:pt idx="89827">
                  <c:v>2.044</c:v>
                </c:pt>
                <c:pt idx="89828">
                  <c:v>2.044</c:v>
                </c:pt>
                <c:pt idx="89829">
                  <c:v>2.044</c:v>
                </c:pt>
                <c:pt idx="89830">
                  <c:v>2.044</c:v>
                </c:pt>
                <c:pt idx="89831">
                  <c:v>2.044</c:v>
                </c:pt>
                <c:pt idx="89832">
                  <c:v>2.044</c:v>
                </c:pt>
                <c:pt idx="89833">
                  <c:v>2.044</c:v>
                </c:pt>
                <c:pt idx="89834">
                  <c:v>2.044</c:v>
                </c:pt>
                <c:pt idx="89835">
                  <c:v>2.044</c:v>
                </c:pt>
                <c:pt idx="89836">
                  <c:v>2.044</c:v>
                </c:pt>
                <c:pt idx="89837">
                  <c:v>2.044</c:v>
                </c:pt>
                <c:pt idx="89838">
                  <c:v>2.044</c:v>
                </c:pt>
                <c:pt idx="89839">
                  <c:v>2.044</c:v>
                </c:pt>
                <c:pt idx="89840">
                  <c:v>2.044</c:v>
                </c:pt>
                <c:pt idx="89841">
                  <c:v>2.044</c:v>
                </c:pt>
                <c:pt idx="89842">
                  <c:v>2.044</c:v>
                </c:pt>
                <c:pt idx="89843">
                  <c:v>2.044</c:v>
                </c:pt>
                <c:pt idx="89844">
                  <c:v>2.044</c:v>
                </c:pt>
                <c:pt idx="89845">
                  <c:v>2.044</c:v>
                </c:pt>
                <c:pt idx="89846">
                  <c:v>2.044</c:v>
                </c:pt>
                <c:pt idx="89847">
                  <c:v>2.044</c:v>
                </c:pt>
                <c:pt idx="89848">
                  <c:v>2.044</c:v>
                </c:pt>
                <c:pt idx="89849">
                  <c:v>2.044</c:v>
                </c:pt>
                <c:pt idx="89850">
                  <c:v>2.044</c:v>
                </c:pt>
                <c:pt idx="89851">
                  <c:v>2.044</c:v>
                </c:pt>
                <c:pt idx="89852">
                  <c:v>2.044</c:v>
                </c:pt>
                <c:pt idx="89853">
                  <c:v>2.044</c:v>
                </c:pt>
                <c:pt idx="89854">
                  <c:v>2.044</c:v>
                </c:pt>
                <c:pt idx="89855">
                  <c:v>2.044</c:v>
                </c:pt>
                <c:pt idx="89856">
                  <c:v>2.044</c:v>
                </c:pt>
                <c:pt idx="89857">
                  <c:v>2.044</c:v>
                </c:pt>
                <c:pt idx="89858">
                  <c:v>2.044</c:v>
                </c:pt>
                <c:pt idx="89859">
                  <c:v>2.044</c:v>
                </c:pt>
                <c:pt idx="89860">
                  <c:v>2.044</c:v>
                </c:pt>
                <c:pt idx="89861">
                  <c:v>2.044</c:v>
                </c:pt>
                <c:pt idx="89862">
                  <c:v>2.044</c:v>
                </c:pt>
                <c:pt idx="89863">
                  <c:v>2.044</c:v>
                </c:pt>
                <c:pt idx="89864">
                  <c:v>2.044</c:v>
                </c:pt>
                <c:pt idx="89865">
                  <c:v>2.044</c:v>
                </c:pt>
                <c:pt idx="89866">
                  <c:v>2.044</c:v>
                </c:pt>
                <c:pt idx="89867">
                  <c:v>2.044</c:v>
                </c:pt>
                <c:pt idx="89868">
                  <c:v>2.044</c:v>
                </c:pt>
                <c:pt idx="89869">
                  <c:v>2.044</c:v>
                </c:pt>
                <c:pt idx="89870">
                  <c:v>2.044</c:v>
                </c:pt>
                <c:pt idx="89871">
                  <c:v>2.044</c:v>
                </c:pt>
                <c:pt idx="89872">
                  <c:v>2.044</c:v>
                </c:pt>
                <c:pt idx="89873">
                  <c:v>2.044</c:v>
                </c:pt>
                <c:pt idx="89874">
                  <c:v>2.044</c:v>
                </c:pt>
                <c:pt idx="89875">
                  <c:v>2.044</c:v>
                </c:pt>
                <c:pt idx="89876">
                  <c:v>2.044</c:v>
                </c:pt>
                <c:pt idx="89877">
                  <c:v>2.044</c:v>
                </c:pt>
                <c:pt idx="89878">
                  <c:v>2.044</c:v>
                </c:pt>
                <c:pt idx="89879">
                  <c:v>2.044</c:v>
                </c:pt>
                <c:pt idx="89880">
                  <c:v>2.044</c:v>
                </c:pt>
                <c:pt idx="89881">
                  <c:v>2.044</c:v>
                </c:pt>
                <c:pt idx="89882">
                  <c:v>2.044</c:v>
                </c:pt>
                <c:pt idx="89883">
                  <c:v>2.044</c:v>
                </c:pt>
                <c:pt idx="89884">
                  <c:v>2.044</c:v>
                </c:pt>
                <c:pt idx="89885">
                  <c:v>2.044</c:v>
                </c:pt>
                <c:pt idx="89886">
                  <c:v>2.044</c:v>
                </c:pt>
                <c:pt idx="89887">
                  <c:v>2.044</c:v>
                </c:pt>
                <c:pt idx="89888">
                  <c:v>2.044</c:v>
                </c:pt>
                <c:pt idx="89889">
                  <c:v>2.044</c:v>
                </c:pt>
                <c:pt idx="89890">
                  <c:v>2.044</c:v>
                </c:pt>
                <c:pt idx="89891">
                  <c:v>2.044</c:v>
                </c:pt>
                <c:pt idx="89892">
                  <c:v>2.044</c:v>
                </c:pt>
                <c:pt idx="89893">
                  <c:v>2.044</c:v>
                </c:pt>
                <c:pt idx="89894">
                  <c:v>2.044</c:v>
                </c:pt>
                <c:pt idx="89895">
                  <c:v>2.044</c:v>
                </c:pt>
                <c:pt idx="89896">
                  <c:v>2.044</c:v>
                </c:pt>
                <c:pt idx="89897">
                  <c:v>2.044</c:v>
                </c:pt>
                <c:pt idx="89898">
                  <c:v>2.044</c:v>
                </c:pt>
                <c:pt idx="89899">
                  <c:v>2.044</c:v>
                </c:pt>
                <c:pt idx="89900">
                  <c:v>2.044</c:v>
                </c:pt>
                <c:pt idx="89901">
                  <c:v>2.044</c:v>
                </c:pt>
                <c:pt idx="89902">
                  <c:v>2.044</c:v>
                </c:pt>
                <c:pt idx="89903">
                  <c:v>2.044</c:v>
                </c:pt>
                <c:pt idx="89904">
                  <c:v>2.044</c:v>
                </c:pt>
                <c:pt idx="89905">
                  <c:v>2.044</c:v>
                </c:pt>
                <c:pt idx="89906">
                  <c:v>2.044</c:v>
                </c:pt>
                <c:pt idx="89907">
                  <c:v>2.044</c:v>
                </c:pt>
                <c:pt idx="89908">
                  <c:v>2.044</c:v>
                </c:pt>
                <c:pt idx="89909">
                  <c:v>2.044</c:v>
                </c:pt>
                <c:pt idx="89910">
                  <c:v>2.044</c:v>
                </c:pt>
                <c:pt idx="89911">
                  <c:v>2.044</c:v>
                </c:pt>
                <c:pt idx="89912">
                  <c:v>2.044</c:v>
                </c:pt>
                <c:pt idx="89913">
                  <c:v>2.044</c:v>
                </c:pt>
                <c:pt idx="89914">
                  <c:v>2.044</c:v>
                </c:pt>
                <c:pt idx="89915">
                  <c:v>2.044</c:v>
                </c:pt>
                <c:pt idx="89916">
                  <c:v>2.044</c:v>
                </c:pt>
                <c:pt idx="89917">
                  <c:v>2.044</c:v>
                </c:pt>
                <c:pt idx="89918">
                  <c:v>2.044</c:v>
                </c:pt>
                <c:pt idx="89919">
                  <c:v>2.044</c:v>
                </c:pt>
                <c:pt idx="89920">
                  <c:v>2.044</c:v>
                </c:pt>
                <c:pt idx="89921">
                  <c:v>2.044</c:v>
                </c:pt>
                <c:pt idx="89922">
                  <c:v>2.044</c:v>
                </c:pt>
                <c:pt idx="89923">
                  <c:v>2.044</c:v>
                </c:pt>
                <c:pt idx="89924">
                  <c:v>2.044</c:v>
                </c:pt>
                <c:pt idx="89925">
                  <c:v>2.044</c:v>
                </c:pt>
                <c:pt idx="89926">
                  <c:v>2.044</c:v>
                </c:pt>
                <c:pt idx="89927">
                  <c:v>2.044</c:v>
                </c:pt>
                <c:pt idx="89928">
                  <c:v>2.044</c:v>
                </c:pt>
                <c:pt idx="89929">
                  <c:v>2.044</c:v>
                </c:pt>
                <c:pt idx="89930">
                  <c:v>2.044</c:v>
                </c:pt>
                <c:pt idx="89931">
                  <c:v>2.044</c:v>
                </c:pt>
                <c:pt idx="89932">
                  <c:v>2.044</c:v>
                </c:pt>
                <c:pt idx="89933">
                  <c:v>2.044</c:v>
                </c:pt>
                <c:pt idx="89934">
                  <c:v>2.044</c:v>
                </c:pt>
                <c:pt idx="89935">
                  <c:v>2.044</c:v>
                </c:pt>
                <c:pt idx="89936">
                  <c:v>2.044</c:v>
                </c:pt>
                <c:pt idx="89937">
                  <c:v>2.044</c:v>
                </c:pt>
                <c:pt idx="89938">
                  <c:v>2.044</c:v>
                </c:pt>
                <c:pt idx="89939">
                  <c:v>2.044</c:v>
                </c:pt>
                <c:pt idx="89940">
                  <c:v>2.044</c:v>
                </c:pt>
                <c:pt idx="89941">
                  <c:v>2.044</c:v>
                </c:pt>
                <c:pt idx="89942">
                  <c:v>2.044</c:v>
                </c:pt>
                <c:pt idx="89943">
                  <c:v>2.044</c:v>
                </c:pt>
                <c:pt idx="89944">
                  <c:v>2.044</c:v>
                </c:pt>
                <c:pt idx="89945">
                  <c:v>2.044</c:v>
                </c:pt>
                <c:pt idx="89946">
                  <c:v>2.044</c:v>
                </c:pt>
                <c:pt idx="89947">
                  <c:v>2.044</c:v>
                </c:pt>
                <c:pt idx="89948">
                  <c:v>2.044</c:v>
                </c:pt>
                <c:pt idx="89949">
                  <c:v>2.044</c:v>
                </c:pt>
                <c:pt idx="89950">
                  <c:v>2.044</c:v>
                </c:pt>
                <c:pt idx="89951">
                  <c:v>2.044</c:v>
                </c:pt>
                <c:pt idx="89952">
                  <c:v>2.044</c:v>
                </c:pt>
                <c:pt idx="89953">
                  <c:v>2.044</c:v>
                </c:pt>
                <c:pt idx="89954">
                  <c:v>2.044</c:v>
                </c:pt>
                <c:pt idx="89955">
                  <c:v>2.044</c:v>
                </c:pt>
                <c:pt idx="89956">
                  <c:v>2.044</c:v>
                </c:pt>
                <c:pt idx="89957">
                  <c:v>2.044</c:v>
                </c:pt>
                <c:pt idx="89958">
                  <c:v>2.044</c:v>
                </c:pt>
                <c:pt idx="89959">
                  <c:v>2.044</c:v>
                </c:pt>
                <c:pt idx="89960">
                  <c:v>2.044</c:v>
                </c:pt>
                <c:pt idx="89961">
                  <c:v>2.044</c:v>
                </c:pt>
                <c:pt idx="89962">
                  <c:v>2.044</c:v>
                </c:pt>
                <c:pt idx="89963">
                  <c:v>2.044</c:v>
                </c:pt>
                <c:pt idx="89964">
                  <c:v>2.044</c:v>
                </c:pt>
                <c:pt idx="89965">
                  <c:v>2.044</c:v>
                </c:pt>
                <c:pt idx="89966">
                  <c:v>2.044</c:v>
                </c:pt>
                <c:pt idx="89967">
                  <c:v>2.044</c:v>
                </c:pt>
                <c:pt idx="89968">
                  <c:v>2.044</c:v>
                </c:pt>
                <c:pt idx="89969">
                  <c:v>2.044</c:v>
                </c:pt>
                <c:pt idx="89970">
                  <c:v>2.044</c:v>
                </c:pt>
                <c:pt idx="89971">
                  <c:v>2.044</c:v>
                </c:pt>
                <c:pt idx="89972">
                  <c:v>2.044</c:v>
                </c:pt>
                <c:pt idx="89973">
                  <c:v>2.044</c:v>
                </c:pt>
                <c:pt idx="89974">
                  <c:v>2.044</c:v>
                </c:pt>
                <c:pt idx="89975">
                  <c:v>2.044</c:v>
                </c:pt>
                <c:pt idx="89976">
                  <c:v>2.044</c:v>
                </c:pt>
                <c:pt idx="89977">
                  <c:v>2.044</c:v>
                </c:pt>
                <c:pt idx="89978">
                  <c:v>2.044</c:v>
                </c:pt>
                <c:pt idx="89979">
                  <c:v>2.044</c:v>
                </c:pt>
                <c:pt idx="89980">
                  <c:v>2.044</c:v>
                </c:pt>
                <c:pt idx="89981">
                  <c:v>2.044</c:v>
                </c:pt>
                <c:pt idx="89982">
                  <c:v>2.044</c:v>
                </c:pt>
                <c:pt idx="89983">
                  <c:v>2.044</c:v>
                </c:pt>
                <c:pt idx="89984">
                  <c:v>2.044</c:v>
                </c:pt>
                <c:pt idx="89985">
                  <c:v>2.044</c:v>
                </c:pt>
                <c:pt idx="89986">
                  <c:v>2.044</c:v>
                </c:pt>
                <c:pt idx="89987">
                  <c:v>2.044</c:v>
                </c:pt>
                <c:pt idx="89988">
                  <c:v>2.044</c:v>
                </c:pt>
                <c:pt idx="89989">
                  <c:v>2.044</c:v>
                </c:pt>
                <c:pt idx="89990">
                  <c:v>2.044</c:v>
                </c:pt>
                <c:pt idx="89991">
                  <c:v>2.044</c:v>
                </c:pt>
                <c:pt idx="89992">
                  <c:v>2.044</c:v>
                </c:pt>
                <c:pt idx="89993">
                  <c:v>2.044</c:v>
                </c:pt>
                <c:pt idx="89994">
                  <c:v>2.044</c:v>
                </c:pt>
                <c:pt idx="89995">
                  <c:v>2.044</c:v>
                </c:pt>
                <c:pt idx="89996">
                  <c:v>2.044</c:v>
                </c:pt>
                <c:pt idx="89997">
                  <c:v>2.044</c:v>
                </c:pt>
                <c:pt idx="89998">
                  <c:v>2.044</c:v>
                </c:pt>
                <c:pt idx="89999">
                  <c:v>2.044</c:v>
                </c:pt>
                <c:pt idx="90000">
                  <c:v>2.044</c:v>
                </c:pt>
                <c:pt idx="90001">
                  <c:v>2.044</c:v>
                </c:pt>
                <c:pt idx="90002">
                  <c:v>2.044</c:v>
                </c:pt>
                <c:pt idx="90003">
                  <c:v>2.044</c:v>
                </c:pt>
                <c:pt idx="90004">
                  <c:v>2.044</c:v>
                </c:pt>
                <c:pt idx="90005">
                  <c:v>2.044</c:v>
                </c:pt>
                <c:pt idx="90006">
                  <c:v>2.044</c:v>
                </c:pt>
                <c:pt idx="90007">
                  <c:v>2.044</c:v>
                </c:pt>
                <c:pt idx="90008">
                  <c:v>2.044</c:v>
                </c:pt>
                <c:pt idx="90009">
                  <c:v>2.044</c:v>
                </c:pt>
                <c:pt idx="90010">
                  <c:v>2.044</c:v>
                </c:pt>
                <c:pt idx="90011">
                  <c:v>2.044</c:v>
                </c:pt>
                <c:pt idx="90012">
                  <c:v>2.044</c:v>
                </c:pt>
                <c:pt idx="90013">
                  <c:v>2.044</c:v>
                </c:pt>
                <c:pt idx="90014">
                  <c:v>2.044</c:v>
                </c:pt>
                <c:pt idx="90015">
                  <c:v>2.044</c:v>
                </c:pt>
                <c:pt idx="90016">
                  <c:v>2.044</c:v>
                </c:pt>
                <c:pt idx="90017">
                  <c:v>2.044</c:v>
                </c:pt>
                <c:pt idx="90018">
                  <c:v>2.044</c:v>
                </c:pt>
                <c:pt idx="90019">
                  <c:v>2.044</c:v>
                </c:pt>
                <c:pt idx="90020">
                  <c:v>2.044</c:v>
                </c:pt>
                <c:pt idx="90021">
                  <c:v>2.044</c:v>
                </c:pt>
                <c:pt idx="90022">
                  <c:v>2.044</c:v>
                </c:pt>
                <c:pt idx="90023">
                  <c:v>2.044</c:v>
                </c:pt>
                <c:pt idx="90024">
                  <c:v>2.044</c:v>
                </c:pt>
                <c:pt idx="90025">
                  <c:v>2.044</c:v>
                </c:pt>
                <c:pt idx="90026">
                  <c:v>2.044</c:v>
                </c:pt>
                <c:pt idx="90027">
                  <c:v>2.044</c:v>
                </c:pt>
                <c:pt idx="90028">
                  <c:v>2.044</c:v>
                </c:pt>
                <c:pt idx="90029">
                  <c:v>2.044</c:v>
                </c:pt>
                <c:pt idx="90030">
                  <c:v>2.044</c:v>
                </c:pt>
                <c:pt idx="90031">
                  <c:v>2.044</c:v>
                </c:pt>
                <c:pt idx="90032">
                  <c:v>2.044</c:v>
                </c:pt>
                <c:pt idx="90033">
                  <c:v>2.044</c:v>
                </c:pt>
                <c:pt idx="90034">
                  <c:v>2.044</c:v>
                </c:pt>
                <c:pt idx="90035">
                  <c:v>2.044</c:v>
                </c:pt>
                <c:pt idx="90036">
                  <c:v>2.044</c:v>
                </c:pt>
                <c:pt idx="90037">
                  <c:v>2.044</c:v>
                </c:pt>
                <c:pt idx="90038">
                  <c:v>2.044</c:v>
                </c:pt>
                <c:pt idx="90039">
                  <c:v>2.044</c:v>
                </c:pt>
                <c:pt idx="90040">
                  <c:v>2.044</c:v>
                </c:pt>
                <c:pt idx="90041">
                  <c:v>2.044</c:v>
                </c:pt>
                <c:pt idx="90042">
                  <c:v>2.044</c:v>
                </c:pt>
                <c:pt idx="90043">
                  <c:v>2.044</c:v>
                </c:pt>
                <c:pt idx="90044">
                  <c:v>2.044</c:v>
                </c:pt>
                <c:pt idx="90045">
                  <c:v>2.044</c:v>
                </c:pt>
                <c:pt idx="90046">
                  <c:v>2.044</c:v>
                </c:pt>
                <c:pt idx="90047">
                  <c:v>2.044</c:v>
                </c:pt>
                <c:pt idx="90048">
                  <c:v>2.044</c:v>
                </c:pt>
                <c:pt idx="90049">
                  <c:v>2.044</c:v>
                </c:pt>
                <c:pt idx="90050">
                  <c:v>2.044</c:v>
                </c:pt>
                <c:pt idx="90051">
                  <c:v>2.044</c:v>
                </c:pt>
                <c:pt idx="90052">
                  <c:v>2.044</c:v>
                </c:pt>
                <c:pt idx="90053">
                  <c:v>2.044</c:v>
                </c:pt>
                <c:pt idx="90054">
                  <c:v>2.044</c:v>
                </c:pt>
                <c:pt idx="90055">
                  <c:v>2.044</c:v>
                </c:pt>
                <c:pt idx="90056">
                  <c:v>2.044</c:v>
                </c:pt>
                <c:pt idx="90057">
                  <c:v>2.044</c:v>
                </c:pt>
                <c:pt idx="90058">
                  <c:v>2.044</c:v>
                </c:pt>
                <c:pt idx="90059">
                  <c:v>2.044</c:v>
                </c:pt>
                <c:pt idx="90060">
                  <c:v>2.044</c:v>
                </c:pt>
                <c:pt idx="90061">
                  <c:v>2.044</c:v>
                </c:pt>
                <c:pt idx="90062">
                  <c:v>2.044</c:v>
                </c:pt>
                <c:pt idx="90063">
                  <c:v>2.044</c:v>
                </c:pt>
                <c:pt idx="90064">
                  <c:v>2.044</c:v>
                </c:pt>
                <c:pt idx="90065">
                  <c:v>2.044</c:v>
                </c:pt>
                <c:pt idx="90066">
                  <c:v>2.044</c:v>
                </c:pt>
                <c:pt idx="90067">
                  <c:v>2.044</c:v>
                </c:pt>
                <c:pt idx="90068">
                  <c:v>2.044</c:v>
                </c:pt>
                <c:pt idx="90069">
                  <c:v>2.044</c:v>
                </c:pt>
                <c:pt idx="90070">
                  <c:v>2.044</c:v>
                </c:pt>
                <c:pt idx="90071">
                  <c:v>2.044</c:v>
                </c:pt>
                <c:pt idx="90072">
                  <c:v>2.044</c:v>
                </c:pt>
                <c:pt idx="90073">
                  <c:v>2.044</c:v>
                </c:pt>
                <c:pt idx="90074">
                  <c:v>2.044</c:v>
                </c:pt>
                <c:pt idx="90075">
                  <c:v>2.044</c:v>
                </c:pt>
                <c:pt idx="90076">
                  <c:v>2.044</c:v>
                </c:pt>
                <c:pt idx="90077">
                  <c:v>2.044</c:v>
                </c:pt>
                <c:pt idx="90078">
                  <c:v>2.044</c:v>
                </c:pt>
                <c:pt idx="90079">
                  <c:v>2.044</c:v>
                </c:pt>
                <c:pt idx="90080">
                  <c:v>2.044</c:v>
                </c:pt>
                <c:pt idx="90081">
                  <c:v>2.044</c:v>
                </c:pt>
                <c:pt idx="90082">
                  <c:v>2.044</c:v>
                </c:pt>
                <c:pt idx="90083">
                  <c:v>2.044</c:v>
                </c:pt>
                <c:pt idx="90084">
                  <c:v>2.044</c:v>
                </c:pt>
                <c:pt idx="90085">
                  <c:v>2.044</c:v>
                </c:pt>
                <c:pt idx="90086">
                  <c:v>2.044</c:v>
                </c:pt>
                <c:pt idx="90087">
                  <c:v>2.044</c:v>
                </c:pt>
                <c:pt idx="90088">
                  <c:v>2.044</c:v>
                </c:pt>
                <c:pt idx="90089">
                  <c:v>2.044</c:v>
                </c:pt>
                <c:pt idx="90090">
                  <c:v>2.044</c:v>
                </c:pt>
                <c:pt idx="90091">
                  <c:v>2.044</c:v>
                </c:pt>
                <c:pt idx="90092">
                  <c:v>2.044</c:v>
                </c:pt>
                <c:pt idx="90093">
                  <c:v>2.044</c:v>
                </c:pt>
                <c:pt idx="90094">
                  <c:v>2.044</c:v>
                </c:pt>
                <c:pt idx="90095">
                  <c:v>2.044</c:v>
                </c:pt>
                <c:pt idx="90096">
                  <c:v>2.044</c:v>
                </c:pt>
                <c:pt idx="90097">
                  <c:v>2.044</c:v>
                </c:pt>
                <c:pt idx="90098">
                  <c:v>2.044</c:v>
                </c:pt>
                <c:pt idx="90099">
                  <c:v>2.044</c:v>
                </c:pt>
                <c:pt idx="90100">
                  <c:v>2.044</c:v>
                </c:pt>
                <c:pt idx="90101">
                  <c:v>2.044</c:v>
                </c:pt>
                <c:pt idx="90102">
                  <c:v>2.044</c:v>
                </c:pt>
                <c:pt idx="90103">
                  <c:v>2.044</c:v>
                </c:pt>
                <c:pt idx="90104">
                  <c:v>2.044</c:v>
                </c:pt>
                <c:pt idx="90105">
                  <c:v>2.044</c:v>
                </c:pt>
                <c:pt idx="90106">
                  <c:v>2.044</c:v>
                </c:pt>
                <c:pt idx="90107">
                  <c:v>2.044</c:v>
                </c:pt>
                <c:pt idx="90108">
                  <c:v>2.044</c:v>
                </c:pt>
                <c:pt idx="90109">
                  <c:v>2.044</c:v>
                </c:pt>
                <c:pt idx="90110">
                  <c:v>2.044</c:v>
                </c:pt>
                <c:pt idx="90111">
                  <c:v>2.044</c:v>
                </c:pt>
                <c:pt idx="90112">
                  <c:v>2.044</c:v>
                </c:pt>
                <c:pt idx="90113">
                  <c:v>2.044</c:v>
                </c:pt>
                <c:pt idx="90114">
                  <c:v>2.044</c:v>
                </c:pt>
                <c:pt idx="90115">
                  <c:v>2.044</c:v>
                </c:pt>
                <c:pt idx="90116">
                  <c:v>2.044</c:v>
                </c:pt>
                <c:pt idx="90117">
                  <c:v>2.044</c:v>
                </c:pt>
                <c:pt idx="90118">
                  <c:v>2.044</c:v>
                </c:pt>
                <c:pt idx="90119">
                  <c:v>2.044</c:v>
                </c:pt>
                <c:pt idx="90120">
                  <c:v>2.044</c:v>
                </c:pt>
                <c:pt idx="90121">
                  <c:v>2.044</c:v>
                </c:pt>
                <c:pt idx="90122">
                  <c:v>2.044</c:v>
                </c:pt>
                <c:pt idx="90123">
                  <c:v>2.044</c:v>
                </c:pt>
                <c:pt idx="90124">
                  <c:v>2.044</c:v>
                </c:pt>
                <c:pt idx="90125">
                  <c:v>2.044</c:v>
                </c:pt>
                <c:pt idx="90126">
                  <c:v>2.044</c:v>
                </c:pt>
                <c:pt idx="90127">
                  <c:v>2.044</c:v>
                </c:pt>
                <c:pt idx="90128">
                  <c:v>2.044</c:v>
                </c:pt>
                <c:pt idx="90129">
                  <c:v>2.044</c:v>
                </c:pt>
                <c:pt idx="90130">
                  <c:v>2.044</c:v>
                </c:pt>
                <c:pt idx="90131">
                  <c:v>2.044</c:v>
                </c:pt>
                <c:pt idx="90132">
                  <c:v>2.044</c:v>
                </c:pt>
                <c:pt idx="90133">
                  <c:v>2.044</c:v>
                </c:pt>
                <c:pt idx="90134">
                  <c:v>2.044</c:v>
                </c:pt>
                <c:pt idx="90135">
                  <c:v>2.044</c:v>
                </c:pt>
                <c:pt idx="90136">
                  <c:v>2.044</c:v>
                </c:pt>
                <c:pt idx="90137">
                  <c:v>2.044</c:v>
                </c:pt>
                <c:pt idx="90138">
                  <c:v>2.044</c:v>
                </c:pt>
                <c:pt idx="90139">
                  <c:v>2.044</c:v>
                </c:pt>
                <c:pt idx="90140">
                  <c:v>2.044</c:v>
                </c:pt>
                <c:pt idx="90141">
                  <c:v>2.044</c:v>
                </c:pt>
                <c:pt idx="90142">
                  <c:v>2.044</c:v>
                </c:pt>
                <c:pt idx="90143">
                  <c:v>2.044</c:v>
                </c:pt>
                <c:pt idx="90144">
                  <c:v>2.044</c:v>
                </c:pt>
                <c:pt idx="90145">
                  <c:v>2.044</c:v>
                </c:pt>
                <c:pt idx="90146">
                  <c:v>2.044</c:v>
                </c:pt>
                <c:pt idx="90147">
                  <c:v>2.044</c:v>
                </c:pt>
                <c:pt idx="90148">
                  <c:v>2.044</c:v>
                </c:pt>
                <c:pt idx="90149">
                  <c:v>2.044</c:v>
                </c:pt>
                <c:pt idx="90150">
                  <c:v>2.044</c:v>
                </c:pt>
                <c:pt idx="90151">
                  <c:v>2.044</c:v>
                </c:pt>
                <c:pt idx="90152">
                  <c:v>2.044</c:v>
                </c:pt>
                <c:pt idx="90153">
                  <c:v>2.044</c:v>
                </c:pt>
                <c:pt idx="90154">
                  <c:v>2.044</c:v>
                </c:pt>
                <c:pt idx="90155">
                  <c:v>2.044</c:v>
                </c:pt>
                <c:pt idx="90156">
                  <c:v>2.044</c:v>
                </c:pt>
                <c:pt idx="90157">
                  <c:v>2.044</c:v>
                </c:pt>
                <c:pt idx="90158">
                  <c:v>2.044</c:v>
                </c:pt>
                <c:pt idx="90159">
                  <c:v>2.044</c:v>
                </c:pt>
                <c:pt idx="90160">
                  <c:v>2.044</c:v>
                </c:pt>
                <c:pt idx="90161">
                  <c:v>2.044</c:v>
                </c:pt>
                <c:pt idx="90162">
                  <c:v>2.044</c:v>
                </c:pt>
                <c:pt idx="90163">
                  <c:v>2.044</c:v>
                </c:pt>
                <c:pt idx="90164">
                  <c:v>2.044</c:v>
                </c:pt>
                <c:pt idx="90165">
                  <c:v>2.044</c:v>
                </c:pt>
                <c:pt idx="90166">
                  <c:v>2.044</c:v>
                </c:pt>
                <c:pt idx="90167">
                  <c:v>2.044</c:v>
                </c:pt>
                <c:pt idx="90168">
                  <c:v>2.044</c:v>
                </c:pt>
                <c:pt idx="90169">
                  <c:v>2.044</c:v>
                </c:pt>
                <c:pt idx="90170">
                  <c:v>2.044</c:v>
                </c:pt>
                <c:pt idx="90171">
                  <c:v>2.044</c:v>
                </c:pt>
                <c:pt idx="90172">
                  <c:v>2.044</c:v>
                </c:pt>
                <c:pt idx="90173">
                  <c:v>2.044</c:v>
                </c:pt>
                <c:pt idx="90174">
                  <c:v>2.044</c:v>
                </c:pt>
                <c:pt idx="90175">
                  <c:v>2.044</c:v>
                </c:pt>
                <c:pt idx="90176">
                  <c:v>2.044</c:v>
                </c:pt>
                <c:pt idx="90177">
                  <c:v>2.044</c:v>
                </c:pt>
                <c:pt idx="90178">
                  <c:v>2.044</c:v>
                </c:pt>
                <c:pt idx="90179">
                  <c:v>2.044</c:v>
                </c:pt>
                <c:pt idx="90180">
                  <c:v>2.044</c:v>
                </c:pt>
                <c:pt idx="90181">
                  <c:v>2.044</c:v>
                </c:pt>
                <c:pt idx="90182">
                  <c:v>2.044</c:v>
                </c:pt>
                <c:pt idx="90183">
                  <c:v>2.044</c:v>
                </c:pt>
                <c:pt idx="90184">
                  <c:v>2.044</c:v>
                </c:pt>
                <c:pt idx="90185">
                  <c:v>2.044</c:v>
                </c:pt>
                <c:pt idx="90186">
                  <c:v>2.044</c:v>
                </c:pt>
                <c:pt idx="90187">
                  <c:v>2.044</c:v>
                </c:pt>
                <c:pt idx="90188">
                  <c:v>2.044</c:v>
                </c:pt>
                <c:pt idx="90189">
                  <c:v>2.044</c:v>
                </c:pt>
                <c:pt idx="90190">
                  <c:v>2.044</c:v>
                </c:pt>
                <c:pt idx="90191">
                  <c:v>2.044</c:v>
                </c:pt>
                <c:pt idx="90192">
                  <c:v>2.044</c:v>
                </c:pt>
                <c:pt idx="90193">
                  <c:v>2.044</c:v>
                </c:pt>
                <c:pt idx="90194">
                  <c:v>2.044</c:v>
                </c:pt>
                <c:pt idx="90195">
                  <c:v>2.044</c:v>
                </c:pt>
                <c:pt idx="90196">
                  <c:v>2.044</c:v>
                </c:pt>
                <c:pt idx="90197">
                  <c:v>2.044</c:v>
                </c:pt>
                <c:pt idx="90198">
                  <c:v>2.044</c:v>
                </c:pt>
                <c:pt idx="90199">
                  <c:v>2.044</c:v>
                </c:pt>
                <c:pt idx="90200">
                  <c:v>2.044</c:v>
                </c:pt>
                <c:pt idx="90201">
                  <c:v>2.044</c:v>
                </c:pt>
                <c:pt idx="90202">
                  <c:v>2.044</c:v>
                </c:pt>
                <c:pt idx="90203">
                  <c:v>2.044</c:v>
                </c:pt>
                <c:pt idx="90204">
                  <c:v>2.044</c:v>
                </c:pt>
                <c:pt idx="90205">
                  <c:v>2.044</c:v>
                </c:pt>
                <c:pt idx="90206">
                  <c:v>2.044</c:v>
                </c:pt>
                <c:pt idx="90207">
                  <c:v>2.044</c:v>
                </c:pt>
                <c:pt idx="90208">
                  <c:v>2.044</c:v>
                </c:pt>
                <c:pt idx="90209">
                  <c:v>2.044</c:v>
                </c:pt>
                <c:pt idx="90210">
                  <c:v>2.044</c:v>
                </c:pt>
                <c:pt idx="90211">
                  <c:v>2.044</c:v>
                </c:pt>
                <c:pt idx="90212">
                  <c:v>2.044</c:v>
                </c:pt>
                <c:pt idx="90213">
                  <c:v>2.044</c:v>
                </c:pt>
                <c:pt idx="90214">
                  <c:v>2.044</c:v>
                </c:pt>
                <c:pt idx="90215">
                  <c:v>2.044</c:v>
                </c:pt>
                <c:pt idx="90216">
                  <c:v>2.044</c:v>
                </c:pt>
                <c:pt idx="90217">
                  <c:v>2.044</c:v>
                </c:pt>
                <c:pt idx="90218">
                  <c:v>2.044</c:v>
                </c:pt>
                <c:pt idx="90219">
                  <c:v>2.044</c:v>
                </c:pt>
                <c:pt idx="90220">
                  <c:v>2.044</c:v>
                </c:pt>
                <c:pt idx="90221">
                  <c:v>2.044</c:v>
                </c:pt>
                <c:pt idx="90222">
                  <c:v>2.044</c:v>
                </c:pt>
                <c:pt idx="90223">
                  <c:v>2.044</c:v>
                </c:pt>
                <c:pt idx="90224">
                  <c:v>2.044</c:v>
                </c:pt>
                <c:pt idx="90225">
                  <c:v>2.044</c:v>
                </c:pt>
                <c:pt idx="90226">
                  <c:v>2.044</c:v>
                </c:pt>
                <c:pt idx="90227">
                  <c:v>2.044</c:v>
                </c:pt>
                <c:pt idx="90228">
                  <c:v>2.044</c:v>
                </c:pt>
                <c:pt idx="90229">
                  <c:v>2.044</c:v>
                </c:pt>
                <c:pt idx="90230">
                  <c:v>2.044</c:v>
                </c:pt>
                <c:pt idx="90231">
                  <c:v>2.044</c:v>
                </c:pt>
                <c:pt idx="90232">
                  <c:v>2.044</c:v>
                </c:pt>
                <c:pt idx="90233">
                  <c:v>2.044</c:v>
                </c:pt>
                <c:pt idx="90234">
                  <c:v>2.044</c:v>
                </c:pt>
                <c:pt idx="90235">
                  <c:v>2.044</c:v>
                </c:pt>
                <c:pt idx="90236">
                  <c:v>2.044</c:v>
                </c:pt>
                <c:pt idx="90237">
                  <c:v>2.044</c:v>
                </c:pt>
                <c:pt idx="90238">
                  <c:v>2.044</c:v>
                </c:pt>
                <c:pt idx="90239">
                  <c:v>2.044</c:v>
                </c:pt>
                <c:pt idx="90240">
                  <c:v>2.044</c:v>
                </c:pt>
                <c:pt idx="90241">
                  <c:v>2.044</c:v>
                </c:pt>
                <c:pt idx="90242">
                  <c:v>2.044</c:v>
                </c:pt>
                <c:pt idx="90243">
                  <c:v>2.044</c:v>
                </c:pt>
                <c:pt idx="90244">
                  <c:v>2.044</c:v>
                </c:pt>
                <c:pt idx="90245">
                  <c:v>2.044</c:v>
                </c:pt>
                <c:pt idx="90246">
                  <c:v>2.044</c:v>
                </c:pt>
                <c:pt idx="90247">
                  <c:v>2.044</c:v>
                </c:pt>
                <c:pt idx="90248">
                  <c:v>2.044</c:v>
                </c:pt>
                <c:pt idx="90249">
                  <c:v>2.044</c:v>
                </c:pt>
                <c:pt idx="90250">
                  <c:v>2.044</c:v>
                </c:pt>
                <c:pt idx="90251">
                  <c:v>2.044</c:v>
                </c:pt>
                <c:pt idx="90252">
                  <c:v>2.044</c:v>
                </c:pt>
                <c:pt idx="90253">
                  <c:v>2.044</c:v>
                </c:pt>
                <c:pt idx="90254">
                  <c:v>2.044</c:v>
                </c:pt>
                <c:pt idx="90255">
                  <c:v>2.044</c:v>
                </c:pt>
                <c:pt idx="90256">
                  <c:v>2.044</c:v>
                </c:pt>
                <c:pt idx="90257">
                  <c:v>2.044</c:v>
                </c:pt>
                <c:pt idx="90258">
                  <c:v>2.044</c:v>
                </c:pt>
                <c:pt idx="90259">
                  <c:v>2.044</c:v>
                </c:pt>
                <c:pt idx="90260">
                  <c:v>2.044</c:v>
                </c:pt>
                <c:pt idx="90261">
                  <c:v>2.044</c:v>
                </c:pt>
                <c:pt idx="90262">
                  <c:v>2.044</c:v>
                </c:pt>
                <c:pt idx="90263">
                  <c:v>2.044</c:v>
                </c:pt>
                <c:pt idx="90264">
                  <c:v>2.044</c:v>
                </c:pt>
                <c:pt idx="90265">
                  <c:v>2.044</c:v>
                </c:pt>
                <c:pt idx="90266">
                  <c:v>2.044</c:v>
                </c:pt>
                <c:pt idx="90267">
                  <c:v>2.044</c:v>
                </c:pt>
                <c:pt idx="90268">
                  <c:v>2.044</c:v>
                </c:pt>
                <c:pt idx="90269">
                  <c:v>2.044</c:v>
                </c:pt>
                <c:pt idx="90270">
                  <c:v>2.044</c:v>
                </c:pt>
                <c:pt idx="90271">
                  <c:v>2.044</c:v>
                </c:pt>
                <c:pt idx="90272">
                  <c:v>2.044</c:v>
                </c:pt>
                <c:pt idx="90273">
                  <c:v>2.044</c:v>
                </c:pt>
                <c:pt idx="90274">
                  <c:v>2.044</c:v>
                </c:pt>
                <c:pt idx="90275">
                  <c:v>2.044</c:v>
                </c:pt>
                <c:pt idx="90276">
                  <c:v>2.044</c:v>
                </c:pt>
                <c:pt idx="90277">
                  <c:v>2.044</c:v>
                </c:pt>
                <c:pt idx="90278">
                  <c:v>2.044</c:v>
                </c:pt>
                <c:pt idx="90279">
                  <c:v>2.044</c:v>
                </c:pt>
                <c:pt idx="90280">
                  <c:v>2.044</c:v>
                </c:pt>
                <c:pt idx="90281">
                  <c:v>2.044</c:v>
                </c:pt>
                <c:pt idx="90282">
                  <c:v>2.044</c:v>
                </c:pt>
                <c:pt idx="90283">
                  <c:v>2.044</c:v>
                </c:pt>
                <c:pt idx="90284">
                  <c:v>2.044</c:v>
                </c:pt>
                <c:pt idx="90285">
                  <c:v>2.044</c:v>
                </c:pt>
                <c:pt idx="90286">
                  <c:v>2.044</c:v>
                </c:pt>
                <c:pt idx="90287">
                  <c:v>2.044</c:v>
                </c:pt>
                <c:pt idx="90288">
                  <c:v>2.044</c:v>
                </c:pt>
                <c:pt idx="90289">
                  <c:v>2.044</c:v>
                </c:pt>
                <c:pt idx="90290">
                  <c:v>2.044</c:v>
                </c:pt>
                <c:pt idx="90291">
                  <c:v>2.044</c:v>
                </c:pt>
                <c:pt idx="90292">
                  <c:v>2.044</c:v>
                </c:pt>
                <c:pt idx="90293">
                  <c:v>2.044</c:v>
                </c:pt>
                <c:pt idx="90294">
                  <c:v>2.044</c:v>
                </c:pt>
                <c:pt idx="90295">
                  <c:v>2.044</c:v>
                </c:pt>
                <c:pt idx="90296">
                  <c:v>2.044</c:v>
                </c:pt>
                <c:pt idx="90297">
                  <c:v>2.044</c:v>
                </c:pt>
                <c:pt idx="90298">
                  <c:v>2.044</c:v>
                </c:pt>
                <c:pt idx="90299">
                  <c:v>2.044</c:v>
                </c:pt>
                <c:pt idx="90300">
                  <c:v>2.044</c:v>
                </c:pt>
                <c:pt idx="90301">
                  <c:v>2.044</c:v>
                </c:pt>
                <c:pt idx="90302">
                  <c:v>2.044</c:v>
                </c:pt>
                <c:pt idx="90303">
                  <c:v>2.044</c:v>
                </c:pt>
                <c:pt idx="90304">
                  <c:v>2.044</c:v>
                </c:pt>
                <c:pt idx="90305">
                  <c:v>2.044</c:v>
                </c:pt>
                <c:pt idx="90306">
                  <c:v>2.044</c:v>
                </c:pt>
                <c:pt idx="90307">
                  <c:v>2.044</c:v>
                </c:pt>
                <c:pt idx="90308">
                  <c:v>2.044</c:v>
                </c:pt>
                <c:pt idx="90309">
                  <c:v>2.044</c:v>
                </c:pt>
                <c:pt idx="90310">
                  <c:v>2.044</c:v>
                </c:pt>
                <c:pt idx="90311">
                  <c:v>2.044</c:v>
                </c:pt>
                <c:pt idx="90312">
                  <c:v>2.044</c:v>
                </c:pt>
                <c:pt idx="90313">
                  <c:v>2.044</c:v>
                </c:pt>
                <c:pt idx="90314">
                  <c:v>2.044</c:v>
                </c:pt>
                <c:pt idx="90315">
                  <c:v>2.044</c:v>
                </c:pt>
                <c:pt idx="90316">
                  <c:v>2.044</c:v>
                </c:pt>
                <c:pt idx="90317">
                  <c:v>2.044</c:v>
                </c:pt>
                <c:pt idx="90318">
                  <c:v>2.044</c:v>
                </c:pt>
                <c:pt idx="90319">
                  <c:v>2.044</c:v>
                </c:pt>
                <c:pt idx="90320">
                  <c:v>2.044</c:v>
                </c:pt>
                <c:pt idx="90321">
                  <c:v>2.044</c:v>
                </c:pt>
                <c:pt idx="90322">
                  <c:v>2.044</c:v>
                </c:pt>
                <c:pt idx="90323">
                  <c:v>2.044</c:v>
                </c:pt>
                <c:pt idx="90324">
                  <c:v>2.044</c:v>
                </c:pt>
                <c:pt idx="90325">
                  <c:v>2.044</c:v>
                </c:pt>
                <c:pt idx="90326">
                  <c:v>2.044</c:v>
                </c:pt>
                <c:pt idx="90327">
                  <c:v>2.044</c:v>
                </c:pt>
                <c:pt idx="90328">
                  <c:v>2.044</c:v>
                </c:pt>
                <c:pt idx="90329">
                  <c:v>2.044</c:v>
                </c:pt>
                <c:pt idx="90330">
                  <c:v>2.044</c:v>
                </c:pt>
                <c:pt idx="90331">
                  <c:v>2.044</c:v>
                </c:pt>
                <c:pt idx="90332">
                  <c:v>2.044</c:v>
                </c:pt>
                <c:pt idx="90333">
                  <c:v>2.044</c:v>
                </c:pt>
                <c:pt idx="90334">
                  <c:v>2.044</c:v>
                </c:pt>
                <c:pt idx="90335">
                  <c:v>2.044</c:v>
                </c:pt>
                <c:pt idx="90336">
                  <c:v>2.044</c:v>
                </c:pt>
                <c:pt idx="90337">
                  <c:v>2.044</c:v>
                </c:pt>
                <c:pt idx="90338">
                  <c:v>2.044</c:v>
                </c:pt>
                <c:pt idx="90339">
                  <c:v>2.044</c:v>
                </c:pt>
                <c:pt idx="90340">
                  <c:v>2.044</c:v>
                </c:pt>
                <c:pt idx="90341">
                  <c:v>2.044</c:v>
                </c:pt>
                <c:pt idx="90342">
                  <c:v>2.044</c:v>
                </c:pt>
                <c:pt idx="90343">
                  <c:v>2.044</c:v>
                </c:pt>
                <c:pt idx="90344">
                  <c:v>2.044</c:v>
                </c:pt>
                <c:pt idx="90345">
                  <c:v>2.044</c:v>
                </c:pt>
                <c:pt idx="90346">
                  <c:v>2.044</c:v>
                </c:pt>
                <c:pt idx="90347">
                  <c:v>2.044</c:v>
                </c:pt>
                <c:pt idx="90348">
                  <c:v>2.044</c:v>
                </c:pt>
                <c:pt idx="90349">
                  <c:v>2.044</c:v>
                </c:pt>
                <c:pt idx="90350">
                  <c:v>2.044</c:v>
                </c:pt>
                <c:pt idx="90351">
                  <c:v>2.044</c:v>
                </c:pt>
                <c:pt idx="90352">
                  <c:v>2.044</c:v>
                </c:pt>
                <c:pt idx="90353">
                  <c:v>2.044</c:v>
                </c:pt>
                <c:pt idx="90354">
                  <c:v>2.044</c:v>
                </c:pt>
                <c:pt idx="90355">
                  <c:v>2.044</c:v>
                </c:pt>
                <c:pt idx="90356">
                  <c:v>2.044</c:v>
                </c:pt>
                <c:pt idx="90357">
                  <c:v>2.044</c:v>
                </c:pt>
                <c:pt idx="90358">
                  <c:v>2.044</c:v>
                </c:pt>
                <c:pt idx="90359">
                  <c:v>2.044</c:v>
                </c:pt>
                <c:pt idx="90360">
                  <c:v>2.044</c:v>
                </c:pt>
                <c:pt idx="90361">
                  <c:v>2.044</c:v>
                </c:pt>
                <c:pt idx="90362">
                  <c:v>2.044</c:v>
                </c:pt>
                <c:pt idx="90363">
                  <c:v>2.044</c:v>
                </c:pt>
                <c:pt idx="90364">
                  <c:v>2.044</c:v>
                </c:pt>
                <c:pt idx="90365">
                  <c:v>2.044</c:v>
                </c:pt>
                <c:pt idx="90366">
                  <c:v>2.044</c:v>
                </c:pt>
                <c:pt idx="90367">
                  <c:v>2.044</c:v>
                </c:pt>
                <c:pt idx="90368">
                  <c:v>2.044</c:v>
                </c:pt>
                <c:pt idx="90369">
                  <c:v>2.044</c:v>
                </c:pt>
                <c:pt idx="90370">
                  <c:v>2.044</c:v>
                </c:pt>
                <c:pt idx="90371">
                  <c:v>2.044</c:v>
                </c:pt>
                <c:pt idx="90372">
                  <c:v>2.044</c:v>
                </c:pt>
                <c:pt idx="90373">
                  <c:v>2.044</c:v>
                </c:pt>
                <c:pt idx="90374">
                  <c:v>2.044</c:v>
                </c:pt>
                <c:pt idx="90375">
                  <c:v>2.044</c:v>
                </c:pt>
                <c:pt idx="90376">
                  <c:v>2.044</c:v>
                </c:pt>
                <c:pt idx="90377">
                  <c:v>2.044</c:v>
                </c:pt>
                <c:pt idx="90378">
                  <c:v>2.044</c:v>
                </c:pt>
                <c:pt idx="90379">
                  <c:v>2.044</c:v>
                </c:pt>
                <c:pt idx="90380">
                  <c:v>2.044</c:v>
                </c:pt>
                <c:pt idx="90381">
                  <c:v>2.044</c:v>
                </c:pt>
                <c:pt idx="90382">
                  <c:v>2.044</c:v>
                </c:pt>
                <c:pt idx="90383">
                  <c:v>2.044</c:v>
                </c:pt>
                <c:pt idx="90384">
                  <c:v>2.044</c:v>
                </c:pt>
                <c:pt idx="90385">
                  <c:v>2.044</c:v>
                </c:pt>
                <c:pt idx="90386">
                  <c:v>2.044</c:v>
                </c:pt>
                <c:pt idx="90387">
                  <c:v>2.044</c:v>
                </c:pt>
                <c:pt idx="90388">
                  <c:v>2.044</c:v>
                </c:pt>
                <c:pt idx="90389">
                  <c:v>2.044</c:v>
                </c:pt>
                <c:pt idx="90390">
                  <c:v>2.044</c:v>
                </c:pt>
                <c:pt idx="90391">
                  <c:v>2.044</c:v>
                </c:pt>
                <c:pt idx="90392">
                  <c:v>2.044</c:v>
                </c:pt>
                <c:pt idx="90393">
                  <c:v>2.044</c:v>
                </c:pt>
                <c:pt idx="90394">
                  <c:v>2.044</c:v>
                </c:pt>
                <c:pt idx="90395">
                  <c:v>2.044</c:v>
                </c:pt>
                <c:pt idx="90396">
                  <c:v>2.044</c:v>
                </c:pt>
                <c:pt idx="90397">
                  <c:v>2.044</c:v>
                </c:pt>
                <c:pt idx="90398">
                  <c:v>2.044</c:v>
                </c:pt>
                <c:pt idx="90399">
                  <c:v>2.044</c:v>
                </c:pt>
                <c:pt idx="90400">
                  <c:v>2.044</c:v>
                </c:pt>
                <c:pt idx="90401">
                  <c:v>2.044</c:v>
                </c:pt>
                <c:pt idx="90402">
                  <c:v>2.044</c:v>
                </c:pt>
                <c:pt idx="90403">
                  <c:v>2.044</c:v>
                </c:pt>
                <c:pt idx="90404">
                  <c:v>2.044</c:v>
                </c:pt>
                <c:pt idx="90405">
                  <c:v>2.044</c:v>
                </c:pt>
                <c:pt idx="90406">
                  <c:v>2.044</c:v>
                </c:pt>
                <c:pt idx="90407">
                  <c:v>2.044</c:v>
                </c:pt>
                <c:pt idx="90408">
                  <c:v>2.044</c:v>
                </c:pt>
                <c:pt idx="90409">
                  <c:v>2.044</c:v>
                </c:pt>
                <c:pt idx="90410">
                  <c:v>2.044</c:v>
                </c:pt>
                <c:pt idx="90411">
                  <c:v>2.044</c:v>
                </c:pt>
                <c:pt idx="90412">
                  <c:v>2.044</c:v>
                </c:pt>
                <c:pt idx="90413">
                  <c:v>2.044</c:v>
                </c:pt>
                <c:pt idx="90414">
                  <c:v>2.044</c:v>
                </c:pt>
                <c:pt idx="90415">
                  <c:v>2.044</c:v>
                </c:pt>
                <c:pt idx="90416">
                  <c:v>2.044</c:v>
                </c:pt>
                <c:pt idx="90417">
                  <c:v>2.044</c:v>
                </c:pt>
                <c:pt idx="90418">
                  <c:v>2.044</c:v>
                </c:pt>
                <c:pt idx="90419">
                  <c:v>2.044</c:v>
                </c:pt>
                <c:pt idx="90420">
                  <c:v>2.044</c:v>
                </c:pt>
                <c:pt idx="90421">
                  <c:v>2.044</c:v>
                </c:pt>
                <c:pt idx="90422">
                  <c:v>2.044</c:v>
                </c:pt>
                <c:pt idx="90423">
                  <c:v>2.044</c:v>
                </c:pt>
                <c:pt idx="90424">
                  <c:v>2.044</c:v>
                </c:pt>
                <c:pt idx="90425">
                  <c:v>2.044</c:v>
                </c:pt>
                <c:pt idx="90426">
                  <c:v>2.044</c:v>
                </c:pt>
                <c:pt idx="90427">
                  <c:v>2.044</c:v>
                </c:pt>
                <c:pt idx="90428">
                  <c:v>2.044</c:v>
                </c:pt>
                <c:pt idx="90429">
                  <c:v>2.044</c:v>
                </c:pt>
                <c:pt idx="90430">
                  <c:v>2.044</c:v>
                </c:pt>
                <c:pt idx="90431">
                  <c:v>2.044</c:v>
                </c:pt>
                <c:pt idx="90432">
                  <c:v>2.044</c:v>
                </c:pt>
                <c:pt idx="90433">
                  <c:v>2.044</c:v>
                </c:pt>
                <c:pt idx="90434">
                  <c:v>2.044</c:v>
                </c:pt>
                <c:pt idx="90435">
                  <c:v>2.044</c:v>
                </c:pt>
                <c:pt idx="90436">
                  <c:v>2.044</c:v>
                </c:pt>
                <c:pt idx="90437">
                  <c:v>2.044</c:v>
                </c:pt>
                <c:pt idx="90438">
                  <c:v>2.044</c:v>
                </c:pt>
                <c:pt idx="90439">
                  <c:v>2.044</c:v>
                </c:pt>
                <c:pt idx="90440">
                  <c:v>2.044</c:v>
                </c:pt>
                <c:pt idx="90441">
                  <c:v>2.044</c:v>
                </c:pt>
                <c:pt idx="90442">
                  <c:v>2.044</c:v>
                </c:pt>
                <c:pt idx="90443">
                  <c:v>2.044</c:v>
                </c:pt>
                <c:pt idx="90444">
                  <c:v>2.044</c:v>
                </c:pt>
                <c:pt idx="90445">
                  <c:v>2.044</c:v>
                </c:pt>
                <c:pt idx="90446">
                  <c:v>2.044</c:v>
                </c:pt>
                <c:pt idx="90447">
                  <c:v>2.044</c:v>
                </c:pt>
                <c:pt idx="90448">
                  <c:v>2.044</c:v>
                </c:pt>
                <c:pt idx="90449">
                  <c:v>2.044</c:v>
                </c:pt>
                <c:pt idx="90450">
                  <c:v>2.044</c:v>
                </c:pt>
                <c:pt idx="90451">
                  <c:v>2.044</c:v>
                </c:pt>
                <c:pt idx="90452">
                  <c:v>2.044</c:v>
                </c:pt>
                <c:pt idx="90453">
                  <c:v>2.044</c:v>
                </c:pt>
                <c:pt idx="90454">
                  <c:v>2.044</c:v>
                </c:pt>
                <c:pt idx="90455">
                  <c:v>2.044</c:v>
                </c:pt>
                <c:pt idx="90456">
                  <c:v>2.044</c:v>
                </c:pt>
                <c:pt idx="90457">
                  <c:v>2.044</c:v>
                </c:pt>
                <c:pt idx="90458">
                  <c:v>2.044</c:v>
                </c:pt>
                <c:pt idx="90459">
                  <c:v>2.044</c:v>
                </c:pt>
                <c:pt idx="90460">
                  <c:v>2.044</c:v>
                </c:pt>
                <c:pt idx="90461">
                  <c:v>2.044</c:v>
                </c:pt>
                <c:pt idx="90462">
                  <c:v>2.044</c:v>
                </c:pt>
                <c:pt idx="90463">
                  <c:v>2.044</c:v>
                </c:pt>
                <c:pt idx="90464">
                  <c:v>2.044</c:v>
                </c:pt>
                <c:pt idx="90465">
                  <c:v>2.044</c:v>
                </c:pt>
                <c:pt idx="90466">
                  <c:v>2.044</c:v>
                </c:pt>
                <c:pt idx="90467">
                  <c:v>2.044</c:v>
                </c:pt>
                <c:pt idx="90468">
                  <c:v>2.044</c:v>
                </c:pt>
                <c:pt idx="90469">
                  <c:v>2.044</c:v>
                </c:pt>
                <c:pt idx="90470">
                  <c:v>2.044</c:v>
                </c:pt>
                <c:pt idx="90471">
                  <c:v>2.044</c:v>
                </c:pt>
                <c:pt idx="90472">
                  <c:v>2.044</c:v>
                </c:pt>
                <c:pt idx="90473">
                  <c:v>2.044</c:v>
                </c:pt>
                <c:pt idx="90474">
                  <c:v>2.044</c:v>
                </c:pt>
                <c:pt idx="90475">
                  <c:v>2.044</c:v>
                </c:pt>
                <c:pt idx="90476">
                  <c:v>2.044</c:v>
                </c:pt>
                <c:pt idx="90477">
                  <c:v>2.044</c:v>
                </c:pt>
                <c:pt idx="90478">
                  <c:v>2.044</c:v>
                </c:pt>
                <c:pt idx="90479">
                  <c:v>2.044</c:v>
                </c:pt>
                <c:pt idx="90480">
                  <c:v>2.044</c:v>
                </c:pt>
                <c:pt idx="90481">
                  <c:v>2.044</c:v>
                </c:pt>
                <c:pt idx="90482">
                  <c:v>2.044</c:v>
                </c:pt>
                <c:pt idx="90483">
                  <c:v>2.044</c:v>
                </c:pt>
                <c:pt idx="90484">
                  <c:v>2.044</c:v>
                </c:pt>
                <c:pt idx="90485">
                  <c:v>2.044</c:v>
                </c:pt>
                <c:pt idx="90486">
                  <c:v>2.044</c:v>
                </c:pt>
                <c:pt idx="90487">
                  <c:v>2.044</c:v>
                </c:pt>
                <c:pt idx="90488">
                  <c:v>2.044</c:v>
                </c:pt>
                <c:pt idx="90489">
                  <c:v>2.044</c:v>
                </c:pt>
                <c:pt idx="90490">
                  <c:v>2.044</c:v>
                </c:pt>
                <c:pt idx="90491">
                  <c:v>2.044</c:v>
                </c:pt>
                <c:pt idx="90492">
                  <c:v>2.044</c:v>
                </c:pt>
                <c:pt idx="90493">
                  <c:v>2.044</c:v>
                </c:pt>
                <c:pt idx="90494">
                  <c:v>2.044</c:v>
                </c:pt>
                <c:pt idx="90495">
                  <c:v>2.044</c:v>
                </c:pt>
                <c:pt idx="90496">
                  <c:v>2.044</c:v>
                </c:pt>
                <c:pt idx="90497">
                  <c:v>2.044</c:v>
                </c:pt>
                <c:pt idx="90498">
                  <c:v>2.044</c:v>
                </c:pt>
                <c:pt idx="90499">
                  <c:v>2.044</c:v>
                </c:pt>
                <c:pt idx="90500">
                  <c:v>2.044</c:v>
                </c:pt>
                <c:pt idx="90501">
                  <c:v>2.044</c:v>
                </c:pt>
                <c:pt idx="90502">
                  <c:v>2.044</c:v>
                </c:pt>
                <c:pt idx="90503">
                  <c:v>2.044</c:v>
                </c:pt>
                <c:pt idx="90504">
                  <c:v>2.044</c:v>
                </c:pt>
                <c:pt idx="90505">
                  <c:v>2.044</c:v>
                </c:pt>
                <c:pt idx="90506">
                  <c:v>2.044</c:v>
                </c:pt>
                <c:pt idx="90507">
                  <c:v>2.044</c:v>
                </c:pt>
                <c:pt idx="90508">
                  <c:v>2.044</c:v>
                </c:pt>
                <c:pt idx="90509">
                  <c:v>2.044</c:v>
                </c:pt>
                <c:pt idx="90510">
                  <c:v>2.044</c:v>
                </c:pt>
                <c:pt idx="90511">
                  <c:v>2.044</c:v>
                </c:pt>
                <c:pt idx="90512">
                  <c:v>2.044</c:v>
                </c:pt>
                <c:pt idx="90513">
                  <c:v>2.044</c:v>
                </c:pt>
                <c:pt idx="90514">
                  <c:v>2.044</c:v>
                </c:pt>
                <c:pt idx="90515">
                  <c:v>2.044</c:v>
                </c:pt>
                <c:pt idx="90516">
                  <c:v>2.044</c:v>
                </c:pt>
                <c:pt idx="90517">
                  <c:v>2.044</c:v>
                </c:pt>
                <c:pt idx="90518">
                  <c:v>2.044</c:v>
                </c:pt>
                <c:pt idx="90519">
                  <c:v>2.044</c:v>
                </c:pt>
                <c:pt idx="90520">
                  <c:v>2.044</c:v>
                </c:pt>
                <c:pt idx="90521">
                  <c:v>2.044</c:v>
                </c:pt>
                <c:pt idx="90522">
                  <c:v>2.044</c:v>
                </c:pt>
                <c:pt idx="90523">
                  <c:v>2.044</c:v>
                </c:pt>
                <c:pt idx="90524">
                  <c:v>2.044</c:v>
                </c:pt>
                <c:pt idx="90525">
                  <c:v>2.044</c:v>
                </c:pt>
                <c:pt idx="90526">
                  <c:v>2.044</c:v>
                </c:pt>
                <c:pt idx="90527">
                  <c:v>2.044</c:v>
                </c:pt>
                <c:pt idx="90528">
                  <c:v>2.044</c:v>
                </c:pt>
                <c:pt idx="90529">
                  <c:v>2.044</c:v>
                </c:pt>
                <c:pt idx="90530">
                  <c:v>2.044</c:v>
                </c:pt>
                <c:pt idx="90531">
                  <c:v>2.044</c:v>
                </c:pt>
                <c:pt idx="90532">
                  <c:v>2.044</c:v>
                </c:pt>
                <c:pt idx="90533">
                  <c:v>2.044</c:v>
                </c:pt>
                <c:pt idx="90534">
                  <c:v>2.044</c:v>
                </c:pt>
                <c:pt idx="90535">
                  <c:v>2.044</c:v>
                </c:pt>
                <c:pt idx="90536">
                  <c:v>2.044</c:v>
                </c:pt>
                <c:pt idx="90537">
                  <c:v>2.044</c:v>
                </c:pt>
                <c:pt idx="90538">
                  <c:v>2.044</c:v>
                </c:pt>
                <c:pt idx="90539">
                  <c:v>2.044</c:v>
                </c:pt>
                <c:pt idx="90540">
                  <c:v>2.044</c:v>
                </c:pt>
                <c:pt idx="90541">
                  <c:v>2.044</c:v>
                </c:pt>
                <c:pt idx="90542">
                  <c:v>2.044</c:v>
                </c:pt>
                <c:pt idx="90543">
                  <c:v>2.044</c:v>
                </c:pt>
                <c:pt idx="90544">
                  <c:v>2.044</c:v>
                </c:pt>
                <c:pt idx="90545">
                  <c:v>2.044</c:v>
                </c:pt>
                <c:pt idx="90546">
                  <c:v>2.044</c:v>
                </c:pt>
                <c:pt idx="90547">
                  <c:v>2.044</c:v>
                </c:pt>
                <c:pt idx="90548">
                  <c:v>2.044</c:v>
                </c:pt>
                <c:pt idx="90549">
                  <c:v>2.044</c:v>
                </c:pt>
                <c:pt idx="90550">
                  <c:v>2.044</c:v>
                </c:pt>
                <c:pt idx="90551">
                  <c:v>2.044</c:v>
                </c:pt>
                <c:pt idx="90552">
                  <c:v>2.044</c:v>
                </c:pt>
                <c:pt idx="90553">
                  <c:v>2.044</c:v>
                </c:pt>
                <c:pt idx="90554">
                  <c:v>2.044</c:v>
                </c:pt>
                <c:pt idx="90555">
                  <c:v>2.044</c:v>
                </c:pt>
                <c:pt idx="90556">
                  <c:v>2.044</c:v>
                </c:pt>
                <c:pt idx="90557">
                  <c:v>2.044</c:v>
                </c:pt>
                <c:pt idx="90558">
                  <c:v>2.044</c:v>
                </c:pt>
                <c:pt idx="90559">
                  <c:v>2.044</c:v>
                </c:pt>
                <c:pt idx="90560">
                  <c:v>2.044</c:v>
                </c:pt>
                <c:pt idx="90561">
                  <c:v>2.044</c:v>
                </c:pt>
                <c:pt idx="90562">
                  <c:v>2.044</c:v>
                </c:pt>
                <c:pt idx="90563">
                  <c:v>2.044</c:v>
                </c:pt>
                <c:pt idx="90564">
                  <c:v>2.044</c:v>
                </c:pt>
                <c:pt idx="90565">
                  <c:v>2.044</c:v>
                </c:pt>
                <c:pt idx="90566">
                  <c:v>2.044</c:v>
                </c:pt>
                <c:pt idx="90567">
                  <c:v>2.044</c:v>
                </c:pt>
                <c:pt idx="90568">
                  <c:v>2.044</c:v>
                </c:pt>
                <c:pt idx="90569">
                  <c:v>2.044</c:v>
                </c:pt>
                <c:pt idx="90570">
                  <c:v>2.044</c:v>
                </c:pt>
                <c:pt idx="90571">
                  <c:v>2.044</c:v>
                </c:pt>
                <c:pt idx="90572">
                  <c:v>2.044</c:v>
                </c:pt>
                <c:pt idx="90573">
                  <c:v>2.044</c:v>
                </c:pt>
                <c:pt idx="90574">
                  <c:v>2.044</c:v>
                </c:pt>
                <c:pt idx="90575">
                  <c:v>2.044</c:v>
                </c:pt>
                <c:pt idx="90576">
                  <c:v>2.044</c:v>
                </c:pt>
                <c:pt idx="90577">
                  <c:v>2.044</c:v>
                </c:pt>
                <c:pt idx="90578">
                  <c:v>2.044</c:v>
                </c:pt>
                <c:pt idx="90579">
                  <c:v>2.044</c:v>
                </c:pt>
                <c:pt idx="90580">
                  <c:v>2.044</c:v>
                </c:pt>
                <c:pt idx="90581">
                  <c:v>2.044</c:v>
                </c:pt>
                <c:pt idx="90582">
                  <c:v>2.044</c:v>
                </c:pt>
                <c:pt idx="90583">
                  <c:v>2.044</c:v>
                </c:pt>
                <c:pt idx="90584">
                  <c:v>2.044</c:v>
                </c:pt>
                <c:pt idx="90585">
                  <c:v>2.044</c:v>
                </c:pt>
                <c:pt idx="90586">
                  <c:v>2.044</c:v>
                </c:pt>
                <c:pt idx="90587">
                  <c:v>2.044</c:v>
                </c:pt>
                <c:pt idx="90588">
                  <c:v>2.044</c:v>
                </c:pt>
                <c:pt idx="90589">
                  <c:v>2.044</c:v>
                </c:pt>
                <c:pt idx="90590">
                  <c:v>2.044</c:v>
                </c:pt>
                <c:pt idx="90591">
                  <c:v>2.044</c:v>
                </c:pt>
                <c:pt idx="90592">
                  <c:v>2.044</c:v>
                </c:pt>
                <c:pt idx="90593">
                  <c:v>2.044</c:v>
                </c:pt>
                <c:pt idx="90594">
                  <c:v>2.044</c:v>
                </c:pt>
                <c:pt idx="90595">
                  <c:v>2.044</c:v>
                </c:pt>
                <c:pt idx="90596">
                  <c:v>2.044</c:v>
                </c:pt>
                <c:pt idx="90597">
                  <c:v>2.044</c:v>
                </c:pt>
                <c:pt idx="90598">
                  <c:v>2.044</c:v>
                </c:pt>
                <c:pt idx="90599">
                  <c:v>2.044</c:v>
                </c:pt>
                <c:pt idx="90600">
                  <c:v>2.044</c:v>
                </c:pt>
                <c:pt idx="90601">
                  <c:v>2.044</c:v>
                </c:pt>
                <c:pt idx="90602">
                  <c:v>2.044</c:v>
                </c:pt>
                <c:pt idx="90603">
                  <c:v>2.044</c:v>
                </c:pt>
                <c:pt idx="90604">
                  <c:v>2.044</c:v>
                </c:pt>
                <c:pt idx="90605">
                  <c:v>2.044</c:v>
                </c:pt>
                <c:pt idx="90606">
                  <c:v>2.044</c:v>
                </c:pt>
                <c:pt idx="90607">
                  <c:v>2.044</c:v>
                </c:pt>
                <c:pt idx="90608">
                  <c:v>2.044</c:v>
                </c:pt>
                <c:pt idx="90609">
                  <c:v>2.044</c:v>
                </c:pt>
                <c:pt idx="90610">
                  <c:v>2.044</c:v>
                </c:pt>
                <c:pt idx="90611">
                  <c:v>2.044</c:v>
                </c:pt>
                <c:pt idx="90612">
                  <c:v>2.044</c:v>
                </c:pt>
                <c:pt idx="90613">
                  <c:v>2.044</c:v>
                </c:pt>
                <c:pt idx="90614">
                  <c:v>2.044</c:v>
                </c:pt>
                <c:pt idx="90615">
                  <c:v>2.044</c:v>
                </c:pt>
                <c:pt idx="90616">
                  <c:v>2.044</c:v>
                </c:pt>
                <c:pt idx="90617">
                  <c:v>2.044</c:v>
                </c:pt>
                <c:pt idx="90618">
                  <c:v>2.044</c:v>
                </c:pt>
                <c:pt idx="90619">
                  <c:v>2.044</c:v>
                </c:pt>
                <c:pt idx="90620">
                  <c:v>2.044</c:v>
                </c:pt>
                <c:pt idx="90621">
                  <c:v>2.044</c:v>
                </c:pt>
                <c:pt idx="90622">
                  <c:v>2.044</c:v>
                </c:pt>
                <c:pt idx="90623">
                  <c:v>2.044</c:v>
                </c:pt>
                <c:pt idx="90624">
                  <c:v>2.044</c:v>
                </c:pt>
                <c:pt idx="90625">
                  <c:v>2.044</c:v>
                </c:pt>
                <c:pt idx="90626">
                  <c:v>2.044</c:v>
                </c:pt>
                <c:pt idx="90627">
                  <c:v>2.044</c:v>
                </c:pt>
                <c:pt idx="90628">
                  <c:v>2.044</c:v>
                </c:pt>
                <c:pt idx="90629">
                  <c:v>2.044</c:v>
                </c:pt>
                <c:pt idx="90630">
                  <c:v>2.044</c:v>
                </c:pt>
                <c:pt idx="90631">
                  <c:v>2.044</c:v>
                </c:pt>
                <c:pt idx="90632">
                  <c:v>2.044</c:v>
                </c:pt>
                <c:pt idx="90633">
                  <c:v>2.044</c:v>
                </c:pt>
                <c:pt idx="90634">
                  <c:v>2.044</c:v>
                </c:pt>
                <c:pt idx="90635">
                  <c:v>2.044</c:v>
                </c:pt>
                <c:pt idx="90636">
                  <c:v>2.044</c:v>
                </c:pt>
                <c:pt idx="90637">
                  <c:v>2.044</c:v>
                </c:pt>
                <c:pt idx="90638">
                  <c:v>2.044</c:v>
                </c:pt>
                <c:pt idx="90639">
                  <c:v>2.044</c:v>
                </c:pt>
                <c:pt idx="90640">
                  <c:v>2.044</c:v>
                </c:pt>
                <c:pt idx="90641">
                  <c:v>2.044</c:v>
                </c:pt>
                <c:pt idx="90642">
                  <c:v>2.044</c:v>
                </c:pt>
                <c:pt idx="90643">
                  <c:v>2.044</c:v>
                </c:pt>
                <c:pt idx="90644">
                  <c:v>2.044</c:v>
                </c:pt>
                <c:pt idx="90645">
                  <c:v>2.044</c:v>
                </c:pt>
                <c:pt idx="90646">
                  <c:v>2.044</c:v>
                </c:pt>
                <c:pt idx="90647">
                  <c:v>2.044</c:v>
                </c:pt>
                <c:pt idx="90648">
                  <c:v>2.044</c:v>
                </c:pt>
                <c:pt idx="90649">
                  <c:v>2.044</c:v>
                </c:pt>
                <c:pt idx="90650">
                  <c:v>2.044</c:v>
                </c:pt>
                <c:pt idx="90651">
                  <c:v>2.044</c:v>
                </c:pt>
                <c:pt idx="90652">
                  <c:v>2.044</c:v>
                </c:pt>
                <c:pt idx="90653">
                  <c:v>2.044</c:v>
                </c:pt>
                <c:pt idx="90654">
                  <c:v>2.044</c:v>
                </c:pt>
                <c:pt idx="90655">
                  <c:v>2.044</c:v>
                </c:pt>
                <c:pt idx="90656">
                  <c:v>2.044</c:v>
                </c:pt>
                <c:pt idx="90657">
                  <c:v>2.044</c:v>
                </c:pt>
                <c:pt idx="90658">
                  <c:v>2.044</c:v>
                </c:pt>
                <c:pt idx="90659">
                  <c:v>2.044</c:v>
                </c:pt>
                <c:pt idx="90660">
                  <c:v>2.044</c:v>
                </c:pt>
                <c:pt idx="90661">
                  <c:v>2.044</c:v>
                </c:pt>
                <c:pt idx="90662">
                  <c:v>2.044</c:v>
                </c:pt>
                <c:pt idx="90663">
                  <c:v>2.044</c:v>
                </c:pt>
                <c:pt idx="90664">
                  <c:v>2.044</c:v>
                </c:pt>
                <c:pt idx="90665">
                  <c:v>2.044</c:v>
                </c:pt>
                <c:pt idx="90666">
                  <c:v>2.044</c:v>
                </c:pt>
                <c:pt idx="90667">
                  <c:v>2.044</c:v>
                </c:pt>
                <c:pt idx="90668">
                  <c:v>2.044</c:v>
                </c:pt>
                <c:pt idx="90669">
                  <c:v>2.044</c:v>
                </c:pt>
                <c:pt idx="90670">
                  <c:v>2.044</c:v>
                </c:pt>
                <c:pt idx="90671">
                  <c:v>2.044</c:v>
                </c:pt>
                <c:pt idx="90672">
                  <c:v>2.044</c:v>
                </c:pt>
                <c:pt idx="90673">
                  <c:v>2.044</c:v>
                </c:pt>
                <c:pt idx="90674">
                  <c:v>2.044</c:v>
                </c:pt>
                <c:pt idx="90675">
                  <c:v>2.044</c:v>
                </c:pt>
                <c:pt idx="90676">
                  <c:v>2.044</c:v>
                </c:pt>
                <c:pt idx="90677">
                  <c:v>2.044</c:v>
                </c:pt>
                <c:pt idx="90678">
                  <c:v>2.044</c:v>
                </c:pt>
                <c:pt idx="90679">
                  <c:v>2.044</c:v>
                </c:pt>
                <c:pt idx="90680">
                  <c:v>2.044</c:v>
                </c:pt>
                <c:pt idx="90681">
                  <c:v>2.044</c:v>
                </c:pt>
                <c:pt idx="90682">
                  <c:v>2.044</c:v>
                </c:pt>
                <c:pt idx="90683">
                  <c:v>2.044</c:v>
                </c:pt>
                <c:pt idx="90684">
                  <c:v>2.044</c:v>
                </c:pt>
                <c:pt idx="90685">
                  <c:v>2.044</c:v>
                </c:pt>
                <c:pt idx="90686">
                  <c:v>2.044</c:v>
                </c:pt>
                <c:pt idx="90687">
                  <c:v>2.044</c:v>
                </c:pt>
                <c:pt idx="90688">
                  <c:v>2.044</c:v>
                </c:pt>
                <c:pt idx="90689">
                  <c:v>2.044</c:v>
                </c:pt>
                <c:pt idx="90690">
                  <c:v>2.044</c:v>
                </c:pt>
                <c:pt idx="90691">
                  <c:v>2.044</c:v>
                </c:pt>
                <c:pt idx="90692">
                  <c:v>2.044</c:v>
                </c:pt>
                <c:pt idx="90693">
                  <c:v>2.044</c:v>
                </c:pt>
                <c:pt idx="90694">
                  <c:v>2.044</c:v>
                </c:pt>
                <c:pt idx="90695">
                  <c:v>2.044</c:v>
                </c:pt>
                <c:pt idx="90696">
                  <c:v>2.044</c:v>
                </c:pt>
                <c:pt idx="90697">
                  <c:v>2.044</c:v>
                </c:pt>
                <c:pt idx="90698">
                  <c:v>2.044</c:v>
                </c:pt>
                <c:pt idx="90699">
                  <c:v>2.044</c:v>
                </c:pt>
                <c:pt idx="90700">
                  <c:v>2.044</c:v>
                </c:pt>
                <c:pt idx="90701">
                  <c:v>2.044</c:v>
                </c:pt>
                <c:pt idx="90702">
                  <c:v>2.044</c:v>
                </c:pt>
                <c:pt idx="90703">
                  <c:v>2.044</c:v>
                </c:pt>
                <c:pt idx="90704">
                  <c:v>2.044</c:v>
                </c:pt>
                <c:pt idx="90705">
                  <c:v>2.044</c:v>
                </c:pt>
                <c:pt idx="90706">
                  <c:v>2.044</c:v>
                </c:pt>
                <c:pt idx="90707">
                  <c:v>2.044</c:v>
                </c:pt>
                <c:pt idx="90708">
                  <c:v>2.044</c:v>
                </c:pt>
                <c:pt idx="90709">
                  <c:v>2.044</c:v>
                </c:pt>
                <c:pt idx="90710">
                  <c:v>2.044</c:v>
                </c:pt>
                <c:pt idx="90711">
                  <c:v>2.044</c:v>
                </c:pt>
                <c:pt idx="90712">
                  <c:v>2.044</c:v>
                </c:pt>
                <c:pt idx="90713">
                  <c:v>2.044</c:v>
                </c:pt>
                <c:pt idx="90714">
                  <c:v>2.044</c:v>
                </c:pt>
                <c:pt idx="90715">
                  <c:v>2.044</c:v>
                </c:pt>
                <c:pt idx="90716">
                  <c:v>2.044</c:v>
                </c:pt>
                <c:pt idx="90717">
                  <c:v>2.044</c:v>
                </c:pt>
                <c:pt idx="90718">
                  <c:v>2.044</c:v>
                </c:pt>
                <c:pt idx="90719">
                  <c:v>2.044</c:v>
                </c:pt>
                <c:pt idx="90720">
                  <c:v>2.044</c:v>
                </c:pt>
                <c:pt idx="90721">
                  <c:v>2.044</c:v>
                </c:pt>
                <c:pt idx="90722">
                  <c:v>2.044</c:v>
                </c:pt>
                <c:pt idx="90723">
                  <c:v>2.044</c:v>
                </c:pt>
                <c:pt idx="90724">
                  <c:v>2.044</c:v>
                </c:pt>
                <c:pt idx="90725">
                  <c:v>2.044</c:v>
                </c:pt>
                <c:pt idx="90726">
                  <c:v>2.044</c:v>
                </c:pt>
                <c:pt idx="90727">
                  <c:v>2.044</c:v>
                </c:pt>
                <c:pt idx="90728">
                  <c:v>2.044</c:v>
                </c:pt>
                <c:pt idx="90729">
                  <c:v>2.044</c:v>
                </c:pt>
                <c:pt idx="90730">
                  <c:v>2.044</c:v>
                </c:pt>
                <c:pt idx="90731">
                  <c:v>2.044</c:v>
                </c:pt>
                <c:pt idx="90732">
                  <c:v>2.044</c:v>
                </c:pt>
                <c:pt idx="90733">
                  <c:v>2.044</c:v>
                </c:pt>
                <c:pt idx="90734">
                  <c:v>2.044</c:v>
                </c:pt>
                <c:pt idx="90735">
                  <c:v>2.044</c:v>
                </c:pt>
                <c:pt idx="90736">
                  <c:v>2.044</c:v>
                </c:pt>
                <c:pt idx="90737">
                  <c:v>2.044</c:v>
                </c:pt>
                <c:pt idx="90738">
                  <c:v>2.044</c:v>
                </c:pt>
                <c:pt idx="90739">
                  <c:v>2.044</c:v>
                </c:pt>
                <c:pt idx="90740">
                  <c:v>2.044</c:v>
                </c:pt>
                <c:pt idx="90741">
                  <c:v>2.044</c:v>
                </c:pt>
                <c:pt idx="90742">
                  <c:v>2.044</c:v>
                </c:pt>
                <c:pt idx="90743">
                  <c:v>2.044</c:v>
                </c:pt>
                <c:pt idx="90744">
                  <c:v>2.044</c:v>
                </c:pt>
                <c:pt idx="90745">
                  <c:v>2.044</c:v>
                </c:pt>
                <c:pt idx="90746">
                  <c:v>2.044</c:v>
                </c:pt>
                <c:pt idx="90747">
                  <c:v>2.044</c:v>
                </c:pt>
                <c:pt idx="90748">
                  <c:v>2.044</c:v>
                </c:pt>
                <c:pt idx="90749">
                  <c:v>2.044</c:v>
                </c:pt>
                <c:pt idx="90750">
                  <c:v>2.044</c:v>
                </c:pt>
                <c:pt idx="90751">
                  <c:v>2.044</c:v>
                </c:pt>
                <c:pt idx="90752">
                  <c:v>2.044</c:v>
                </c:pt>
                <c:pt idx="90753">
                  <c:v>2.044</c:v>
                </c:pt>
                <c:pt idx="90754">
                  <c:v>2.044</c:v>
                </c:pt>
                <c:pt idx="90755">
                  <c:v>2.044</c:v>
                </c:pt>
                <c:pt idx="90756">
                  <c:v>2.044</c:v>
                </c:pt>
                <c:pt idx="90757">
                  <c:v>2.044</c:v>
                </c:pt>
                <c:pt idx="90758">
                  <c:v>2.044</c:v>
                </c:pt>
                <c:pt idx="90759">
                  <c:v>2.044</c:v>
                </c:pt>
                <c:pt idx="90760">
                  <c:v>2.044</c:v>
                </c:pt>
                <c:pt idx="90761">
                  <c:v>2.044</c:v>
                </c:pt>
                <c:pt idx="90762">
                  <c:v>2.044</c:v>
                </c:pt>
                <c:pt idx="90763">
                  <c:v>2.044</c:v>
                </c:pt>
                <c:pt idx="90764">
                  <c:v>2.044</c:v>
                </c:pt>
                <c:pt idx="90765">
                  <c:v>2.044</c:v>
                </c:pt>
                <c:pt idx="90766">
                  <c:v>2.044</c:v>
                </c:pt>
                <c:pt idx="90767">
                  <c:v>2.044</c:v>
                </c:pt>
                <c:pt idx="90768">
                  <c:v>2.044</c:v>
                </c:pt>
                <c:pt idx="90769">
                  <c:v>2.044</c:v>
                </c:pt>
                <c:pt idx="90770">
                  <c:v>2.044</c:v>
                </c:pt>
                <c:pt idx="90771">
                  <c:v>2.044</c:v>
                </c:pt>
                <c:pt idx="90772">
                  <c:v>2.044</c:v>
                </c:pt>
                <c:pt idx="90773">
                  <c:v>2.044</c:v>
                </c:pt>
                <c:pt idx="90774">
                  <c:v>2.044</c:v>
                </c:pt>
                <c:pt idx="90775">
                  <c:v>2.044</c:v>
                </c:pt>
                <c:pt idx="90776">
                  <c:v>2.044</c:v>
                </c:pt>
                <c:pt idx="90777">
                  <c:v>2.044</c:v>
                </c:pt>
                <c:pt idx="90778">
                  <c:v>2.044</c:v>
                </c:pt>
                <c:pt idx="90779">
                  <c:v>2.044</c:v>
                </c:pt>
                <c:pt idx="90780">
                  <c:v>2.044</c:v>
                </c:pt>
                <c:pt idx="90781">
                  <c:v>2.044</c:v>
                </c:pt>
                <c:pt idx="90782">
                  <c:v>2.044</c:v>
                </c:pt>
                <c:pt idx="90783">
                  <c:v>2.044</c:v>
                </c:pt>
                <c:pt idx="90784">
                  <c:v>2.044</c:v>
                </c:pt>
                <c:pt idx="90785">
                  <c:v>2.044</c:v>
                </c:pt>
                <c:pt idx="90786">
                  <c:v>2.044</c:v>
                </c:pt>
                <c:pt idx="90787">
                  <c:v>2.044</c:v>
                </c:pt>
                <c:pt idx="90788">
                  <c:v>2.044</c:v>
                </c:pt>
                <c:pt idx="90789">
                  <c:v>2.044</c:v>
                </c:pt>
                <c:pt idx="90790">
                  <c:v>2.044</c:v>
                </c:pt>
                <c:pt idx="90791">
                  <c:v>2.044</c:v>
                </c:pt>
                <c:pt idx="90792">
                  <c:v>2.044</c:v>
                </c:pt>
                <c:pt idx="90793">
                  <c:v>2.044</c:v>
                </c:pt>
                <c:pt idx="90794">
                  <c:v>2.044</c:v>
                </c:pt>
                <c:pt idx="90795">
                  <c:v>2.044</c:v>
                </c:pt>
                <c:pt idx="90796">
                  <c:v>2.044</c:v>
                </c:pt>
                <c:pt idx="90797">
                  <c:v>2.044</c:v>
                </c:pt>
                <c:pt idx="90798">
                  <c:v>2.044</c:v>
                </c:pt>
                <c:pt idx="90799">
                  <c:v>2.044</c:v>
                </c:pt>
                <c:pt idx="90800">
                  <c:v>2.044</c:v>
                </c:pt>
                <c:pt idx="90801">
                  <c:v>2.044</c:v>
                </c:pt>
                <c:pt idx="90802">
                  <c:v>2.044</c:v>
                </c:pt>
                <c:pt idx="90803">
                  <c:v>2.044</c:v>
                </c:pt>
                <c:pt idx="90804">
                  <c:v>2.044</c:v>
                </c:pt>
                <c:pt idx="90805">
                  <c:v>2.044</c:v>
                </c:pt>
                <c:pt idx="90806">
                  <c:v>2.044</c:v>
                </c:pt>
                <c:pt idx="90807">
                  <c:v>2.044</c:v>
                </c:pt>
                <c:pt idx="90808">
                  <c:v>2.044</c:v>
                </c:pt>
                <c:pt idx="90809">
                  <c:v>2.044</c:v>
                </c:pt>
                <c:pt idx="90810">
                  <c:v>2.044</c:v>
                </c:pt>
                <c:pt idx="90811">
                  <c:v>2.044</c:v>
                </c:pt>
                <c:pt idx="90812">
                  <c:v>2.044</c:v>
                </c:pt>
                <c:pt idx="90813">
                  <c:v>2.044</c:v>
                </c:pt>
                <c:pt idx="90814">
                  <c:v>2.044</c:v>
                </c:pt>
                <c:pt idx="90815">
                  <c:v>2.044</c:v>
                </c:pt>
                <c:pt idx="90816">
                  <c:v>2.044</c:v>
                </c:pt>
                <c:pt idx="90817">
                  <c:v>2.044</c:v>
                </c:pt>
                <c:pt idx="90818">
                  <c:v>2.044</c:v>
                </c:pt>
                <c:pt idx="90819">
                  <c:v>2.044</c:v>
                </c:pt>
                <c:pt idx="90820">
                  <c:v>2.044</c:v>
                </c:pt>
                <c:pt idx="90821">
                  <c:v>2.044</c:v>
                </c:pt>
                <c:pt idx="90822">
                  <c:v>2.044</c:v>
                </c:pt>
                <c:pt idx="90823">
                  <c:v>2.044</c:v>
                </c:pt>
                <c:pt idx="90824">
                  <c:v>2.044</c:v>
                </c:pt>
                <c:pt idx="90825">
                  <c:v>2.044</c:v>
                </c:pt>
                <c:pt idx="90826">
                  <c:v>2.044</c:v>
                </c:pt>
                <c:pt idx="90827">
                  <c:v>2.044</c:v>
                </c:pt>
                <c:pt idx="90828">
                  <c:v>2.044</c:v>
                </c:pt>
                <c:pt idx="90829">
                  <c:v>2.044</c:v>
                </c:pt>
                <c:pt idx="90830">
                  <c:v>2.044</c:v>
                </c:pt>
                <c:pt idx="90831">
                  <c:v>2.044</c:v>
                </c:pt>
                <c:pt idx="90832">
                  <c:v>2.044</c:v>
                </c:pt>
                <c:pt idx="90833">
                  <c:v>2.044</c:v>
                </c:pt>
                <c:pt idx="90834">
                  <c:v>2.044</c:v>
                </c:pt>
                <c:pt idx="90835">
                  <c:v>2.044</c:v>
                </c:pt>
                <c:pt idx="90836">
                  <c:v>2.044</c:v>
                </c:pt>
                <c:pt idx="90837">
                  <c:v>2.044</c:v>
                </c:pt>
                <c:pt idx="90838">
                  <c:v>2.044</c:v>
                </c:pt>
                <c:pt idx="90839">
                  <c:v>2.044</c:v>
                </c:pt>
                <c:pt idx="90840">
                  <c:v>2.044</c:v>
                </c:pt>
                <c:pt idx="90841">
                  <c:v>2.044</c:v>
                </c:pt>
                <c:pt idx="90842">
                  <c:v>2.044</c:v>
                </c:pt>
                <c:pt idx="90843">
                  <c:v>2.044</c:v>
                </c:pt>
                <c:pt idx="90844">
                  <c:v>2.044</c:v>
                </c:pt>
                <c:pt idx="90845">
                  <c:v>2.044</c:v>
                </c:pt>
                <c:pt idx="90846">
                  <c:v>2.044</c:v>
                </c:pt>
                <c:pt idx="90847">
                  <c:v>2.044</c:v>
                </c:pt>
                <c:pt idx="90848">
                  <c:v>2.044</c:v>
                </c:pt>
                <c:pt idx="90849">
                  <c:v>2.044</c:v>
                </c:pt>
                <c:pt idx="90850">
                  <c:v>2.044</c:v>
                </c:pt>
                <c:pt idx="90851">
                  <c:v>2.044</c:v>
                </c:pt>
                <c:pt idx="90852">
                  <c:v>2.044</c:v>
                </c:pt>
                <c:pt idx="90853">
                  <c:v>2.044</c:v>
                </c:pt>
                <c:pt idx="90854">
                  <c:v>2.044</c:v>
                </c:pt>
                <c:pt idx="90855">
                  <c:v>2.044</c:v>
                </c:pt>
                <c:pt idx="90856">
                  <c:v>2.044</c:v>
                </c:pt>
                <c:pt idx="90857">
                  <c:v>2.044</c:v>
                </c:pt>
                <c:pt idx="90858">
                  <c:v>2.044</c:v>
                </c:pt>
                <c:pt idx="90859">
                  <c:v>2.044</c:v>
                </c:pt>
                <c:pt idx="90860">
                  <c:v>2.044</c:v>
                </c:pt>
                <c:pt idx="90861">
                  <c:v>2.044</c:v>
                </c:pt>
                <c:pt idx="90862">
                  <c:v>2.044</c:v>
                </c:pt>
                <c:pt idx="90863">
                  <c:v>2.044</c:v>
                </c:pt>
                <c:pt idx="90864">
                  <c:v>2.044</c:v>
                </c:pt>
                <c:pt idx="90865">
                  <c:v>2.044</c:v>
                </c:pt>
                <c:pt idx="90866">
                  <c:v>2.044</c:v>
                </c:pt>
                <c:pt idx="90867">
                  <c:v>2.044</c:v>
                </c:pt>
                <c:pt idx="90868">
                  <c:v>2.044</c:v>
                </c:pt>
                <c:pt idx="90869">
                  <c:v>2.044</c:v>
                </c:pt>
                <c:pt idx="90870">
                  <c:v>2.044</c:v>
                </c:pt>
                <c:pt idx="90871">
                  <c:v>2.044</c:v>
                </c:pt>
                <c:pt idx="90872">
                  <c:v>2.044</c:v>
                </c:pt>
                <c:pt idx="90873">
                  <c:v>2.044</c:v>
                </c:pt>
                <c:pt idx="90874">
                  <c:v>2.044</c:v>
                </c:pt>
                <c:pt idx="90875">
                  <c:v>2.044</c:v>
                </c:pt>
                <c:pt idx="90876">
                  <c:v>2.044</c:v>
                </c:pt>
                <c:pt idx="90877">
                  <c:v>2.044</c:v>
                </c:pt>
                <c:pt idx="90878">
                  <c:v>2.044</c:v>
                </c:pt>
                <c:pt idx="90879">
                  <c:v>2.044</c:v>
                </c:pt>
                <c:pt idx="90880">
                  <c:v>2.044</c:v>
                </c:pt>
                <c:pt idx="90881">
                  <c:v>2.044</c:v>
                </c:pt>
                <c:pt idx="90882">
                  <c:v>2.044</c:v>
                </c:pt>
                <c:pt idx="90883">
                  <c:v>2.044</c:v>
                </c:pt>
                <c:pt idx="90884">
                  <c:v>2.044</c:v>
                </c:pt>
                <c:pt idx="90885">
                  <c:v>2.044</c:v>
                </c:pt>
                <c:pt idx="90886">
                  <c:v>2.044</c:v>
                </c:pt>
                <c:pt idx="90887">
                  <c:v>2.044</c:v>
                </c:pt>
                <c:pt idx="90888">
                  <c:v>2.044</c:v>
                </c:pt>
                <c:pt idx="90889">
                  <c:v>2.044</c:v>
                </c:pt>
                <c:pt idx="90890">
                  <c:v>2.044</c:v>
                </c:pt>
                <c:pt idx="90891">
                  <c:v>2.044</c:v>
                </c:pt>
                <c:pt idx="90892">
                  <c:v>2.044</c:v>
                </c:pt>
                <c:pt idx="90893">
                  <c:v>2.044</c:v>
                </c:pt>
                <c:pt idx="90894">
                  <c:v>2.044</c:v>
                </c:pt>
                <c:pt idx="90895">
                  <c:v>2.044</c:v>
                </c:pt>
                <c:pt idx="90896">
                  <c:v>2.044</c:v>
                </c:pt>
                <c:pt idx="90897">
                  <c:v>2.044</c:v>
                </c:pt>
                <c:pt idx="90898">
                  <c:v>2.044</c:v>
                </c:pt>
                <c:pt idx="90899">
                  <c:v>2.044</c:v>
                </c:pt>
                <c:pt idx="90900">
                  <c:v>2.044</c:v>
                </c:pt>
                <c:pt idx="90901">
                  <c:v>2.044</c:v>
                </c:pt>
                <c:pt idx="90902">
                  <c:v>2.044</c:v>
                </c:pt>
                <c:pt idx="90903">
                  <c:v>2.044</c:v>
                </c:pt>
                <c:pt idx="90904">
                  <c:v>2.044</c:v>
                </c:pt>
                <c:pt idx="90905">
                  <c:v>2.044</c:v>
                </c:pt>
                <c:pt idx="90906">
                  <c:v>2.044</c:v>
                </c:pt>
                <c:pt idx="90907">
                  <c:v>2.044</c:v>
                </c:pt>
                <c:pt idx="90908">
                  <c:v>2.044</c:v>
                </c:pt>
                <c:pt idx="90909">
                  <c:v>2.044</c:v>
                </c:pt>
                <c:pt idx="90910">
                  <c:v>2.044</c:v>
                </c:pt>
                <c:pt idx="90911">
                  <c:v>2.044</c:v>
                </c:pt>
                <c:pt idx="90912">
                  <c:v>2.044</c:v>
                </c:pt>
                <c:pt idx="90913">
                  <c:v>2.044</c:v>
                </c:pt>
                <c:pt idx="90914">
                  <c:v>2.044</c:v>
                </c:pt>
                <c:pt idx="90915">
                  <c:v>2.044</c:v>
                </c:pt>
                <c:pt idx="90916">
                  <c:v>2.044</c:v>
                </c:pt>
                <c:pt idx="90917">
                  <c:v>2.044</c:v>
                </c:pt>
                <c:pt idx="90918">
                  <c:v>2.044</c:v>
                </c:pt>
                <c:pt idx="90919">
                  <c:v>2.044</c:v>
                </c:pt>
                <c:pt idx="90920">
                  <c:v>2.044</c:v>
                </c:pt>
                <c:pt idx="90921">
                  <c:v>2.044</c:v>
                </c:pt>
                <c:pt idx="90922">
                  <c:v>2.044</c:v>
                </c:pt>
                <c:pt idx="90923">
                  <c:v>2.044</c:v>
                </c:pt>
                <c:pt idx="90924">
                  <c:v>2.044</c:v>
                </c:pt>
                <c:pt idx="90925">
                  <c:v>2.044</c:v>
                </c:pt>
                <c:pt idx="90926">
                  <c:v>2.044</c:v>
                </c:pt>
                <c:pt idx="90927">
                  <c:v>2.044</c:v>
                </c:pt>
                <c:pt idx="90928">
                  <c:v>2.044</c:v>
                </c:pt>
                <c:pt idx="90929">
                  <c:v>2.044</c:v>
                </c:pt>
                <c:pt idx="90930">
                  <c:v>2.044</c:v>
                </c:pt>
                <c:pt idx="90931">
                  <c:v>2.044</c:v>
                </c:pt>
                <c:pt idx="90932">
                  <c:v>2.044</c:v>
                </c:pt>
                <c:pt idx="90933">
                  <c:v>2.044</c:v>
                </c:pt>
                <c:pt idx="90934">
                  <c:v>2.044</c:v>
                </c:pt>
                <c:pt idx="90935">
                  <c:v>2.044</c:v>
                </c:pt>
                <c:pt idx="90936">
                  <c:v>2.044</c:v>
                </c:pt>
                <c:pt idx="90937">
                  <c:v>2.044</c:v>
                </c:pt>
                <c:pt idx="90938">
                  <c:v>2.044</c:v>
                </c:pt>
                <c:pt idx="90939">
                  <c:v>2.044</c:v>
                </c:pt>
                <c:pt idx="90940">
                  <c:v>2.044</c:v>
                </c:pt>
                <c:pt idx="90941">
                  <c:v>2.044</c:v>
                </c:pt>
                <c:pt idx="90942">
                  <c:v>2.044</c:v>
                </c:pt>
                <c:pt idx="90943">
                  <c:v>2.044</c:v>
                </c:pt>
                <c:pt idx="90944">
                  <c:v>2.044</c:v>
                </c:pt>
                <c:pt idx="90945">
                  <c:v>2.044</c:v>
                </c:pt>
                <c:pt idx="90946">
                  <c:v>2.044</c:v>
                </c:pt>
                <c:pt idx="90947">
                  <c:v>2.044</c:v>
                </c:pt>
                <c:pt idx="90948">
                  <c:v>2.044</c:v>
                </c:pt>
                <c:pt idx="90949">
                  <c:v>2.044</c:v>
                </c:pt>
                <c:pt idx="90950">
                  <c:v>2.044</c:v>
                </c:pt>
                <c:pt idx="90951">
                  <c:v>2.044</c:v>
                </c:pt>
                <c:pt idx="90952">
                  <c:v>2.044</c:v>
                </c:pt>
                <c:pt idx="90953">
                  <c:v>2.044</c:v>
                </c:pt>
                <c:pt idx="90954">
                  <c:v>2.044</c:v>
                </c:pt>
                <c:pt idx="90955">
                  <c:v>2.044</c:v>
                </c:pt>
                <c:pt idx="90956">
                  <c:v>2.044</c:v>
                </c:pt>
                <c:pt idx="90957">
                  <c:v>2.044</c:v>
                </c:pt>
                <c:pt idx="90958">
                  <c:v>2.044</c:v>
                </c:pt>
                <c:pt idx="90959">
                  <c:v>2.044</c:v>
                </c:pt>
                <c:pt idx="90960">
                  <c:v>2.044</c:v>
                </c:pt>
                <c:pt idx="90961">
                  <c:v>2.044</c:v>
                </c:pt>
                <c:pt idx="90962">
                  <c:v>2.044</c:v>
                </c:pt>
                <c:pt idx="90963">
                  <c:v>2.044</c:v>
                </c:pt>
                <c:pt idx="90964">
                  <c:v>2.044</c:v>
                </c:pt>
                <c:pt idx="90965">
                  <c:v>2.044</c:v>
                </c:pt>
                <c:pt idx="90966">
                  <c:v>2.044</c:v>
                </c:pt>
                <c:pt idx="90967">
                  <c:v>2.044</c:v>
                </c:pt>
                <c:pt idx="90968">
                  <c:v>2.044</c:v>
                </c:pt>
                <c:pt idx="90969">
                  <c:v>2.044</c:v>
                </c:pt>
                <c:pt idx="90970">
                  <c:v>2.044</c:v>
                </c:pt>
                <c:pt idx="90971">
                  <c:v>2.044</c:v>
                </c:pt>
                <c:pt idx="90972">
                  <c:v>2.044</c:v>
                </c:pt>
                <c:pt idx="90973">
                  <c:v>2.044</c:v>
                </c:pt>
                <c:pt idx="90974">
                  <c:v>2.044</c:v>
                </c:pt>
                <c:pt idx="90975">
                  <c:v>2.044</c:v>
                </c:pt>
                <c:pt idx="90976">
                  <c:v>2.044</c:v>
                </c:pt>
                <c:pt idx="90977">
                  <c:v>2.044</c:v>
                </c:pt>
                <c:pt idx="90978">
                  <c:v>2.044</c:v>
                </c:pt>
                <c:pt idx="90979">
                  <c:v>2.044</c:v>
                </c:pt>
                <c:pt idx="90980">
                  <c:v>2.044</c:v>
                </c:pt>
                <c:pt idx="90981">
                  <c:v>2.044</c:v>
                </c:pt>
                <c:pt idx="90982">
                  <c:v>2.044</c:v>
                </c:pt>
                <c:pt idx="90983">
                  <c:v>2.044</c:v>
                </c:pt>
                <c:pt idx="90984">
                  <c:v>2.044</c:v>
                </c:pt>
                <c:pt idx="90985">
                  <c:v>2.044</c:v>
                </c:pt>
                <c:pt idx="90986">
                  <c:v>2.044</c:v>
                </c:pt>
                <c:pt idx="90987">
                  <c:v>2.044</c:v>
                </c:pt>
                <c:pt idx="90988">
                  <c:v>2.044</c:v>
                </c:pt>
                <c:pt idx="90989">
                  <c:v>2.044</c:v>
                </c:pt>
                <c:pt idx="90990">
                  <c:v>2.044</c:v>
                </c:pt>
                <c:pt idx="90991">
                  <c:v>2.044</c:v>
                </c:pt>
                <c:pt idx="90992">
                  <c:v>2.044</c:v>
                </c:pt>
                <c:pt idx="90993">
                  <c:v>2.044</c:v>
                </c:pt>
                <c:pt idx="90994">
                  <c:v>2.044</c:v>
                </c:pt>
                <c:pt idx="90995">
                  <c:v>2.044</c:v>
                </c:pt>
                <c:pt idx="90996">
                  <c:v>2.044</c:v>
                </c:pt>
                <c:pt idx="90997">
                  <c:v>2.044</c:v>
                </c:pt>
                <c:pt idx="90998">
                  <c:v>2.044</c:v>
                </c:pt>
                <c:pt idx="90999">
                  <c:v>2.044</c:v>
                </c:pt>
                <c:pt idx="91000">
                  <c:v>2.044</c:v>
                </c:pt>
                <c:pt idx="91001">
                  <c:v>2.044</c:v>
                </c:pt>
                <c:pt idx="91002">
                  <c:v>2.044</c:v>
                </c:pt>
                <c:pt idx="91003">
                  <c:v>2.044</c:v>
                </c:pt>
                <c:pt idx="91004">
                  <c:v>2.044</c:v>
                </c:pt>
                <c:pt idx="91005">
                  <c:v>2.044</c:v>
                </c:pt>
                <c:pt idx="91006">
                  <c:v>2.044</c:v>
                </c:pt>
                <c:pt idx="91007">
                  <c:v>2.044</c:v>
                </c:pt>
                <c:pt idx="91008">
                  <c:v>2.044</c:v>
                </c:pt>
                <c:pt idx="91009">
                  <c:v>2.044</c:v>
                </c:pt>
                <c:pt idx="91010">
                  <c:v>2.044</c:v>
                </c:pt>
                <c:pt idx="91011">
                  <c:v>2.044</c:v>
                </c:pt>
                <c:pt idx="91012">
                  <c:v>2.044</c:v>
                </c:pt>
                <c:pt idx="91013">
                  <c:v>2.044</c:v>
                </c:pt>
                <c:pt idx="91014">
                  <c:v>2.044</c:v>
                </c:pt>
                <c:pt idx="91015">
                  <c:v>2.044</c:v>
                </c:pt>
                <c:pt idx="91016">
                  <c:v>2.044</c:v>
                </c:pt>
                <c:pt idx="91017">
                  <c:v>2.044</c:v>
                </c:pt>
                <c:pt idx="91018">
                  <c:v>2.044</c:v>
                </c:pt>
                <c:pt idx="91019">
                  <c:v>2.044</c:v>
                </c:pt>
                <c:pt idx="91020">
                  <c:v>2.044</c:v>
                </c:pt>
                <c:pt idx="91021">
                  <c:v>2.044</c:v>
                </c:pt>
                <c:pt idx="91022">
                  <c:v>2.044</c:v>
                </c:pt>
                <c:pt idx="91023">
                  <c:v>2.044</c:v>
                </c:pt>
                <c:pt idx="91024">
                  <c:v>2.044</c:v>
                </c:pt>
                <c:pt idx="91025">
                  <c:v>2.044</c:v>
                </c:pt>
                <c:pt idx="91026">
                  <c:v>2.044</c:v>
                </c:pt>
                <c:pt idx="91027">
                  <c:v>2.044</c:v>
                </c:pt>
                <c:pt idx="91028">
                  <c:v>2.044</c:v>
                </c:pt>
                <c:pt idx="91029">
                  <c:v>2.044</c:v>
                </c:pt>
                <c:pt idx="91030">
                  <c:v>2.044</c:v>
                </c:pt>
                <c:pt idx="91031">
                  <c:v>2.044</c:v>
                </c:pt>
                <c:pt idx="91032">
                  <c:v>2.044</c:v>
                </c:pt>
                <c:pt idx="91033">
                  <c:v>2.044</c:v>
                </c:pt>
                <c:pt idx="91034">
                  <c:v>2.044</c:v>
                </c:pt>
                <c:pt idx="91035">
                  <c:v>2.044</c:v>
                </c:pt>
                <c:pt idx="91036">
                  <c:v>2.044</c:v>
                </c:pt>
                <c:pt idx="91037">
                  <c:v>2.044</c:v>
                </c:pt>
                <c:pt idx="91038">
                  <c:v>2.044</c:v>
                </c:pt>
                <c:pt idx="91039">
                  <c:v>2.044</c:v>
                </c:pt>
                <c:pt idx="91040">
                  <c:v>2.044</c:v>
                </c:pt>
                <c:pt idx="91041">
                  <c:v>2.044</c:v>
                </c:pt>
                <c:pt idx="91042">
                  <c:v>2.044</c:v>
                </c:pt>
                <c:pt idx="91043">
                  <c:v>2.044</c:v>
                </c:pt>
                <c:pt idx="91044">
                  <c:v>2.044</c:v>
                </c:pt>
                <c:pt idx="91045">
                  <c:v>2.044</c:v>
                </c:pt>
                <c:pt idx="91046">
                  <c:v>2.044</c:v>
                </c:pt>
                <c:pt idx="91047">
                  <c:v>2.044</c:v>
                </c:pt>
                <c:pt idx="91048">
                  <c:v>2.044</c:v>
                </c:pt>
                <c:pt idx="91049">
                  <c:v>2.044</c:v>
                </c:pt>
                <c:pt idx="91050">
                  <c:v>2.044</c:v>
                </c:pt>
                <c:pt idx="91051">
                  <c:v>2.044</c:v>
                </c:pt>
                <c:pt idx="91052">
                  <c:v>2.044</c:v>
                </c:pt>
                <c:pt idx="91053">
                  <c:v>2.044</c:v>
                </c:pt>
                <c:pt idx="91054">
                  <c:v>2.044</c:v>
                </c:pt>
                <c:pt idx="91055">
                  <c:v>2.044</c:v>
                </c:pt>
                <c:pt idx="91056">
                  <c:v>2.044</c:v>
                </c:pt>
                <c:pt idx="91057">
                  <c:v>2.044</c:v>
                </c:pt>
                <c:pt idx="91058">
                  <c:v>2.044</c:v>
                </c:pt>
                <c:pt idx="91059">
                  <c:v>2.044</c:v>
                </c:pt>
                <c:pt idx="91060">
                  <c:v>2.044</c:v>
                </c:pt>
                <c:pt idx="91061">
                  <c:v>2.044</c:v>
                </c:pt>
                <c:pt idx="91062">
                  <c:v>2.044</c:v>
                </c:pt>
                <c:pt idx="91063">
                  <c:v>2.044</c:v>
                </c:pt>
                <c:pt idx="91064">
                  <c:v>2.044</c:v>
                </c:pt>
                <c:pt idx="91065">
                  <c:v>2.044</c:v>
                </c:pt>
                <c:pt idx="91066">
                  <c:v>2.044</c:v>
                </c:pt>
                <c:pt idx="91067">
                  <c:v>2.044</c:v>
                </c:pt>
                <c:pt idx="91068">
                  <c:v>2.044</c:v>
                </c:pt>
                <c:pt idx="91069">
                  <c:v>2.044</c:v>
                </c:pt>
                <c:pt idx="91070">
                  <c:v>2.044</c:v>
                </c:pt>
                <c:pt idx="91071">
                  <c:v>2.044</c:v>
                </c:pt>
                <c:pt idx="91072">
                  <c:v>2.044</c:v>
                </c:pt>
                <c:pt idx="91073">
                  <c:v>2.044</c:v>
                </c:pt>
                <c:pt idx="91074">
                  <c:v>2.044</c:v>
                </c:pt>
                <c:pt idx="91075">
                  <c:v>2.044</c:v>
                </c:pt>
                <c:pt idx="91076">
                  <c:v>2.044</c:v>
                </c:pt>
                <c:pt idx="91077">
                  <c:v>2.044</c:v>
                </c:pt>
                <c:pt idx="91078">
                  <c:v>2.044</c:v>
                </c:pt>
                <c:pt idx="91079">
                  <c:v>2.044</c:v>
                </c:pt>
                <c:pt idx="91080">
                  <c:v>2.044</c:v>
                </c:pt>
                <c:pt idx="91081">
                  <c:v>2.044</c:v>
                </c:pt>
                <c:pt idx="91082">
                  <c:v>2.044</c:v>
                </c:pt>
                <c:pt idx="91083">
                  <c:v>2.044</c:v>
                </c:pt>
                <c:pt idx="91084">
                  <c:v>2.044</c:v>
                </c:pt>
                <c:pt idx="91085">
                  <c:v>2.044</c:v>
                </c:pt>
                <c:pt idx="91086">
                  <c:v>2.044</c:v>
                </c:pt>
                <c:pt idx="91087">
                  <c:v>2.044</c:v>
                </c:pt>
                <c:pt idx="91088">
                  <c:v>2.044</c:v>
                </c:pt>
                <c:pt idx="91089">
                  <c:v>2.044</c:v>
                </c:pt>
                <c:pt idx="91090">
                  <c:v>2.044</c:v>
                </c:pt>
                <c:pt idx="91091">
                  <c:v>2.044</c:v>
                </c:pt>
                <c:pt idx="91092">
                  <c:v>2.044</c:v>
                </c:pt>
                <c:pt idx="91093">
                  <c:v>2.044</c:v>
                </c:pt>
                <c:pt idx="91094">
                  <c:v>2.044</c:v>
                </c:pt>
                <c:pt idx="91095">
                  <c:v>2.044</c:v>
                </c:pt>
                <c:pt idx="91096">
                  <c:v>2.044</c:v>
                </c:pt>
                <c:pt idx="91097">
                  <c:v>2.044</c:v>
                </c:pt>
                <c:pt idx="91098">
                  <c:v>2.044</c:v>
                </c:pt>
                <c:pt idx="91099">
                  <c:v>2.044</c:v>
                </c:pt>
                <c:pt idx="91100">
                  <c:v>2.044</c:v>
                </c:pt>
                <c:pt idx="91101">
                  <c:v>2.044</c:v>
                </c:pt>
                <c:pt idx="91102">
                  <c:v>2.044</c:v>
                </c:pt>
                <c:pt idx="91103">
                  <c:v>2.044</c:v>
                </c:pt>
                <c:pt idx="91104">
                  <c:v>2.044</c:v>
                </c:pt>
                <c:pt idx="91105">
                  <c:v>2.044</c:v>
                </c:pt>
                <c:pt idx="91106">
                  <c:v>2.044</c:v>
                </c:pt>
                <c:pt idx="91107">
                  <c:v>2.044</c:v>
                </c:pt>
                <c:pt idx="91108">
                  <c:v>2.044</c:v>
                </c:pt>
                <c:pt idx="91109">
                  <c:v>2.044</c:v>
                </c:pt>
                <c:pt idx="91110">
                  <c:v>2.044</c:v>
                </c:pt>
                <c:pt idx="91111">
                  <c:v>2.044</c:v>
                </c:pt>
                <c:pt idx="91112">
                  <c:v>2.044</c:v>
                </c:pt>
                <c:pt idx="91113">
                  <c:v>2.044</c:v>
                </c:pt>
                <c:pt idx="91114">
                  <c:v>2.044</c:v>
                </c:pt>
                <c:pt idx="91115">
                  <c:v>2.044</c:v>
                </c:pt>
                <c:pt idx="91116">
                  <c:v>2.044</c:v>
                </c:pt>
                <c:pt idx="91117">
                  <c:v>2.044</c:v>
                </c:pt>
                <c:pt idx="91118">
                  <c:v>2.044</c:v>
                </c:pt>
                <c:pt idx="91119">
                  <c:v>2.044</c:v>
                </c:pt>
                <c:pt idx="91120">
                  <c:v>2.044</c:v>
                </c:pt>
                <c:pt idx="91121">
                  <c:v>2.044</c:v>
                </c:pt>
                <c:pt idx="91122">
                  <c:v>2.044</c:v>
                </c:pt>
                <c:pt idx="91123">
                  <c:v>2.044</c:v>
                </c:pt>
                <c:pt idx="91124">
                  <c:v>2.044</c:v>
                </c:pt>
                <c:pt idx="91125">
                  <c:v>2.044</c:v>
                </c:pt>
                <c:pt idx="91126">
                  <c:v>2.044</c:v>
                </c:pt>
                <c:pt idx="91127">
                  <c:v>2.044</c:v>
                </c:pt>
                <c:pt idx="91128">
                  <c:v>2.044</c:v>
                </c:pt>
                <c:pt idx="91129">
                  <c:v>2.044</c:v>
                </c:pt>
                <c:pt idx="91130">
                  <c:v>2.044</c:v>
                </c:pt>
                <c:pt idx="91131">
                  <c:v>2.044</c:v>
                </c:pt>
                <c:pt idx="91132">
                  <c:v>2.044</c:v>
                </c:pt>
                <c:pt idx="91133">
                  <c:v>2.044</c:v>
                </c:pt>
                <c:pt idx="91134">
                  <c:v>2.044</c:v>
                </c:pt>
                <c:pt idx="91135">
                  <c:v>2.044</c:v>
                </c:pt>
                <c:pt idx="91136">
                  <c:v>2.044</c:v>
                </c:pt>
                <c:pt idx="91137">
                  <c:v>2.044</c:v>
                </c:pt>
                <c:pt idx="91138">
                  <c:v>2.044</c:v>
                </c:pt>
                <c:pt idx="91139">
                  <c:v>2.044</c:v>
                </c:pt>
                <c:pt idx="91140">
                  <c:v>2.044</c:v>
                </c:pt>
                <c:pt idx="91141">
                  <c:v>2.044</c:v>
                </c:pt>
                <c:pt idx="91142">
                  <c:v>2.044</c:v>
                </c:pt>
                <c:pt idx="91143">
                  <c:v>2.044</c:v>
                </c:pt>
                <c:pt idx="91144">
                  <c:v>2.044</c:v>
                </c:pt>
                <c:pt idx="91145">
                  <c:v>2.044</c:v>
                </c:pt>
                <c:pt idx="91146">
                  <c:v>2.044</c:v>
                </c:pt>
                <c:pt idx="91147">
                  <c:v>2.044</c:v>
                </c:pt>
                <c:pt idx="91148">
                  <c:v>2.044</c:v>
                </c:pt>
                <c:pt idx="91149">
                  <c:v>2.044</c:v>
                </c:pt>
                <c:pt idx="91150">
                  <c:v>2.044</c:v>
                </c:pt>
                <c:pt idx="91151">
                  <c:v>2.044</c:v>
                </c:pt>
                <c:pt idx="91152">
                  <c:v>2.044</c:v>
                </c:pt>
                <c:pt idx="91153">
                  <c:v>2.044</c:v>
                </c:pt>
                <c:pt idx="91154">
                  <c:v>2.044</c:v>
                </c:pt>
                <c:pt idx="91155">
                  <c:v>2.044</c:v>
                </c:pt>
                <c:pt idx="91156">
                  <c:v>2.044</c:v>
                </c:pt>
                <c:pt idx="91157">
                  <c:v>2.044</c:v>
                </c:pt>
                <c:pt idx="91158">
                  <c:v>2.044</c:v>
                </c:pt>
                <c:pt idx="91159">
                  <c:v>2.044</c:v>
                </c:pt>
                <c:pt idx="91160">
                  <c:v>2.044</c:v>
                </c:pt>
                <c:pt idx="91161">
                  <c:v>2.044</c:v>
                </c:pt>
                <c:pt idx="91162">
                  <c:v>2.044</c:v>
                </c:pt>
                <c:pt idx="91163">
                  <c:v>2.044</c:v>
                </c:pt>
                <c:pt idx="91164">
                  <c:v>2.044</c:v>
                </c:pt>
                <c:pt idx="91165">
                  <c:v>2.044</c:v>
                </c:pt>
                <c:pt idx="91166">
                  <c:v>2.044</c:v>
                </c:pt>
                <c:pt idx="91167">
                  <c:v>2.044</c:v>
                </c:pt>
                <c:pt idx="91168">
                  <c:v>2.044</c:v>
                </c:pt>
                <c:pt idx="91169">
                  <c:v>2.044</c:v>
                </c:pt>
                <c:pt idx="91170">
                  <c:v>2.044</c:v>
                </c:pt>
                <c:pt idx="91171">
                  <c:v>2.044</c:v>
                </c:pt>
                <c:pt idx="91172">
                  <c:v>2.044</c:v>
                </c:pt>
                <c:pt idx="91173">
                  <c:v>2.044</c:v>
                </c:pt>
                <c:pt idx="91174">
                  <c:v>2.044</c:v>
                </c:pt>
                <c:pt idx="91175">
                  <c:v>2.044</c:v>
                </c:pt>
                <c:pt idx="91176">
                  <c:v>2.044</c:v>
                </c:pt>
                <c:pt idx="91177">
                  <c:v>2.044</c:v>
                </c:pt>
                <c:pt idx="91178">
                  <c:v>2.044</c:v>
                </c:pt>
                <c:pt idx="91179">
                  <c:v>2.044</c:v>
                </c:pt>
                <c:pt idx="91180">
                  <c:v>2.044</c:v>
                </c:pt>
                <c:pt idx="91181">
                  <c:v>2.044</c:v>
                </c:pt>
                <c:pt idx="91182">
                  <c:v>2.044</c:v>
                </c:pt>
                <c:pt idx="91183">
                  <c:v>2.044</c:v>
                </c:pt>
                <c:pt idx="91184">
                  <c:v>2.044</c:v>
                </c:pt>
                <c:pt idx="91185">
                  <c:v>2.044</c:v>
                </c:pt>
                <c:pt idx="91186">
                  <c:v>2.044</c:v>
                </c:pt>
                <c:pt idx="91187">
                  <c:v>2.044</c:v>
                </c:pt>
                <c:pt idx="91188">
                  <c:v>2.044</c:v>
                </c:pt>
                <c:pt idx="91189">
                  <c:v>2.044</c:v>
                </c:pt>
                <c:pt idx="91190">
                  <c:v>2.044</c:v>
                </c:pt>
                <c:pt idx="91191">
                  <c:v>2.044</c:v>
                </c:pt>
                <c:pt idx="91192">
                  <c:v>2.044</c:v>
                </c:pt>
                <c:pt idx="91193">
                  <c:v>2.044</c:v>
                </c:pt>
                <c:pt idx="91194">
                  <c:v>2.044</c:v>
                </c:pt>
                <c:pt idx="91195">
                  <c:v>2.044</c:v>
                </c:pt>
                <c:pt idx="91196">
                  <c:v>2.044</c:v>
                </c:pt>
                <c:pt idx="91197">
                  <c:v>2.044</c:v>
                </c:pt>
                <c:pt idx="91198">
                  <c:v>2.044</c:v>
                </c:pt>
                <c:pt idx="91199">
                  <c:v>2.044</c:v>
                </c:pt>
                <c:pt idx="91200">
                  <c:v>2.044</c:v>
                </c:pt>
                <c:pt idx="91201">
                  <c:v>2.044</c:v>
                </c:pt>
                <c:pt idx="91202">
                  <c:v>2.044</c:v>
                </c:pt>
                <c:pt idx="91203">
                  <c:v>2.044</c:v>
                </c:pt>
                <c:pt idx="91204">
                  <c:v>2.044</c:v>
                </c:pt>
                <c:pt idx="91205">
                  <c:v>2.044</c:v>
                </c:pt>
                <c:pt idx="91206">
                  <c:v>2.044</c:v>
                </c:pt>
                <c:pt idx="91207">
                  <c:v>2.044</c:v>
                </c:pt>
                <c:pt idx="91208">
                  <c:v>2.044</c:v>
                </c:pt>
                <c:pt idx="91209">
                  <c:v>2.044</c:v>
                </c:pt>
                <c:pt idx="91210">
                  <c:v>2.044</c:v>
                </c:pt>
                <c:pt idx="91211">
                  <c:v>2.044</c:v>
                </c:pt>
                <c:pt idx="91212">
                  <c:v>2.044</c:v>
                </c:pt>
                <c:pt idx="91213">
                  <c:v>2.044</c:v>
                </c:pt>
                <c:pt idx="91214">
                  <c:v>2.044</c:v>
                </c:pt>
                <c:pt idx="91215">
                  <c:v>2.044</c:v>
                </c:pt>
                <c:pt idx="91216">
                  <c:v>2.044</c:v>
                </c:pt>
                <c:pt idx="91217">
                  <c:v>2.044</c:v>
                </c:pt>
                <c:pt idx="91218">
                  <c:v>2.044</c:v>
                </c:pt>
                <c:pt idx="91219">
                  <c:v>2.044</c:v>
                </c:pt>
                <c:pt idx="91220">
                  <c:v>2.044</c:v>
                </c:pt>
                <c:pt idx="91221">
                  <c:v>2.044</c:v>
                </c:pt>
                <c:pt idx="91222">
                  <c:v>2.044</c:v>
                </c:pt>
                <c:pt idx="91223">
                  <c:v>2.044</c:v>
                </c:pt>
                <c:pt idx="91224">
                  <c:v>2.044</c:v>
                </c:pt>
                <c:pt idx="91225">
                  <c:v>2.044</c:v>
                </c:pt>
                <c:pt idx="91226">
                  <c:v>2.044</c:v>
                </c:pt>
                <c:pt idx="91227">
                  <c:v>2.044</c:v>
                </c:pt>
                <c:pt idx="91228">
                  <c:v>2.044</c:v>
                </c:pt>
                <c:pt idx="91229">
                  <c:v>2.044</c:v>
                </c:pt>
                <c:pt idx="91230">
                  <c:v>2.044</c:v>
                </c:pt>
                <c:pt idx="91231">
                  <c:v>2.044</c:v>
                </c:pt>
                <c:pt idx="91232">
                  <c:v>2.044</c:v>
                </c:pt>
                <c:pt idx="91233">
                  <c:v>2.044</c:v>
                </c:pt>
                <c:pt idx="91234">
                  <c:v>2.044</c:v>
                </c:pt>
                <c:pt idx="91235">
                  <c:v>2.044</c:v>
                </c:pt>
                <c:pt idx="91236">
                  <c:v>2.044</c:v>
                </c:pt>
                <c:pt idx="91237">
                  <c:v>2.044</c:v>
                </c:pt>
                <c:pt idx="91238">
                  <c:v>2.044</c:v>
                </c:pt>
                <c:pt idx="91239">
                  <c:v>2.044</c:v>
                </c:pt>
                <c:pt idx="91240">
                  <c:v>2.044</c:v>
                </c:pt>
                <c:pt idx="91241">
                  <c:v>2.044</c:v>
                </c:pt>
                <c:pt idx="91242">
                  <c:v>2.044</c:v>
                </c:pt>
                <c:pt idx="91243">
                  <c:v>2.044</c:v>
                </c:pt>
                <c:pt idx="91244">
                  <c:v>2.044</c:v>
                </c:pt>
                <c:pt idx="91245">
                  <c:v>2.044</c:v>
                </c:pt>
                <c:pt idx="91246">
                  <c:v>2.044</c:v>
                </c:pt>
                <c:pt idx="91247">
                  <c:v>2.044</c:v>
                </c:pt>
                <c:pt idx="91248">
                  <c:v>2.044</c:v>
                </c:pt>
                <c:pt idx="91249">
                  <c:v>2.044</c:v>
                </c:pt>
                <c:pt idx="91250">
                  <c:v>2.044</c:v>
                </c:pt>
                <c:pt idx="91251">
                  <c:v>2.044</c:v>
                </c:pt>
                <c:pt idx="91252">
                  <c:v>2.044</c:v>
                </c:pt>
                <c:pt idx="91253">
                  <c:v>2.044</c:v>
                </c:pt>
                <c:pt idx="91254">
                  <c:v>2.044</c:v>
                </c:pt>
                <c:pt idx="91255">
                  <c:v>2.044</c:v>
                </c:pt>
                <c:pt idx="91256">
                  <c:v>2.044</c:v>
                </c:pt>
                <c:pt idx="91257">
                  <c:v>2.044</c:v>
                </c:pt>
                <c:pt idx="91258">
                  <c:v>2.044</c:v>
                </c:pt>
                <c:pt idx="91259">
                  <c:v>2.044</c:v>
                </c:pt>
                <c:pt idx="91260">
                  <c:v>2.044</c:v>
                </c:pt>
                <c:pt idx="91261">
                  <c:v>2.044</c:v>
                </c:pt>
                <c:pt idx="91262">
                  <c:v>2.044</c:v>
                </c:pt>
                <c:pt idx="91263">
                  <c:v>2.044</c:v>
                </c:pt>
                <c:pt idx="91264">
                  <c:v>2.044</c:v>
                </c:pt>
                <c:pt idx="91265">
                  <c:v>2.044</c:v>
                </c:pt>
                <c:pt idx="91266">
                  <c:v>2.044</c:v>
                </c:pt>
                <c:pt idx="91267">
                  <c:v>2.044</c:v>
                </c:pt>
                <c:pt idx="91268">
                  <c:v>2.044</c:v>
                </c:pt>
                <c:pt idx="91269">
                  <c:v>2.044</c:v>
                </c:pt>
                <c:pt idx="91270">
                  <c:v>2.044</c:v>
                </c:pt>
                <c:pt idx="91271">
                  <c:v>2.044</c:v>
                </c:pt>
                <c:pt idx="91272">
                  <c:v>2.044</c:v>
                </c:pt>
                <c:pt idx="91273">
                  <c:v>2.044</c:v>
                </c:pt>
                <c:pt idx="91274">
                  <c:v>2.044</c:v>
                </c:pt>
                <c:pt idx="91275">
                  <c:v>2.044</c:v>
                </c:pt>
                <c:pt idx="91276">
                  <c:v>2.044</c:v>
                </c:pt>
                <c:pt idx="91277">
                  <c:v>2.044</c:v>
                </c:pt>
                <c:pt idx="91278">
                  <c:v>2.044</c:v>
                </c:pt>
                <c:pt idx="91279">
                  <c:v>2.044</c:v>
                </c:pt>
                <c:pt idx="91280">
                  <c:v>2.044</c:v>
                </c:pt>
                <c:pt idx="91281">
                  <c:v>2.044</c:v>
                </c:pt>
                <c:pt idx="91282">
                  <c:v>2.044</c:v>
                </c:pt>
                <c:pt idx="91283">
                  <c:v>2.044</c:v>
                </c:pt>
                <c:pt idx="91284">
                  <c:v>2.044</c:v>
                </c:pt>
                <c:pt idx="91285">
                  <c:v>2.044</c:v>
                </c:pt>
                <c:pt idx="91286">
                  <c:v>2.044</c:v>
                </c:pt>
                <c:pt idx="91287">
                  <c:v>2.044</c:v>
                </c:pt>
                <c:pt idx="91288">
                  <c:v>2.044</c:v>
                </c:pt>
                <c:pt idx="91289">
                  <c:v>2.044</c:v>
                </c:pt>
                <c:pt idx="91290">
                  <c:v>2.044</c:v>
                </c:pt>
                <c:pt idx="91291">
                  <c:v>2.044</c:v>
                </c:pt>
                <c:pt idx="91292">
                  <c:v>2.044</c:v>
                </c:pt>
                <c:pt idx="91293">
                  <c:v>2.044</c:v>
                </c:pt>
                <c:pt idx="91294">
                  <c:v>2.044</c:v>
                </c:pt>
                <c:pt idx="91295">
                  <c:v>2.044</c:v>
                </c:pt>
                <c:pt idx="91296">
                  <c:v>2.044</c:v>
                </c:pt>
                <c:pt idx="91297">
                  <c:v>2.044</c:v>
                </c:pt>
                <c:pt idx="91298">
                  <c:v>2.044</c:v>
                </c:pt>
                <c:pt idx="91299">
                  <c:v>2.044</c:v>
                </c:pt>
                <c:pt idx="91300">
                  <c:v>2.044</c:v>
                </c:pt>
                <c:pt idx="91301">
                  <c:v>2.044</c:v>
                </c:pt>
                <c:pt idx="91302">
                  <c:v>2.044</c:v>
                </c:pt>
                <c:pt idx="91303">
                  <c:v>2.044</c:v>
                </c:pt>
                <c:pt idx="91304">
                  <c:v>2.044</c:v>
                </c:pt>
                <c:pt idx="91305">
                  <c:v>2.044</c:v>
                </c:pt>
                <c:pt idx="91306">
                  <c:v>2.044</c:v>
                </c:pt>
                <c:pt idx="91307">
                  <c:v>2.044</c:v>
                </c:pt>
                <c:pt idx="91308">
                  <c:v>2.044</c:v>
                </c:pt>
                <c:pt idx="91309">
                  <c:v>2.044</c:v>
                </c:pt>
                <c:pt idx="91310">
                  <c:v>2.044</c:v>
                </c:pt>
                <c:pt idx="91311">
                  <c:v>2.044</c:v>
                </c:pt>
                <c:pt idx="91312">
                  <c:v>2.044</c:v>
                </c:pt>
                <c:pt idx="91313">
                  <c:v>2.044</c:v>
                </c:pt>
                <c:pt idx="91314">
                  <c:v>2.044</c:v>
                </c:pt>
                <c:pt idx="91315">
                  <c:v>2.044</c:v>
                </c:pt>
                <c:pt idx="91316">
                  <c:v>2.044</c:v>
                </c:pt>
                <c:pt idx="91317">
                  <c:v>2.044</c:v>
                </c:pt>
                <c:pt idx="91318">
                  <c:v>2.044</c:v>
                </c:pt>
                <c:pt idx="91319">
                  <c:v>2.044</c:v>
                </c:pt>
                <c:pt idx="91320">
                  <c:v>2.044</c:v>
                </c:pt>
                <c:pt idx="91321">
                  <c:v>2.044</c:v>
                </c:pt>
                <c:pt idx="91322">
                  <c:v>2.044</c:v>
                </c:pt>
                <c:pt idx="91323">
                  <c:v>2.044</c:v>
                </c:pt>
                <c:pt idx="91324">
                  <c:v>2.044</c:v>
                </c:pt>
                <c:pt idx="91325">
                  <c:v>2.044</c:v>
                </c:pt>
                <c:pt idx="91326">
                  <c:v>2.044</c:v>
                </c:pt>
                <c:pt idx="91327">
                  <c:v>2.044</c:v>
                </c:pt>
                <c:pt idx="91328">
                  <c:v>2.044</c:v>
                </c:pt>
                <c:pt idx="91329">
                  <c:v>2.044</c:v>
                </c:pt>
                <c:pt idx="91330">
                  <c:v>2.044</c:v>
                </c:pt>
                <c:pt idx="91331">
                  <c:v>2.044</c:v>
                </c:pt>
                <c:pt idx="91332">
                  <c:v>2.044</c:v>
                </c:pt>
                <c:pt idx="91333">
                  <c:v>2.044</c:v>
                </c:pt>
                <c:pt idx="91334">
                  <c:v>2.044</c:v>
                </c:pt>
                <c:pt idx="91335">
                  <c:v>2.044</c:v>
                </c:pt>
                <c:pt idx="91336">
                  <c:v>2.044</c:v>
                </c:pt>
                <c:pt idx="91337">
                  <c:v>2.044</c:v>
                </c:pt>
                <c:pt idx="91338">
                  <c:v>2.044</c:v>
                </c:pt>
                <c:pt idx="91339">
                  <c:v>2.044</c:v>
                </c:pt>
                <c:pt idx="91340">
                  <c:v>2.044</c:v>
                </c:pt>
                <c:pt idx="91341">
                  <c:v>2.044</c:v>
                </c:pt>
                <c:pt idx="91342">
                  <c:v>2.044</c:v>
                </c:pt>
                <c:pt idx="91343">
                  <c:v>2.044</c:v>
                </c:pt>
                <c:pt idx="91344">
                  <c:v>2.044</c:v>
                </c:pt>
                <c:pt idx="91345">
                  <c:v>2.044</c:v>
                </c:pt>
                <c:pt idx="91346">
                  <c:v>2.044</c:v>
                </c:pt>
                <c:pt idx="91347">
                  <c:v>2.044</c:v>
                </c:pt>
                <c:pt idx="91348">
                  <c:v>2.044</c:v>
                </c:pt>
                <c:pt idx="91349">
                  <c:v>2.044</c:v>
                </c:pt>
                <c:pt idx="91350">
                  <c:v>2.044</c:v>
                </c:pt>
                <c:pt idx="91351">
                  <c:v>2.044</c:v>
                </c:pt>
                <c:pt idx="91352">
                  <c:v>2.044</c:v>
                </c:pt>
                <c:pt idx="91353">
                  <c:v>2.044</c:v>
                </c:pt>
                <c:pt idx="91354">
                  <c:v>2.044</c:v>
                </c:pt>
                <c:pt idx="91355">
                  <c:v>2.044</c:v>
                </c:pt>
                <c:pt idx="91356">
                  <c:v>2.044</c:v>
                </c:pt>
                <c:pt idx="91357">
                  <c:v>2.044</c:v>
                </c:pt>
                <c:pt idx="91358">
                  <c:v>2.044</c:v>
                </c:pt>
                <c:pt idx="91359">
                  <c:v>2.044</c:v>
                </c:pt>
                <c:pt idx="91360">
                  <c:v>2.044</c:v>
                </c:pt>
                <c:pt idx="91361">
                  <c:v>2.044</c:v>
                </c:pt>
                <c:pt idx="91362">
                  <c:v>2.044</c:v>
                </c:pt>
                <c:pt idx="91363">
                  <c:v>2.044</c:v>
                </c:pt>
                <c:pt idx="91364">
                  <c:v>2.044</c:v>
                </c:pt>
                <c:pt idx="91365">
                  <c:v>2.044</c:v>
                </c:pt>
                <c:pt idx="91366">
                  <c:v>2.044</c:v>
                </c:pt>
                <c:pt idx="91367">
                  <c:v>2.044</c:v>
                </c:pt>
                <c:pt idx="91368">
                  <c:v>2.044</c:v>
                </c:pt>
                <c:pt idx="91369">
                  <c:v>2.044</c:v>
                </c:pt>
                <c:pt idx="91370">
                  <c:v>2.044</c:v>
                </c:pt>
                <c:pt idx="91371">
                  <c:v>2.044</c:v>
                </c:pt>
                <c:pt idx="91372">
                  <c:v>2.044</c:v>
                </c:pt>
                <c:pt idx="91373">
                  <c:v>2.044</c:v>
                </c:pt>
                <c:pt idx="91374">
                  <c:v>2.044</c:v>
                </c:pt>
                <c:pt idx="91375">
                  <c:v>2.044</c:v>
                </c:pt>
                <c:pt idx="91376">
                  <c:v>2.044</c:v>
                </c:pt>
                <c:pt idx="91377">
                  <c:v>2.044</c:v>
                </c:pt>
                <c:pt idx="91378">
                  <c:v>2.044</c:v>
                </c:pt>
                <c:pt idx="91379">
                  <c:v>2.044</c:v>
                </c:pt>
                <c:pt idx="91380">
                  <c:v>2.044</c:v>
                </c:pt>
                <c:pt idx="91381">
                  <c:v>2.044</c:v>
                </c:pt>
                <c:pt idx="91382">
                  <c:v>2.044</c:v>
                </c:pt>
                <c:pt idx="91383">
                  <c:v>2.044</c:v>
                </c:pt>
                <c:pt idx="91384">
                  <c:v>2.044</c:v>
                </c:pt>
                <c:pt idx="91385">
                  <c:v>2.044</c:v>
                </c:pt>
                <c:pt idx="91386">
                  <c:v>2.044</c:v>
                </c:pt>
                <c:pt idx="91387">
                  <c:v>2.044</c:v>
                </c:pt>
                <c:pt idx="91388">
                  <c:v>2.044</c:v>
                </c:pt>
                <c:pt idx="91389">
                  <c:v>2.044</c:v>
                </c:pt>
                <c:pt idx="91390">
                  <c:v>2.044</c:v>
                </c:pt>
                <c:pt idx="91391">
                  <c:v>2.044</c:v>
                </c:pt>
                <c:pt idx="91392">
                  <c:v>2.044</c:v>
                </c:pt>
                <c:pt idx="91393">
                  <c:v>2.044</c:v>
                </c:pt>
                <c:pt idx="91394">
                  <c:v>2.044</c:v>
                </c:pt>
                <c:pt idx="91395">
                  <c:v>2.044</c:v>
                </c:pt>
                <c:pt idx="91396">
                  <c:v>2.044</c:v>
                </c:pt>
                <c:pt idx="91397">
                  <c:v>2.044</c:v>
                </c:pt>
                <c:pt idx="91398">
                  <c:v>2.044</c:v>
                </c:pt>
                <c:pt idx="91399">
                  <c:v>2.044</c:v>
                </c:pt>
                <c:pt idx="91400">
                  <c:v>2.044</c:v>
                </c:pt>
                <c:pt idx="91401">
                  <c:v>2.044</c:v>
                </c:pt>
                <c:pt idx="91402">
                  <c:v>2.044</c:v>
                </c:pt>
                <c:pt idx="91403">
                  <c:v>2.044</c:v>
                </c:pt>
                <c:pt idx="91404">
                  <c:v>2.044</c:v>
                </c:pt>
                <c:pt idx="91405">
                  <c:v>2.044</c:v>
                </c:pt>
                <c:pt idx="91406">
                  <c:v>2.044</c:v>
                </c:pt>
                <c:pt idx="91407">
                  <c:v>2.044</c:v>
                </c:pt>
                <c:pt idx="91408">
                  <c:v>2.044</c:v>
                </c:pt>
                <c:pt idx="91409">
                  <c:v>2.044</c:v>
                </c:pt>
                <c:pt idx="91410">
                  <c:v>2.044</c:v>
                </c:pt>
                <c:pt idx="91411">
                  <c:v>2.044</c:v>
                </c:pt>
                <c:pt idx="91412">
                  <c:v>2.044</c:v>
                </c:pt>
                <c:pt idx="91413">
                  <c:v>2.044</c:v>
                </c:pt>
                <c:pt idx="91414">
                  <c:v>2.044</c:v>
                </c:pt>
                <c:pt idx="91415">
                  <c:v>2.044</c:v>
                </c:pt>
                <c:pt idx="91416">
                  <c:v>2.044</c:v>
                </c:pt>
                <c:pt idx="91417">
                  <c:v>2.044</c:v>
                </c:pt>
                <c:pt idx="91418">
                  <c:v>2.044</c:v>
                </c:pt>
                <c:pt idx="91419">
                  <c:v>2.044</c:v>
                </c:pt>
                <c:pt idx="91420">
                  <c:v>2.044</c:v>
                </c:pt>
                <c:pt idx="91421">
                  <c:v>2.044</c:v>
                </c:pt>
                <c:pt idx="91422">
                  <c:v>2.044</c:v>
                </c:pt>
                <c:pt idx="91423">
                  <c:v>2.044</c:v>
                </c:pt>
                <c:pt idx="91424">
                  <c:v>2.044</c:v>
                </c:pt>
                <c:pt idx="91425">
                  <c:v>2.044</c:v>
                </c:pt>
                <c:pt idx="91426">
                  <c:v>2.044</c:v>
                </c:pt>
                <c:pt idx="91427">
                  <c:v>2.044</c:v>
                </c:pt>
                <c:pt idx="91428">
                  <c:v>2.044</c:v>
                </c:pt>
                <c:pt idx="91429">
                  <c:v>2.044</c:v>
                </c:pt>
                <c:pt idx="91430">
                  <c:v>2.044</c:v>
                </c:pt>
                <c:pt idx="91431">
                  <c:v>2.044</c:v>
                </c:pt>
                <c:pt idx="91432">
                  <c:v>2.044</c:v>
                </c:pt>
                <c:pt idx="91433">
                  <c:v>2.044</c:v>
                </c:pt>
                <c:pt idx="91434">
                  <c:v>2.044</c:v>
                </c:pt>
                <c:pt idx="91435">
                  <c:v>2.044</c:v>
                </c:pt>
                <c:pt idx="91436">
                  <c:v>2.044</c:v>
                </c:pt>
                <c:pt idx="91437">
                  <c:v>2.044</c:v>
                </c:pt>
                <c:pt idx="91438">
                  <c:v>2.044</c:v>
                </c:pt>
                <c:pt idx="91439">
                  <c:v>2.044</c:v>
                </c:pt>
                <c:pt idx="91440">
                  <c:v>2.044</c:v>
                </c:pt>
                <c:pt idx="91441">
                  <c:v>2.044</c:v>
                </c:pt>
                <c:pt idx="91442">
                  <c:v>2.044</c:v>
                </c:pt>
                <c:pt idx="91443">
                  <c:v>2.044</c:v>
                </c:pt>
                <c:pt idx="91444">
                  <c:v>2.044</c:v>
                </c:pt>
                <c:pt idx="91445">
                  <c:v>2.044</c:v>
                </c:pt>
                <c:pt idx="91446">
                  <c:v>2.044</c:v>
                </c:pt>
                <c:pt idx="91447">
                  <c:v>2.044</c:v>
                </c:pt>
                <c:pt idx="91448">
                  <c:v>2.044</c:v>
                </c:pt>
                <c:pt idx="91449">
                  <c:v>2.044</c:v>
                </c:pt>
                <c:pt idx="91450">
                  <c:v>2.044</c:v>
                </c:pt>
                <c:pt idx="91451">
                  <c:v>2.044</c:v>
                </c:pt>
                <c:pt idx="91452">
                  <c:v>2.044</c:v>
                </c:pt>
                <c:pt idx="91453">
                  <c:v>2.044</c:v>
                </c:pt>
                <c:pt idx="91454">
                  <c:v>2.044</c:v>
                </c:pt>
                <c:pt idx="91455">
                  <c:v>2.044</c:v>
                </c:pt>
                <c:pt idx="91456">
                  <c:v>2.044</c:v>
                </c:pt>
                <c:pt idx="91457">
                  <c:v>2.044</c:v>
                </c:pt>
                <c:pt idx="91458">
                  <c:v>2.044</c:v>
                </c:pt>
                <c:pt idx="91459">
                  <c:v>2.044</c:v>
                </c:pt>
                <c:pt idx="91460">
                  <c:v>2.044</c:v>
                </c:pt>
                <c:pt idx="91461">
                  <c:v>2.044</c:v>
                </c:pt>
                <c:pt idx="91462">
                  <c:v>2.044</c:v>
                </c:pt>
                <c:pt idx="91463">
                  <c:v>2.044</c:v>
                </c:pt>
                <c:pt idx="91464">
                  <c:v>2.044</c:v>
                </c:pt>
                <c:pt idx="91465">
                  <c:v>2.044</c:v>
                </c:pt>
                <c:pt idx="91466">
                  <c:v>2.044</c:v>
                </c:pt>
                <c:pt idx="91467">
                  <c:v>2.044</c:v>
                </c:pt>
                <c:pt idx="91468">
                  <c:v>2.044</c:v>
                </c:pt>
                <c:pt idx="91469">
                  <c:v>2.044</c:v>
                </c:pt>
                <c:pt idx="91470">
                  <c:v>2.044</c:v>
                </c:pt>
                <c:pt idx="91471">
                  <c:v>2.044</c:v>
                </c:pt>
                <c:pt idx="91472">
                  <c:v>2.044</c:v>
                </c:pt>
                <c:pt idx="91473">
                  <c:v>2.044</c:v>
                </c:pt>
                <c:pt idx="91474">
                  <c:v>2.044</c:v>
                </c:pt>
                <c:pt idx="91475">
                  <c:v>2.044</c:v>
                </c:pt>
                <c:pt idx="91476">
                  <c:v>2.044</c:v>
                </c:pt>
                <c:pt idx="91477">
                  <c:v>2.044</c:v>
                </c:pt>
                <c:pt idx="91478">
                  <c:v>2.044</c:v>
                </c:pt>
                <c:pt idx="91479">
                  <c:v>2.044</c:v>
                </c:pt>
                <c:pt idx="91480">
                  <c:v>2.044</c:v>
                </c:pt>
                <c:pt idx="91481">
                  <c:v>2.044</c:v>
                </c:pt>
                <c:pt idx="91482">
                  <c:v>2.044</c:v>
                </c:pt>
                <c:pt idx="91483">
                  <c:v>2.044</c:v>
                </c:pt>
                <c:pt idx="91484">
                  <c:v>2.044</c:v>
                </c:pt>
                <c:pt idx="91485">
                  <c:v>2.044</c:v>
                </c:pt>
                <c:pt idx="91486">
                  <c:v>2.044</c:v>
                </c:pt>
                <c:pt idx="91487">
                  <c:v>2.044</c:v>
                </c:pt>
                <c:pt idx="91488">
                  <c:v>2.044</c:v>
                </c:pt>
                <c:pt idx="91489">
                  <c:v>2.044</c:v>
                </c:pt>
                <c:pt idx="91490">
                  <c:v>2.044</c:v>
                </c:pt>
                <c:pt idx="91491">
                  <c:v>2.044</c:v>
                </c:pt>
                <c:pt idx="91492">
                  <c:v>2.044</c:v>
                </c:pt>
                <c:pt idx="91493">
                  <c:v>2.044</c:v>
                </c:pt>
                <c:pt idx="91494">
                  <c:v>2.044</c:v>
                </c:pt>
                <c:pt idx="91495">
                  <c:v>2.044</c:v>
                </c:pt>
                <c:pt idx="91496">
                  <c:v>2.044</c:v>
                </c:pt>
                <c:pt idx="91497">
                  <c:v>2.044</c:v>
                </c:pt>
                <c:pt idx="91498">
                  <c:v>2.044</c:v>
                </c:pt>
                <c:pt idx="91499">
                  <c:v>2.044</c:v>
                </c:pt>
                <c:pt idx="91500">
                  <c:v>2.044</c:v>
                </c:pt>
                <c:pt idx="91501">
                  <c:v>2.044</c:v>
                </c:pt>
                <c:pt idx="91502">
                  <c:v>2.044</c:v>
                </c:pt>
                <c:pt idx="91503">
                  <c:v>2.044</c:v>
                </c:pt>
                <c:pt idx="91504">
                  <c:v>2.044</c:v>
                </c:pt>
                <c:pt idx="91505">
                  <c:v>2.044</c:v>
                </c:pt>
                <c:pt idx="91506">
                  <c:v>2.044</c:v>
                </c:pt>
                <c:pt idx="91507">
                  <c:v>2.044</c:v>
                </c:pt>
                <c:pt idx="91508">
                  <c:v>2.044</c:v>
                </c:pt>
                <c:pt idx="91509">
                  <c:v>2.044</c:v>
                </c:pt>
                <c:pt idx="91510">
                  <c:v>2.044</c:v>
                </c:pt>
                <c:pt idx="91511">
                  <c:v>2.044</c:v>
                </c:pt>
                <c:pt idx="91512">
                  <c:v>2.044</c:v>
                </c:pt>
                <c:pt idx="91513">
                  <c:v>2.044</c:v>
                </c:pt>
                <c:pt idx="91514">
                  <c:v>2.044</c:v>
                </c:pt>
                <c:pt idx="91515">
                  <c:v>2.044</c:v>
                </c:pt>
                <c:pt idx="91516">
                  <c:v>2.044</c:v>
                </c:pt>
                <c:pt idx="91517">
                  <c:v>2.044</c:v>
                </c:pt>
                <c:pt idx="91518">
                  <c:v>2.044</c:v>
                </c:pt>
                <c:pt idx="91519">
                  <c:v>2.044</c:v>
                </c:pt>
                <c:pt idx="91520">
                  <c:v>2.044</c:v>
                </c:pt>
                <c:pt idx="91521">
                  <c:v>2.044</c:v>
                </c:pt>
                <c:pt idx="91522">
                  <c:v>2.044</c:v>
                </c:pt>
                <c:pt idx="91523">
                  <c:v>2.044</c:v>
                </c:pt>
                <c:pt idx="91524">
                  <c:v>2.044</c:v>
                </c:pt>
                <c:pt idx="91525">
                  <c:v>2.044</c:v>
                </c:pt>
                <c:pt idx="91526">
                  <c:v>2.044</c:v>
                </c:pt>
                <c:pt idx="91527">
                  <c:v>2.044</c:v>
                </c:pt>
                <c:pt idx="91528">
                  <c:v>2.044</c:v>
                </c:pt>
                <c:pt idx="91529">
                  <c:v>2.044</c:v>
                </c:pt>
                <c:pt idx="91530">
                  <c:v>2.044</c:v>
                </c:pt>
                <c:pt idx="91531">
                  <c:v>2.044</c:v>
                </c:pt>
                <c:pt idx="91532">
                  <c:v>2.044</c:v>
                </c:pt>
                <c:pt idx="91533">
                  <c:v>2.044</c:v>
                </c:pt>
                <c:pt idx="91534">
                  <c:v>2.044</c:v>
                </c:pt>
                <c:pt idx="91535">
                  <c:v>2.044</c:v>
                </c:pt>
                <c:pt idx="91536">
                  <c:v>2.044</c:v>
                </c:pt>
                <c:pt idx="91537">
                  <c:v>2.044</c:v>
                </c:pt>
                <c:pt idx="91538">
                  <c:v>2.044</c:v>
                </c:pt>
                <c:pt idx="91539">
                  <c:v>2.044</c:v>
                </c:pt>
                <c:pt idx="91540">
                  <c:v>2.044</c:v>
                </c:pt>
                <c:pt idx="91541">
                  <c:v>2.044</c:v>
                </c:pt>
                <c:pt idx="91542">
                  <c:v>2.044</c:v>
                </c:pt>
                <c:pt idx="91543">
                  <c:v>2.044</c:v>
                </c:pt>
                <c:pt idx="91544">
                  <c:v>2.044</c:v>
                </c:pt>
                <c:pt idx="91545">
                  <c:v>2.044</c:v>
                </c:pt>
                <c:pt idx="91546">
                  <c:v>2.044</c:v>
                </c:pt>
                <c:pt idx="91547">
                  <c:v>2.044</c:v>
                </c:pt>
                <c:pt idx="91548">
                  <c:v>2.044</c:v>
                </c:pt>
                <c:pt idx="91549">
                  <c:v>2.044</c:v>
                </c:pt>
                <c:pt idx="91550">
                  <c:v>2.044</c:v>
                </c:pt>
                <c:pt idx="91551">
                  <c:v>2.044</c:v>
                </c:pt>
                <c:pt idx="91552">
                  <c:v>2.044</c:v>
                </c:pt>
                <c:pt idx="91553">
                  <c:v>2.044</c:v>
                </c:pt>
                <c:pt idx="91554">
                  <c:v>2.044</c:v>
                </c:pt>
                <c:pt idx="91555">
                  <c:v>2.044</c:v>
                </c:pt>
                <c:pt idx="91556">
                  <c:v>2.044</c:v>
                </c:pt>
                <c:pt idx="91557">
                  <c:v>2.044</c:v>
                </c:pt>
                <c:pt idx="91558">
                  <c:v>2.044</c:v>
                </c:pt>
                <c:pt idx="91559">
                  <c:v>2.044</c:v>
                </c:pt>
                <c:pt idx="91560">
                  <c:v>2.044</c:v>
                </c:pt>
                <c:pt idx="91561">
                  <c:v>2.044</c:v>
                </c:pt>
                <c:pt idx="91562">
                  <c:v>2.044</c:v>
                </c:pt>
                <c:pt idx="91563">
                  <c:v>2.044</c:v>
                </c:pt>
                <c:pt idx="91564">
                  <c:v>2.044</c:v>
                </c:pt>
                <c:pt idx="91565">
                  <c:v>2.044</c:v>
                </c:pt>
                <c:pt idx="91566">
                  <c:v>2.044</c:v>
                </c:pt>
                <c:pt idx="91567">
                  <c:v>2.044</c:v>
                </c:pt>
                <c:pt idx="91568">
                  <c:v>2.044</c:v>
                </c:pt>
                <c:pt idx="91569">
                  <c:v>2.044</c:v>
                </c:pt>
                <c:pt idx="91570">
                  <c:v>2.044</c:v>
                </c:pt>
                <c:pt idx="91571">
                  <c:v>2.044</c:v>
                </c:pt>
                <c:pt idx="91572">
                  <c:v>2.044</c:v>
                </c:pt>
                <c:pt idx="91573">
                  <c:v>2.044</c:v>
                </c:pt>
                <c:pt idx="91574">
                  <c:v>2.044</c:v>
                </c:pt>
                <c:pt idx="91575">
                  <c:v>2.044</c:v>
                </c:pt>
                <c:pt idx="91576">
                  <c:v>2.044</c:v>
                </c:pt>
                <c:pt idx="91577">
                  <c:v>2.044</c:v>
                </c:pt>
                <c:pt idx="91578">
                  <c:v>2.044</c:v>
                </c:pt>
                <c:pt idx="91579">
                  <c:v>2.044</c:v>
                </c:pt>
                <c:pt idx="91580">
                  <c:v>2.044</c:v>
                </c:pt>
                <c:pt idx="91581">
                  <c:v>2.044</c:v>
                </c:pt>
                <c:pt idx="91582">
                  <c:v>2.044</c:v>
                </c:pt>
                <c:pt idx="91583">
                  <c:v>2.044</c:v>
                </c:pt>
                <c:pt idx="91584">
                  <c:v>2.044</c:v>
                </c:pt>
                <c:pt idx="91585">
                  <c:v>2.044</c:v>
                </c:pt>
                <c:pt idx="91586">
                  <c:v>2.044</c:v>
                </c:pt>
                <c:pt idx="91587">
                  <c:v>2.044</c:v>
                </c:pt>
                <c:pt idx="91588">
                  <c:v>2.044</c:v>
                </c:pt>
                <c:pt idx="91589">
                  <c:v>2.044</c:v>
                </c:pt>
                <c:pt idx="91590">
                  <c:v>2.044</c:v>
                </c:pt>
                <c:pt idx="91591">
                  <c:v>2.044</c:v>
                </c:pt>
                <c:pt idx="91592">
                  <c:v>2.044</c:v>
                </c:pt>
                <c:pt idx="91593">
                  <c:v>2.044</c:v>
                </c:pt>
                <c:pt idx="91594">
                  <c:v>2.044</c:v>
                </c:pt>
                <c:pt idx="91595">
                  <c:v>2.044</c:v>
                </c:pt>
                <c:pt idx="91596">
                  <c:v>2.044</c:v>
                </c:pt>
                <c:pt idx="91597">
                  <c:v>2.044</c:v>
                </c:pt>
                <c:pt idx="91598">
                  <c:v>2.044</c:v>
                </c:pt>
                <c:pt idx="91599">
                  <c:v>2.044</c:v>
                </c:pt>
                <c:pt idx="91600">
                  <c:v>2.044</c:v>
                </c:pt>
                <c:pt idx="91601">
                  <c:v>2.044</c:v>
                </c:pt>
                <c:pt idx="91602">
                  <c:v>2.044</c:v>
                </c:pt>
                <c:pt idx="91603">
                  <c:v>2.044</c:v>
                </c:pt>
                <c:pt idx="91604">
                  <c:v>2.044</c:v>
                </c:pt>
                <c:pt idx="91605">
                  <c:v>2.044</c:v>
                </c:pt>
                <c:pt idx="91606">
                  <c:v>2.044</c:v>
                </c:pt>
                <c:pt idx="91607">
                  <c:v>2.044</c:v>
                </c:pt>
                <c:pt idx="91608">
                  <c:v>2.044</c:v>
                </c:pt>
                <c:pt idx="91609">
                  <c:v>2.044</c:v>
                </c:pt>
                <c:pt idx="91610">
                  <c:v>2.044</c:v>
                </c:pt>
                <c:pt idx="91611">
                  <c:v>2.044</c:v>
                </c:pt>
                <c:pt idx="91612">
                  <c:v>2.044</c:v>
                </c:pt>
                <c:pt idx="91613">
                  <c:v>2.044</c:v>
                </c:pt>
                <c:pt idx="91614">
                  <c:v>2.044</c:v>
                </c:pt>
                <c:pt idx="91615">
                  <c:v>2.044</c:v>
                </c:pt>
                <c:pt idx="91616">
                  <c:v>2.044</c:v>
                </c:pt>
                <c:pt idx="91617">
                  <c:v>2.044</c:v>
                </c:pt>
                <c:pt idx="91618">
                  <c:v>2.044</c:v>
                </c:pt>
                <c:pt idx="91619">
                  <c:v>2.044</c:v>
                </c:pt>
                <c:pt idx="91620">
                  <c:v>2.044</c:v>
                </c:pt>
                <c:pt idx="91621">
                  <c:v>2.044</c:v>
                </c:pt>
                <c:pt idx="91622">
                  <c:v>2.044</c:v>
                </c:pt>
                <c:pt idx="91623">
                  <c:v>2.044</c:v>
                </c:pt>
                <c:pt idx="91624">
                  <c:v>2.044</c:v>
                </c:pt>
                <c:pt idx="91625">
                  <c:v>2.044</c:v>
                </c:pt>
                <c:pt idx="91626">
                  <c:v>2.044</c:v>
                </c:pt>
                <c:pt idx="91627">
                  <c:v>2.044</c:v>
                </c:pt>
                <c:pt idx="91628">
                  <c:v>2.044</c:v>
                </c:pt>
                <c:pt idx="91629">
                  <c:v>2.044</c:v>
                </c:pt>
                <c:pt idx="91630">
                  <c:v>2.044</c:v>
                </c:pt>
                <c:pt idx="91631">
                  <c:v>2.044</c:v>
                </c:pt>
                <c:pt idx="91632">
                  <c:v>2.044</c:v>
                </c:pt>
                <c:pt idx="91633">
                  <c:v>2.044</c:v>
                </c:pt>
                <c:pt idx="91634">
                  <c:v>2.044</c:v>
                </c:pt>
                <c:pt idx="91635">
                  <c:v>2.044</c:v>
                </c:pt>
                <c:pt idx="91636">
                  <c:v>2.044</c:v>
                </c:pt>
                <c:pt idx="91637">
                  <c:v>2.044</c:v>
                </c:pt>
                <c:pt idx="91638">
                  <c:v>2.044</c:v>
                </c:pt>
                <c:pt idx="91639">
                  <c:v>2.044</c:v>
                </c:pt>
                <c:pt idx="91640">
                  <c:v>2.044</c:v>
                </c:pt>
                <c:pt idx="91641">
                  <c:v>2.044</c:v>
                </c:pt>
                <c:pt idx="91642">
                  <c:v>2.044</c:v>
                </c:pt>
                <c:pt idx="91643">
                  <c:v>2.044</c:v>
                </c:pt>
                <c:pt idx="91644">
                  <c:v>2.044</c:v>
                </c:pt>
                <c:pt idx="91645">
                  <c:v>2.044</c:v>
                </c:pt>
                <c:pt idx="91646">
                  <c:v>2.044</c:v>
                </c:pt>
                <c:pt idx="91647">
                  <c:v>2.044</c:v>
                </c:pt>
                <c:pt idx="91648">
                  <c:v>2.044</c:v>
                </c:pt>
                <c:pt idx="91649">
                  <c:v>2.044</c:v>
                </c:pt>
                <c:pt idx="91650">
                  <c:v>2.044</c:v>
                </c:pt>
                <c:pt idx="91651">
                  <c:v>2.044</c:v>
                </c:pt>
                <c:pt idx="91652">
                  <c:v>2.044</c:v>
                </c:pt>
                <c:pt idx="91653">
                  <c:v>2.044</c:v>
                </c:pt>
                <c:pt idx="91654">
                  <c:v>2.044</c:v>
                </c:pt>
                <c:pt idx="91655">
                  <c:v>2.044</c:v>
                </c:pt>
                <c:pt idx="91656">
                  <c:v>2.044</c:v>
                </c:pt>
                <c:pt idx="91657">
                  <c:v>2.044</c:v>
                </c:pt>
                <c:pt idx="91658">
                  <c:v>2.044</c:v>
                </c:pt>
                <c:pt idx="91659">
                  <c:v>2.044</c:v>
                </c:pt>
                <c:pt idx="91660">
                  <c:v>2.044</c:v>
                </c:pt>
                <c:pt idx="91661">
                  <c:v>2.044</c:v>
                </c:pt>
                <c:pt idx="91662">
                  <c:v>2.044</c:v>
                </c:pt>
                <c:pt idx="91663">
                  <c:v>2.044</c:v>
                </c:pt>
                <c:pt idx="91664">
                  <c:v>2.044</c:v>
                </c:pt>
                <c:pt idx="91665">
                  <c:v>2.044</c:v>
                </c:pt>
                <c:pt idx="91666">
                  <c:v>2.044</c:v>
                </c:pt>
                <c:pt idx="91667">
                  <c:v>2.044</c:v>
                </c:pt>
                <c:pt idx="91668">
                  <c:v>2.044</c:v>
                </c:pt>
                <c:pt idx="91669">
                  <c:v>2.044</c:v>
                </c:pt>
                <c:pt idx="91670">
                  <c:v>2.044</c:v>
                </c:pt>
                <c:pt idx="91671">
                  <c:v>2.044</c:v>
                </c:pt>
                <c:pt idx="91672">
                  <c:v>2.044</c:v>
                </c:pt>
                <c:pt idx="91673">
                  <c:v>2.044</c:v>
                </c:pt>
                <c:pt idx="91674">
                  <c:v>2.044</c:v>
                </c:pt>
                <c:pt idx="91675">
                  <c:v>2.044</c:v>
                </c:pt>
                <c:pt idx="91676">
                  <c:v>2.044</c:v>
                </c:pt>
                <c:pt idx="91677">
                  <c:v>2.044</c:v>
                </c:pt>
                <c:pt idx="91678">
                  <c:v>2.044</c:v>
                </c:pt>
                <c:pt idx="91679">
                  <c:v>2.044</c:v>
                </c:pt>
                <c:pt idx="91680">
                  <c:v>2.044</c:v>
                </c:pt>
                <c:pt idx="91681">
                  <c:v>2.044</c:v>
                </c:pt>
                <c:pt idx="91682">
                  <c:v>2.044</c:v>
                </c:pt>
                <c:pt idx="91683">
                  <c:v>2.044</c:v>
                </c:pt>
                <c:pt idx="91684">
                  <c:v>2.044</c:v>
                </c:pt>
                <c:pt idx="91685">
                  <c:v>2.044</c:v>
                </c:pt>
                <c:pt idx="91686">
                  <c:v>2.044</c:v>
                </c:pt>
                <c:pt idx="91687">
                  <c:v>2.044</c:v>
                </c:pt>
                <c:pt idx="91688">
                  <c:v>2.044</c:v>
                </c:pt>
                <c:pt idx="91689">
                  <c:v>2.044</c:v>
                </c:pt>
                <c:pt idx="91690">
                  <c:v>2.044</c:v>
                </c:pt>
                <c:pt idx="91691">
                  <c:v>2.044</c:v>
                </c:pt>
                <c:pt idx="91692">
                  <c:v>2.044</c:v>
                </c:pt>
                <c:pt idx="91693">
                  <c:v>2.044</c:v>
                </c:pt>
                <c:pt idx="91694">
                  <c:v>2.044</c:v>
                </c:pt>
                <c:pt idx="91695">
                  <c:v>2.044</c:v>
                </c:pt>
                <c:pt idx="91696">
                  <c:v>2.044</c:v>
                </c:pt>
                <c:pt idx="91697">
                  <c:v>2.044</c:v>
                </c:pt>
                <c:pt idx="91698">
                  <c:v>2.044</c:v>
                </c:pt>
                <c:pt idx="91699">
                  <c:v>2.044</c:v>
                </c:pt>
                <c:pt idx="91700">
                  <c:v>2.044</c:v>
                </c:pt>
                <c:pt idx="91701">
                  <c:v>2.044</c:v>
                </c:pt>
                <c:pt idx="91702">
                  <c:v>2.044</c:v>
                </c:pt>
                <c:pt idx="91703">
                  <c:v>2.044</c:v>
                </c:pt>
                <c:pt idx="91704">
                  <c:v>2.044</c:v>
                </c:pt>
                <c:pt idx="91705">
                  <c:v>2.044</c:v>
                </c:pt>
                <c:pt idx="91706">
                  <c:v>2.044</c:v>
                </c:pt>
                <c:pt idx="91707">
                  <c:v>2.044</c:v>
                </c:pt>
                <c:pt idx="91708">
                  <c:v>2.044</c:v>
                </c:pt>
                <c:pt idx="91709">
                  <c:v>2.044</c:v>
                </c:pt>
                <c:pt idx="91710">
                  <c:v>2.044</c:v>
                </c:pt>
                <c:pt idx="91711">
                  <c:v>2.044</c:v>
                </c:pt>
                <c:pt idx="91712">
                  <c:v>2.044</c:v>
                </c:pt>
                <c:pt idx="91713">
                  <c:v>2.044</c:v>
                </c:pt>
                <c:pt idx="91714">
                  <c:v>2.044</c:v>
                </c:pt>
                <c:pt idx="91715">
                  <c:v>2.044</c:v>
                </c:pt>
                <c:pt idx="91716">
                  <c:v>2.044</c:v>
                </c:pt>
                <c:pt idx="91717">
                  <c:v>2.044</c:v>
                </c:pt>
                <c:pt idx="91718">
                  <c:v>2.044</c:v>
                </c:pt>
                <c:pt idx="91719">
                  <c:v>2.044</c:v>
                </c:pt>
                <c:pt idx="91720">
                  <c:v>2.044</c:v>
                </c:pt>
                <c:pt idx="91721">
                  <c:v>2.044</c:v>
                </c:pt>
                <c:pt idx="91722">
                  <c:v>2.044</c:v>
                </c:pt>
                <c:pt idx="91723">
                  <c:v>2.044</c:v>
                </c:pt>
                <c:pt idx="91724">
                  <c:v>2.044</c:v>
                </c:pt>
                <c:pt idx="91725">
                  <c:v>2.044</c:v>
                </c:pt>
                <c:pt idx="91726">
                  <c:v>2.044</c:v>
                </c:pt>
                <c:pt idx="91727">
                  <c:v>2.044</c:v>
                </c:pt>
                <c:pt idx="91728">
                  <c:v>2.044</c:v>
                </c:pt>
                <c:pt idx="91729">
                  <c:v>2.044</c:v>
                </c:pt>
                <c:pt idx="91730">
                  <c:v>2.044</c:v>
                </c:pt>
                <c:pt idx="91731">
                  <c:v>2.044</c:v>
                </c:pt>
                <c:pt idx="91732">
                  <c:v>2.044</c:v>
                </c:pt>
                <c:pt idx="91733">
                  <c:v>2.044</c:v>
                </c:pt>
                <c:pt idx="91734">
                  <c:v>2.044</c:v>
                </c:pt>
                <c:pt idx="91735">
                  <c:v>2.044</c:v>
                </c:pt>
                <c:pt idx="91736">
                  <c:v>2.044</c:v>
                </c:pt>
                <c:pt idx="91737">
                  <c:v>2.044</c:v>
                </c:pt>
                <c:pt idx="91738">
                  <c:v>2.044</c:v>
                </c:pt>
                <c:pt idx="91739">
                  <c:v>2.044</c:v>
                </c:pt>
                <c:pt idx="91740">
                  <c:v>2.044</c:v>
                </c:pt>
                <c:pt idx="91741">
                  <c:v>2.044</c:v>
                </c:pt>
                <c:pt idx="91742">
                  <c:v>2.044</c:v>
                </c:pt>
                <c:pt idx="91743">
                  <c:v>2.044</c:v>
                </c:pt>
                <c:pt idx="91744">
                  <c:v>2.044</c:v>
                </c:pt>
                <c:pt idx="91745">
                  <c:v>2.044</c:v>
                </c:pt>
                <c:pt idx="91746">
                  <c:v>2.044</c:v>
                </c:pt>
                <c:pt idx="91747">
                  <c:v>2.044</c:v>
                </c:pt>
                <c:pt idx="91748">
                  <c:v>2.044</c:v>
                </c:pt>
                <c:pt idx="91749">
                  <c:v>2.044</c:v>
                </c:pt>
                <c:pt idx="91750">
                  <c:v>2.044</c:v>
                </c:pt>
                <c:pt idx="91751">
                  <c:v>2.044</c:v>
                </c:pt>
                <c:pt idx="91752">
                  <c:v>2.044</c:v>
                </c:pt>
                <c:pt idx="91753">
                  <c:v>2.044</c:v>
                </c:pt>
                <c:pt idx="91754">
                  <c:v>2.044</c:v>
                </c:pt>
                <c:pt idx="91755">
                  <c:v>2.044</c:v>
                </c:pt>
                <c:pt idx="91756">
                  <c:v>2.044</c:v>
                </c:pt>
                <c:pt idx="91757">
                  <c:v>2.044</c:v>
                </c:pt>
                <c:pt idx="91758">
                  <c:v>2.044</c:v>
                </c:pt>
                <c:pt idx="91759">
                  <c:v>2.044</c:v>
                </c:pt>
                <c:pt idx="91760">
                  <c:v>2.044</c:v>
                </c:pt>
                <c:pt idx="91761">
                  <c:v>2.044</c:v>
                </c:pt>
                <c:pt idx="91762">
                  <c:v>2.044</c:v>
                </c:pt>
                <c:pt idx="91763">
                  <c:v>2.044</c:v>
                </c:pt>
                <c:pt idx="91764">
                  <c:v>2.044</c:v>
                </c:pt>
                <c:pt idx="91765">
                  <c:v>2.044</c:v>
                </c:pt>
                <c:pt idx="91766">
                  <c:v>2.044</c:v>
                </c:pt>
                <c:pt idx="91767">
                  <c:v>2.044</c:v>
                </c:pt>
                <c:pt idx="91768">
                  <c:v>2.044</c:v>
                </c:pt>
                <c:pt idx="91769">
                  <c:v>2.044</c:v>
                </c:pt>
                <c:pt idx="91770">
                  <c:v>2.044</c:v>
                </c:pt>
                <c:pt idx="91771">
                  <c:v>2.044</c:v>
                </c:pt>
                <c:pt idx="91772">
                  <c:v>2.044</c:v>
                </c:pt>
                <c:pt idx="91773">
                  <c:v>2.044</c:v>
                </c:pt>
                <c:pt idx="91774">
                  <c:v>2.044</c:v>
                </c:pt>
                <c:pt idx="91775">
                  <c:v>2.044</c:v>
                </c:pt>
                <c:pt idx="91776">
                  <c:v>2.044</c:v>
                </c:pt>
                <c:pt idx="91777">
                  <c:v>2.044</c:v>
                </c:pt>
                <c:pt idx="91778">
                  <c:v>2.044</c:v>
                </c:pt>
                <c:pt idx="91779">
                  <c:v>2.044</c:v>
                </c:pt>
                <c:pt idx="91780">
                  <c:v>2.044</c:v>
                </c:pt>
                <c:pt idx="91781">
                  <c:v>2.044</c:v>
                </c:pt>
                <c:pt idx="91782">
                  <c:v>2.044</c:v>
                </c:pt>
                <c:pt idx="91783">
                  <c:v>2.044</c:v>
                </c:pt>
                <c:pt idx="91784">
                  <c:v>2.044</c:v>
                </c:pt>
                <c:pt idx="91785">
                  <c:v>2.044</c:v>
                </c:pt>
                <c:pt idx="91786">
                  <c:v>2.044</c:v>
                </c:pt>
                <c:pt idx="91787">
                  <c:v>2.044</c:v>
                </c:pt>
                <c:pt idx="91788">
                  <c:v>2.044</c:v>
                </c:pt>
                <c:pt idx="91789">
                  <c:v>2.044</c:v>
                </c:pt>
                <c:pt idx="91790">
                  <c:v>2.044</c:v>
                </c:pt>
                <c:pt idx="91791">
                  <c:v>2.044</c:v>
                </c:pt>
                <c:pt idx="91792">
                  <c:v>2.044</c:v>
                </c:pt>
                <c:pt idx="91793">
                  <c:v>2.044</c:v>
                </c:pt>
                <c:pt idx="91794">
                  <c:v>2.044</c:v>
                </c:pt>
                <c:pt idx="91795">
                  <c:v>2.044</c:v>
                </c:pt>
                <c:pt idx="91796">
                  <c:v>2.044</c:v>
                </c:pt>
                <c:pt idx="91797">
                  <c:v>2.044</c:v>
                </c:pt>
                <c:pt idx="91798">
                  <c:v>2.044</c:v>
                </c:pt>
                <c:pt idx="91799">
                  <c:v>2.044</c:v>
                </c:pt>
                <c:pt idx="91800">
                  <c:v>2.044</c:v>
                </c:pt>
                <c:pt idx="91801">
                  <c:v>2.044</c:v>
                </c:pt>
                <c:pt idx="91802">
                  <c:v>2.044</c:v>
                </c:pt>
                <c:pt idx="91803">
                  <c:v>2.044</c:v>
                </c:pt>
                <c:pt idx="91804">
                  <c:v>2.044</c:v>
                </c:pt>
                <c:pt idx="91805">
                  <c:v>2.044</c:v>
                </c:pt>
                <c:pt idx="91806">
                  <c:v>2.044</c:v>
                </c:pt>
                <c:pt idx="91807">
                  <c:v>2.044</c:v>
                </c:pt>
                <c:pt idx="91808">
                  <c:v>2.044</c:v>
                </c:pt>
                <c:pt idx="91809">
                  <c:v>2.044</c:v>
                </c:pt>
                <c:pt idx="91810">
                  <c:v>2.044</c:v>
                </c:pt>
                <c:pt idx="91811">
                  <c:v>2.044</c:v>
                </c:pt>
                <c:pt idx="91812">
                  <c:v>2.044</c:v>
                </c:pt>
                <c:pt idx="91813">
                  <c:v>2.044</c:v>
                </c:pt>
                <c:pt idx="91814">
                  <c:v>2.044</c:v>
                </c:pt>
                <c:pt idx="91815">
                  <c:v>2.044</c:v>
                </c:pt>
                <c:pt idx="91816">
                  <c:v>2.044</c:v>
                </c:pt>
                <c:pt idx="91817">
                  <c:v>2.044</c:v>
                </c:pt>
                <c:pt idx="91818">
                  <c:v>2.044</c:v>
                </c:pt>
                <c:pt idx="91819">
                  <c:v>2.044</c:v>
                </c:pt>
                <c:pt idx="91820">
                  <c:v>2.044</c:v>
                </c:pt>
                <c:pt idx="91821">
                  <c:v>2.044</c:v>
                </c:pt>
                <c:pt idx="91822">
                  <c:v>2.044</c:v>
                </c:pt>
                <c:pt idx="91823">
                  <c:v>2.044</c:v>
                </c:pt>
                <c:pt idx="91824">
                  <c:v>2.044</c:v>
                </c:pt>
                <c:pt idx="91825">
                  <c:v>2.044</c:v>
                </c:pt>
                <c:pt idx="91826">
                  <c:v>2.044</c:v>
                </c:pt>
                <c:pt idx="91827">
                  <c:v>2.044</c:v>
                </c:pt>
                <c:pt idx="91828">
                  <c:v>2.044</c:v>
                </c:pt>
                <c:pt idx="91829">
                  <c:v>2.044</c:v>
                </c:pt>
                <c:pt idx="91830">
                  <c:v>2.044</c:v>
                </c:pt>
                <c:pt idx="91831">
                  <c:v>2.044</c:v>
                </c:pt>
                <c:pt idx="91832">
                  <c:v>2.044</c:v>
                </c:pt>
                <c:pt idx="91833">
                  <c:v>2.044</c:v>
                </c:pt>
                <c:pt idx="91834">
                  <c:v>2.044</c:v>
                </c:pt>
                <c:pt idx="91835">
                  <c:v>2.044</c:v>
                </c:pt>
                <c:pt idx="91836">
                  <c:v>2.044</c:v>
                </c:pt>
                <c:pt idx="91837">
                  <c:v>2.044</c:v>
                </c:pt>
                <c:pt idx="91838">
                  <c:v>2.044</c:v>
                </c:pt>
                <c:pt idx="91839">
                  <c:v>2.044</c:v>
                </c:pt>
                <c:pt idx="91840">
                  <c:v>2.044</c:v>
                </c:pt>
                <c:pt idx="91841">
                  <c:v>2.044</c:v>
                </c:pt>
                <c:pt idx="91842">
                  <c:v>2.044</c:v>
                </c:pt>
                <c:pt idx="91843">
                  <c:v>2.044</c:v>
                </c:pt>
                <c:pt idx="91844">
                  <c:v>2.044</c:v>
                </c:pt>
                <c:pt idx="91845">
                  <c:v>2.044</c:v>
                </c:pt>
                <c:pt idx="91846">
                  <c:v>2.044</c:v>
                </c:pt>
                <c:pt idx="91847">
                  <c:v>2.044</c:v>
                </c:pt>
                <c:pt idx="91848">
                  <c:v>2.044</c:v>
                </c:pt>
                <c:pt idx="91849">
                  <c:v>2.044</c:v>
                </c:pt>
                <c:pt idx="91850">
                  <c:v>2.044</c:v>
                </c:pt>
                <c:pt idx="91851">
                  <c:v>2.044</c:v>
                </c:pt>
                <c:pt idx="91852">
                  <c:v>2.044</c:v>
                </c:pt>
                <c:pt idx="91853">
                  <c:v>2.044</c:v>
                </c:pt>
                <c:pt idx="91854">
                  <c:v>2.044</c:v>
                </c:pt>
                <c:pt idx="91855">
                  <c:v>2.044</c:v>
                </c:pt>
                <c:pt idx="91856">
                  <c:v>2.044</c:v>
                </c:pt>
                <c:pt idx="91857">
                  <c:v>2.044</c:v>
                </c:pt>
                <c:pt idx="91858">
                  <c:v>2.044</c:v>
                </c:pt>
                <c:pt idx="91859">
                  <c:v>2.044</c:v>
                </c:pt>
                <c:pt idx="91860">
                  <c:v>2.044</c:v>
                </c:pt>
                <c:pt idx="91861">
                  <c:v>2.044</c:v>
                </c:pt>
                <c:pt idx="91862">
                  <c:v>2.044</c:v>
                </c:pt>
                <c:pt idx="91863">
                  <c:v>2.044</c:v>
                </c:pt>
                <c:pt idx="91864">
                  <c:v>2.044</c:v>
                </c:pt>
                <c:pt idx="91865">
                  <c:v>2.044</c:v>
                </c:pt>
                <c:pt idx="91866">
                  <c:v>2.044</c:v>
                </c:pt>
                <c:pt idx="91867">
                  <c:v>2.044</c:v>
                </c:pt>
                <c:pt idx="91868">
                  <c:v>2.044</c:v>
                </c:pt>
                <c:pt idx="91869">
                  <c:v>2.044</c:v>
                </c:pt>
                <c:pt idx="91870">
                  <c:v>2.044</c:v>
                </c:pt>
                <c:pt idx="91871">
                  <c:v>2.044</c:v>
                </c:pt>
                <c:pt idx="91872">
                  <c:v>2.044</c:v>
                </c:pt>
                <c:pt idx="91873">
                  <c:v>2.044</c:v>
                </c:pt>
                <c:pt idx="91874">
                  <c:v>2.044</c:v>
                </c:pt>
                <c:pt idx="91875">
                  <c:v>2.044</c:v>
                </c:pt>
                <c:pt idx="91876">
                  <c:v>2.044</c:v>
                </c:pt>
                <c:pt idx="91877">
                  <c:v>2.044</c:v>
                </c:pt>
                <c:pt idx="91878">
                  <c:v>2.044</c:v>
                </c:pt>
                <c:pt idx="91879">
                  <c:v>2.044</c:v>
                </c:pt>
                <c:pt idx="91880">
                  <c:v>2.044</c:v>
                </c:pt>
                <c:pt idx="91881">
                  <c:v>2.044</c:v>
                </c:pt>
                <c:pt idx="91882">
                  <c:v>2.044</c:v>
                </c:pt>
                <c:pt idx="91883">
                  <c:v>2.044</c:v>
                </c:pt>
                <c:pt idx="91884">
                  <c:v>2.044</c:v>
                </c:pt>
                <c:pt idx="91885">
                  <c:v>2.044</c:v>
                </c:pt>
                <c:pt idx="91886">
                  <c:v>2.044</c:v>
                </c:pt>
                <c:pt idx="91887">
                  <c:v>2.044</c:v>
                </c:pt>
                <c:pt idx="91888">
                  <c:v>2.044</c:v>
                </c:pt>
                <c:pt idx="91889">
                  <c:v>2.044</c:v>
                </c:pt>
                <c:pt idx="91890">
                  <c:v>2.044</c:v>
                </c:pt>
                <c:pt idx="91891">
                  <c:v>2.044</c:v>
                </c:pt>
                <c:pt idx="91892">
                  <c:v>2.044</c:v>
                </c:pt>
                <c:pt idx="91893">
                  <c:v>2.044</c:v>
                </c:pt>
                <c:pt idx="91894">
                  <c:v>2.044</c:v>
                </c:pt>
                <c:pt idx="91895">
                  <c:v>2.044</c:v>
                </c:pt>
                <c:pt idx="91896">
                  <c:v>2.044</c:v>
                </c:pt>
                <c:pt idx="91897">
                  <c:v>2.044</c:v>
                </c:pt>
                <c:pt idx="91898">
                  <c:v>2.044</c:v>
                </c:pt>
                <c:pt idx="91899">
                  <c:v>2.044</c:v>
                </c:pt>
                <c:pt idx="91900">
                  <c:v>2.044</c:v>
                </c:pt>
                <c:pt idx="91901">
                  <c:v>2.044</c:v>
                </c:pt>
                <c:pt idx="91902">
                  <c:v>2.044</c:v>
                </c:pt>
                <c:pt idx="91903">
                  <c:v>2.044</c:v>
                </c:pt>
                <c:pt idx="91904">
                  <c:v>2.044</c:v>
                </c:pt>
                <c:pt idx="91905">
                  <c:v>2.044</c:v>
                </c:pt>
                <c:pt idx="91906">
                  <c:v>2.044</c:v>
                </c:pt>
                <c:pt idx="91907">
                  <c:v>2.044</c:v>
                </c:pt>
                <c:pt idx="91908">
                  <c:v>2.044</c:v>
                </c:pt>
                <c:pt idx="91909">
                  <c:v>2.044</c:v>
                </c:pt>
                <c:pt idx="91910">
                  <c:v>2.044</c:v>
                </c:pt>
                <c:pt idx="91911">
                  <c:v>2.044</c:v>
                </c:pt>
                <c:pt idx="91912">
                  <c:v>2.044</c:v>
                </c:pt>
                <c:pt idx="91913">
                  <c:v>2.044</c:v>
                </c:pt>
                <c:pt idx="91914">
                  <c:v>2.044</c:v>
                </c:pt>
                <c:pt idx="91915">
                  <c:v>2.044</c:v>
                </c:pt>
                <c:pt idx="91916">
                  <c:v>2.044</c:v>
                </c:pt>
                <c:pt idx="91917">
                  <c:v>2.044</c:v>
                </c:pt>
                <c:pt idx="91918">
                  <c:v>2.044</c:v>
                </c:pt>
                <c:pt idx="91919">
                  <c:v>2.044</c:v>
                </c:pt>
                <c:pt idx="91920">
                  <c:v>2.044</c:v>
                </c:pt>
                <c:pt idx="91921">
                  <c:v>2.044</c:v>
                </c:pt>
                <c:pt idx="91922">
                  <c:v>2.044</c:v>
                </c:pt>
                <c:pt idx="91923">
                  <c:v>2.044</c:v>
                </c:pt>
                <c:pt idx="91924">
                  <c:v>2.044</c:v>
                </c:pt>
                <c:pt idx="91925">
                  <c:v>2.044</c:v>
                </c:pt>
                <c:pt idx="91926">
                  <c:v>2.044</c:v>
                </c:pt>
                <c:pt idx="91927">
                  <c:v>2.044</c:v>
                </c:pt>
                <c:pt idx="91928">
                  <c:v>2.044</c:v>
                </c:pt>
                <c:pt idx="91929">
                  <c:v>2.044</c:v>
                </c:pt>
                <c:pt idx="91930">
                  <c:v>2.044</c:v>
                </c:pt>
                <c:pt idx="91931">
                  <c:v>2.044</c:v>
                </c:pt>
                <c:pt idx="91932">
                  <c:v>2.044</c:v>
                </c:pt>
                <c:pt idx="91933">
                  <c:v>2.044</c:v>
                </c:pt>
                <c:pt idx="91934">
                  <c:v>2.044</c:v>
                </c:pt>
                <c:pt idx="91935">
                  <c:v>2.044</c:v>
                </c:pt>
                <c:pt idx="91936">
                  <c:v>2.044</c:v>
                </c:pt>
                <c:pt idx="91937">
                  <c:v>2.044</c:v>
                </c:pt>
                <c:pt idx="91938">
                  <c:v>2.044</c:v>
                </c:pt>
                <c:pt idx="91939">
                  <c:v>2.044</c:v>
                </c:pt>
                <c:pt idx="91940">
                  <c:v>2.044</c:v>
                </c:pt>
                <c:pt idx="91941">
                  <c:v>2.044</c:v>
                </c:pt>
                <c:pt idx="91942">
                  <c:v>2.044</c:v>
                </c:pt>
                <c:pt idx="91943">
                  <c:v>2.044</c:v>
                </c:pt>
                <c:pt idx="91944">
                  <c:v>2.044</c:v>
                </c:pt>
                <c:pt idx="91945">
                  <c:v>2.044</c:v>
                </c:pt>
                <c:pt idx="91946">
                  <c:v>2.044</c:v>
                </c:pt>
                <c:pt idx="91947">
                  <c:v>2.044</c:v>
                </c:pt>
                <c:pt idx="91948">
                  <c:v>2.044</c:v>
                </c:pt>
                <c:pt idx="91949">
                  <c:v>2.044</c:v>
                </c:pt>
                <c:pt idx="91950">
                  <c:v>2.044</c:v>
                </c:pt>
                <c:pt idx="91951">
                  <c:v>2.044</c:v>
                </c:pt>
                <c:pt idx="91952">
                  <c:v>2.044</c:v>
                </c:pt>
                <c:pt idx="91953">
                  <c:v>2.044</c:v>
                </c:pt>
                <c:pt idx="91954">
                  <c:v>2.044</c:v>
                </c:pt>
                <c:pt idx="91955">
                  <c:v>2.044</c:v>
                </c:pt>
                <c:pt idx="91956">
                  <c:v>2.044</c:v>
                </c:pt>
                <c:pt idx="91957">
                  <c:v>2.044</c:v>
                </c:pt>
                <c:pt idx="91958">
                  <c:v>2.044</c:v>
                </c:pt>
                <c:pt idx="91959">
                  <c:v>2.044</c:v>
                </c:pt>
                <c:pt idx="91960">
                  <c:v>2.044</c:v>
                </c:pt>
                <c:pt idx="91961">
                  <c:v>2.044</c:v>
                </c:pt>
                <c:pt idx="91962">
                  <c:v>2.044</c:v>
                </c:pt>
                <c:pt idx="91963">
                  <c:v>2.044</c:v>
                </c:pt>
                <c:pt idx="91964">
                  <c:v>2.044</c:v>
                </c:pt>
                <c:pt idx="91965">
                  <c:v>2.044</c:v>
                </c:pt>
                <c:pt idx="91966">
                  <c:v>2.044</c:v>
                </c:pt>
                <c:pt idx="91967">
                  <c:v>2.044</c:v>
                </c:pt>
                <c:pt idx="91968">
                  <c:v>2.044</c:v>
                </c:pt>
                <c:pt idx="91969">
                  <c:v>2.044</c:v>
                </c:pt>
                <c:pt idx="91970">
                  <c:v>2.044</c:v>
                </c:pt>
                <c:pt idx="91971">
                  <c:v>2.044</c:v>
                </c:pt>
                <c:pt idx="91972">
                  <c:v>2.044</c:v>
                </c:pt>
                <c:pt idx="91973">
                  <c:v>2.044</c:v>
                </c:pt>
                <c:pt idx="91974">
                  <c:v>2.044</c:v>
                </c:pt>
                <c:pt idx="91975">
                  <c:v>2.044</c:v>
                </c:pt>
                <c:pt idx="91976">
                  <c:v>2.044</c:v>
                </c:pt>
                <c:pt idx="91977">
                  <c:v>2.044</c:v>
                </c:pt>
                <c:pt idx="91978">
                  <c:v>2.044</c:v>
                </c:pt>
                <c:pt idx="91979">
                  <c:v>2.044</c:v>
                </c:pt>
                <c:pt idx="91980">
                  <c:v>2.044</c:v>
                </c:pt>
                <c:pt idx="91981">
                  <c:v>2.044</c:v>
                </c:pt>
                <c:pt idx="91982">
                  <c:v>2.044</c:v>
                </c:pt>
                <c:pt idx="91983">
                  <c:v>2.044</c:v>
                </c:pt>
                <c:pt idx="91984">
                  <c:v>2.044</c:v>
                </c:pt>
                <c:pt idx="91985">
                  <c:v>2.044</c:v>
                </c:pt>
                <c:pt idx="91986">
                  <c:v>2.044</c:v>
                </c:pt>
                <c:pt idx="91987">
                  <c:v>2.044</c:v>
                </c:pt>
                <c:pt idx="91988">
                  <c:v>2.044</c:v>
                </c:pt>
                <c:pt idx="91989">
                  <c:v>2.044</c:v>
                </c:pt>
                <c:pt idx="91990">
                  <c:v>2.044</c:v>
                </c:pt>
                <c:pt idx="91991">
                  <c:v>2.044</c:v>
                </c:pt>
                <c:pt idx="91992">
                  <c:v>2.044</c:v>
                </c:pt>
                <c:pt idx="91993">
                  <c:v>2.044</c:v>
                </c:pt>
                <c:pt idx="91994">
                  <c:v>2.044</c:v>
                </c:pt>
                <c:pt idx="91995">
                  <c:v>2.044</c:v>
                </c:pt>
                <c:pt idx="91996">
                  <c:v>2.044</c:v>
                </c:pt>
                <c:pt idx="91997">
                  <c:v>2.044</c:v>
                </c:pt>
                <c:pt idx="91998">
                  <c:v>2.044</c:v>
                </c:pt>
                <c:pt idx="91999">
                  <c:v>2.044</c:v>
                </c:pt>
                <c:pt idx="92000">
                  <c:v>2.044</c:v>
                </c:pt>
                <c:pt idx="92001">
                  <c:v>2.044</c:v>
                </c:pt>
                <c:pt idx="92002">
                  <c:v>2.044</c:v>
                </c:pt>
                <c:pt idx="92003">
                  <c:v>2.044</c:v>
                </c:pt>
                <c:pt idx="92004">
                  <c:v>2.044</c:v>
                </c:pt>
                <c:pt idx="92005">
                  <c:v>2.044</c:v>
                </c:pt>
                <c:pt idx="92006">
                  <c:v>2.044</c:v>
                </c:pt>
                <c:pt idx="92007">
                  <c:v>2.044</c:v>
                </c:pt>
                <c:pt idx="92008">
                  <c:v>2.044</c:v>
                </c:pt>
                <c:pt idx="92009">
                  <c:v>2.044</c:v>
                </c:pt>
                <c:pt idx="92010">
                  <c:v>2.044</c:v>
                </c:pt>
                <c:pt idx="92011">
                  <c:v>2.044</c:v>
                </c:pt>
                <c:pt idx="92012">
                  <c:v>2.044</c:v>
                </c:pt>
                <c:pt idx="92013">
                  <c:v>2.044</c:v>
                </c:pt>
                <c:pt idx="92014">
                  <c:v>2.044</c:v>
                </c:pt>
                <c:pt idx="92015">
                  <c:v>2.044</c:v>
                </c:pt>
                <c:pt idx="92016">
                  <c:v>2.044</c:v>
                </c:pt>
                <c:pt idx="92017">
                  <c:v>2.044</c:v>
                </c:pt>
                <c:pt idx="92018">
                  <c:v>2.044</c:v>
                </c:pt>
                <c:pt idx="92019">
                  <c:v>2.044</c:v>
                </c:pt>
                <c:pt idx="92020">
                  <c:v>2.044</c:v>
                </c:pt>
                <c:pt idx="92021">
                  <c:v>2.044</c:v>
                </c:pt>
                <c:pt idx="92022">
                  <c:v>2.044</c:v>
                </c:pt>
                <c:pt idx="92023">
                  <c:v>2.044</c:v>
                </c:pt>
                <c:pt idx="92024">
                  <c:v>2.044</c:v>
                </c:pt>
                <c:pt idx="92025">
                  <c:v>2.044</c:v>
                </c:pt>
                <c:pt idx="92026">
                  <c:v>2.044</c:v>
                </c:pt>
                <c:pt idx="92027">
                  <c:v>2.044</c:v>
                </c:pt>
                <c:pt idx="92028">
                  <c:v>2.044</c:v>
                </c:pt>
                <c:pt idx="92029">
                  <c:v>2.044</c:v>
                </c:pt>
                <c:pt idx="92030">
                  <c:v>2.044</c:v>
                </c:pt>
                <c:pt idx="92031">
                  <c:v>2.044</c:v>
                </c:pt>
                <c:pt idx="92032">
                  <c:v>2.044</c:v>
                </c:pt>
                <c:pt idx="92033">
                  <c:v>2.044</c:v>
                </c:pt>
                <c:pt idx="92034">
                  <c:v>2.044</c:v>
                </c:pt>
                <c:pt idx="92035">
                  <c:v>2.044</c:v>
                </c:pt>
                <c:pt idx="92036">
                  <c:v>2.044</c:v>
                </c:pt>
                <c:pt idx="92037">
                  <c:v>2.044</c:v>
                </c:pt>
                <c:pt idx="92038">
                  <c:v>2.044</c:v>
                </c:pt>
                <c:pt idx="92039">
                  <c:v>2.044</c:v>
                </c:pt>
                <c:pt idx="92040">
                  <c:v>2.044</c:v>
                </c:pt>
                <c:pt idx="92041">
                  <c:v>2.044</c:v>
                </c:pt>
                <c:pt idx="92042">
                  <c:v>2.044</c:v>
                </c:pt>
                <c:pt idx="92043">
                  <c:v>2.044</c:v>
                </c:pt>
                <c:pt idx="92044">
                  <c:v>2.044</c:v>
                </c:pt>
                <c:pt idx="92045">
                  <c:v>2.044</c:v>
                </c:pt>
                <c:pt idx="92046">
                  <c:v>2.044</c:v>
                </c:pt>
                <c:pt idx="92047">
                  <c:v>2.044</c:v>
                </c:pt>
                <c:pt idx="92048">
                  <c:v>2.044</c:v>
                </c:pt>
                <c:pt idx="92049">
                  <c:v>2.044</c:v>
                </c:pt>
                <c:pt idx="92050">
                  <c:v>2.044</c:v>
                </c:pt>
                <c:pt idx="92051">
                  <c:v>2.044</c:v>
                </c:pt>
                <c:pt idx="92052">
                  <c:v>2.044</c:v>
                </c:pt>
                <c:pt idx="92053">
                  <c:v>2.044</c:v>
                </c:pt>
                <c:pt idx="92054">
                  <c:v>2.044</c:v>
                </c:pt>
                <c:pt idx="92055">
                  <c:v>2.044</c:v>
                </c:pt>
                <c:pt idx="92056">
                  <c:v>2.044</c:v>
                </c:pt>
                <c:pt idx="92057">
                  <c:v>2.044</c:v>
                </c:pt>
                <c:pt idx="92058">
                  <c:v>2.044</c:v>
                </c:pt>
                <c:pt idx="92059">
                  <c:v>2.044</c:v>
                </c:pt>
                <c:pt idx="92060">
                  <c:v>2.044</c:v>
                </c:pt>
                <c:pt idx="92061">
                  <c:v>2.044</c:v>
                </c:pt>
                <c:pt idx="92062">
                  <c:v>2.044</c:v>
                </c:pt>
                <c:pt idx="92063">
                  <c:v>2.044</c:v>
                </c:pt>
                <c:pt idx="92064">
                  <c:v>2.044</c:v>
                </c:pt>
                <c:pt idx="92065">
                  <c:v>2.044</c:v>
                </c:pt>
                <c:pt idx="92066">
                  <c:v>2.044</c:v>
                </c:pt>
                <c:pt idx="92067">
                  <c:v>2.044</c:v>
                </c:pt>
                <c:pt idx="92068">
                  <c:v>2.044</c:v>
                </c:pt>
                <c:pt idx="92069">
                  <c:v>2.044</c:v>
                </c:pt>
                <c:pt idx="92070">
                  <c:v>2.044</c:v>
                </c:pt>
                <c:pt idx="92071">
                  <c:v>2.044</c:v>
                </c:pt>
                <c:pt idx="92072">
                  <c:v>2.044</c:v>
                </c:pt>
                <c:pt idx="92073">
                  <c:v>2.044</c:v>
                </c:pt>
                <c:pt idx="92074">
                  <c:v>2.044</c:v>
                </c:pt>
                <c:pt idx="92075">
                  <c:v>2.044</c:v>
                </c:pt>
                <c:pt idx="92076">
                  <c:v>2.044</c:v>
                </c:pt>
                <c:pt idx="92077">
                  <c:v>2.044</c:v>
                </c:pt>
                <c:pt idx="92078">
                  <c:v>2.044</c:v>
                </c:pt>
                <c:pt idx="92079">
                  <c:v>2.044</c:v>
                </c:pt>
                <c:pt idx="92080">
                  <c:v>2.044</c:v>
                </c:pt>
                <c:pt idx="92081">
                  <c:v>2.044</c:v>
                </c:pt>
                <c:pt idx="92082">
                  <c:v>2.044</c:v>
                </c:pt>
                <c:pt idx="92083">
                  <c:v>2.044</c:v>
                </c:pt>
                <c:pt idx="92084">
                  <c:v>2.044</c:v>
                </c:pt>
                <c:pt idx="92085">
                  <c:v>2.044</c:v>
                </c:pt>
                <c:pt idx="92086">
                  <c:v>2.044</c:v>
                </c:pt>
                <c:pt idx="92087">
                  <c:v>2.044</c:v>
                </c:pt>
                <c:pt idx="92088">
                  <c:v>2.044</c:v>
                </c:pt>
                <c:pt idx="92089">
                  <c:v>2.044</c:v>
                </c:pt>
                <c:pt idx="92090">
                  <c:v>2.044</c:v>
                </c:pt>
                <c:pt idx="92091">
                  <c:v>2.044</c:v>
                </c:pt>
                <c:pt idx="92092">
                  <c:v>2.044</c:v>
                </c:pt>
                <c:pt idx="92093">
                  <c:v>2.044</c:v>
                </c:pt>
                <c:pt idx="92094">
                  <c:v>2.044</c:v>
                </c:pt>
                <c:pt idx="92095">
                  <c:v>2.044</c:v>
                </c:pt>
                <c:pt idx="92096">
                  <c:v>2.044</c:v>
                </c:pt>
                <c:pt idx="92097">
                  <c:v>2.044</c:v>
                </c:pt>
                <c:pt idx="92098">
                  <c:v>2.044</c:v>
                </c:pt>
                <c:pt idx="92099">
                  <c:v>2.044</c:v>
                </c:pt>
                <c:pt idx="92100">
                  <c:v>2.044</c:v>
                </c:pt>
                <c:pt idx="92101">
                  <c:v>2.044</c:v>
                </c:pt>
                <c:pt idx="92102">
                  <c:v>2.044</c:v>
                </c:pt>
                <c:pt idx="92103">
                  <c:v>2.044</c:v>
                </c:pt>
                <c:pt idx="92104">
                  <c:v>2.044</c:v>
                </c:pt>
                <c:pt idx="92105">
                  <c:v>2.044</c:v>
                </c:pt>
                <c:pt idx="92106">
                  <c:v>2.044</c:v>
                </c:pt>
                <c:pt idx="92107">
                  <c:v>2.044</c:v>
                </c:pt>
                <c:pt idx="92108">
                  <c:v>2.044</c:v>
                </c:pt>
                <c:pt idx="92109">
                  <c:v>2.044</c:v>
                </c:pt>
                <c:pt idx="92110">
                  <c:v>2.044</c:v>
                </c:pt>
                <c:pt idx="92111">
                  <c:v>2.044</c:v>
                </c:pt>
                <c:pt idx="92112">
                  <c:v>2.044</c:v>
                </c:pt>
                <c:pt idx="92113">
                  <c:v>2.044</c:v>
                </c:pt>
                <c:pt idx="92114">
                  <c:v>2.044</c:v>
                </c:pt>
                <c:pt idx="92115">
                  <c:v>2.044</c:v>
                </c:pt>
                <c:pt idx="92116">
                  <c:v>2.044</c:v>
                </c:pt>
                <c:pt idx="92117">
                  <c:v>2.044</c:v>
                </c:pt>
                <c:pt idx="92118">
                  <c:v>2.044</c:v>
                </c:pt>
                <c:pt idx="92119">
                  <c:v>2.044</c:v>
                </c:pt>
                <c:pt idx="92120">
                  <c:v>2.044</c:v>
                </c:pt>
                <c:pt idx="92121">
                  <c:v>2.044</c:v>
                </c:pt>
                <c:pt idx="92122">
                  <c:v>2.044</c:v>
                </c:pt>
                <c:pt idx="92123">
                  <c:v>2.044</c:v>
                </c:pt>
                <c:pt idx="92124">
                  <c:v>2.044</c:v>
                </c:pt>
                <c:pt idx="92125">
                  <c:v>2.044</c:v>
                </c:pt>
                <c:pt idx="92126">
                  <c:v>2.044</c:v>
                </c:pt>
                <c:pt idx="92127">
                  <c:v>2.044</c:v>
                </c:pt>
                <c:pt idx="92128">
                  <c:v>2.044</c:v>
                </c:pt>
                <c:pt idx="92129">
                  <c:v>2.044</c:v>
                </c:pt>
                <c:pt idx="92130">
                  <c:v>2.044</c:v>
                </c:pt>
                <c:pt idx="92131">
                  <c:v>2.044</c:v>
                </c:pt>
                <c:pt idx="92132">
                  <c:v>2.044</c:v>
                </c:pt>
                <c:pt idx="92133">
                  <c:v>2.044</c:v>
                </c:pt>
                <c:pt idx="92134">
                  <c:v>2.044</c:v>
                </c:pt>
                <c:pt idx="92135">
                  <c:v>2.044</c:v>
                </c:pt>
                <c:pt idx="92136">
                  <c:v>2.044</c:v>
                </c:pt>
                <c:pt idx="92137">
                  <c:v>2.044</c:v>
                </c:pt>
                <c:pt idx="92138">
                  <c:v>2.044</c:v>
                </c:pt>
                <c:pt idx="92139">
                  <c:v>2.044</c:v>
                </c:pt>
                <c:pt idx="92140">
                  <c:v>2.044</c:v>
                </c:pt>
                <c:pt idx="92141">
                  <c:v>2.044</c:v>
                </c:pt>
                <c:pt idx="92142">
                  <c:v>2.044</c:v>
                </c:pt>
                <c:pt idx="92143">
                  <c:v>2.044</c:v>
                </c:pt>
                <c:pt idx="92144">
                  <c:v>2.044</c:v>
                </c:pt>
                <c:pt idx="92145">
                  <c:v>2.044</c:v>
                </c:pt>
                <c:pt idx="92146">
                  <c:v>2.044</c:v>
                </c:pt>
                <c:pt idx="92147">
                  <c:v>2.044</c:v>
                </c:pt>
                <c:pt idx="92148">
                  <c:v>2.044</c:v>
                </c:pt>
                <c:pt idx="92149">
                  <c:v>2.044</c:v>
                </c:pt>
                <c:pt idx="92150">
                  <c:v>2.044</c:v>
                </c:pt>
                <c:pt idx="92151">
                  <c:v>2.044</c:v>
                </c:pt>
                <c:pt idx="92152">
                  <c:v>2.044</c:v>
                </c:pt>
                <c:pt idx="92153">
                  <c:v>2.044</c:v>
                </c:pt>
                <c:pt idx="92154">
                  <c:v>2.044</c:v>
                </c:pt>
                <c:pt idx="92155">
                  <c:v>2.044</c:v>
                </c:pt>
                <c:pt idx="92156">
                  <c:v>2.044</c:v>
                </c:pt>
                <c:pt idx="92157">
                  <c:v>2.044</c:v>
                </c:pt>
                <c:pt idx="92158">
                  <c:v>2.044</c:v>
                </c:pt>
                <c:pt idx="92159">
                  <c:v>2.044</c:v>
                </c:pt>
                <c:pt idx="92160">
                  <c:v>2.044</c:v>
                </c:pt>
                <c:pt idx="92161">
                  <c:v>2.044</c:v>
                </c:pt>
                <c:pt idx="92162">
                  <c:v>2.044</c:v>
                </c:pt>
                <c:pt idx="92163">
                  <c:v>2.044</c:v>
                </c:pt>
                <c:pt idx="92164">
                  <c:v>2.044</c:v>
                </c:pt>
                <c:pt idx="92165">
                  <c:v>2.044</c:v>
                </c:pt>
                <c:pt idx="92166">
                  <c:v>2.044</c:v>
                </c:pt>
                <c:pt idx="92167">
                  <c:v>2.044</c:v>
                </c:pt>
                <c:pt idx="92168">
                  <c:v>2.044</c:v>
                </c:pt>
                <c:pt idx="92169">
                  <c:v>2.044</c:v>
                </c:pt>
                <c:pt idx="92170">
                  <c:v>2.044</c:v>
                </c:pt>
                <c:pt idx="92171">
                  <c:v>2.044</c:v>
                </c:pt>
                <c:pt idx="92172">
                  <c:v>2.044</c:v>
                </c:pt>
                <c:pt idx="92173">
                  <c:v>2.044</c:v>
                </c:pt>
                <c:pt idx="92174">
                  <c:v>2.044</c:v>
                </c:pt>
                <c:pt idx="92175">
                  <c:v>2.044</c:v>
                </c:pt>
                <c:pt idx="92176">
                  <c:v>2.044</c:v>
                </c:pt>
                <c:pt idx="92177">
                  <c:v>2.044</c:v>
                </c:pt>
                <c:pt idx="92178">
                  <c:v>2.044</c:v>
                </c:pt>
                <c:pt idx="92179">
                  <c:v>2.044</c:v>
                </c:pt>
                <c:pt idx="92180">
                  <c:v>2.044</c:v>
                </c:pt>
                <c:pt idx="92181">
                  <c:v>2.044</c:v>
                </c:pt>
                <c:pt idx="92182">
                  <c:v>2.044</c:v>
                </c:pt>
                <c:pt idx="92183">
                  <c:v>2.044</c:v>
                </c:pt>
                <c:pt idx="92184">
                  <c:v>2.044</c:v>
                </c:pt>
                <c:pt idx="92185">
                  <c:v>2.044</c:v>
                </c:pt>
                <c:pt idx="92186">
                  <c:v>2.044</c:v>
                </c:pt>
                <c:pt idx="92187">
                  <c:v>2.044</c:v>
                </c:pt>
                <c:pt idx="92188">
                  <c:v>2.044</c:v>
                </c:pt>
                <c:pt idx="92189">
                  <c:v>2.044</c:v>
                </c:pt>
                <c:pt idx="92190">
                  <c:v>2.044</c:v>
                </c:pt>
                <c:pt idx="92191">
                  <c:v>2.044</c:v>
                </c:pt>
                <c:pt idx="92192">
                  <c:v>2.044</c:v>
                </c:pt>
                <c:pt idx="92193">
                  <c:v>2.044</c:v>
                </c:pt>
                <c:pt idx="92194">
                  <c:v>2.044</c:v>
                </c:pt>
                <c:pt idx="92195">
                  <c:v>2.044</c:v>
                </c:pt>
                <c:pt idx="92196">
                  <c:v>2.044</c:v>
                </c:pt>
                <c:pt idx="92197">
                  <c:v>2.044</c:v>
                </c:pt>
                <c:pt idx="92198">
                  <c:v>2.044</c:v>
                </c:pt>
                <c:pt idx="92199">
                  <c:v>2.044</c:v>
                </c:pt>
                <c:pt idx="92200">
                  <c:v>2.044</c:v>
                </c:pt>
                <c:pt idx="92201">
                  <c:v>2.044</c:v>
                </c:pt>
                <c:pt idx="92202">
                  <c:v>2.044</c:v>
                </c:pt>
                <c:pt idx="92203">
                  <c:v>2.044</c:v>
                </c:pt>
                <c:pt idx="92204">
                  <c:v>2.044</c:v>
                </c:pt>
                <c:pt idx="92205">
                  <c:v>2.044</c:v>
                </c:pt>
                <c:pt idx="92206">
                  <c:v>2.044</c:v>
                </c:pt>
                <c:pt idx="92207">
                  <c:v>2.044</c:v>
                </c:pt>
                <c:pt idx="92208">
                  <c:v>2.044</c:v>
                </c:pt>
                <c:pt idx="92209">
                  <c:v>2.044</c:v>
                </c:pt>
                <c:pt idx="92210">
                  <c:v>2.044</c:v>
                </c:pt>
                <c:pt idx="92211">
                  <c:v>2.044</c:v>
                </c:pt>
                <c:pt idx="92212">
                  <c:v>2.044</c:v>
                </c:pt>
                <c:pt idx="92213">
                  <c:v>2.044</c:v>
                </c:pt>
                <c:pt idx="92214">
                  <c:v>2.044</c:v>
                </c:pt>
                <c:pt idx="92215">
                  <c:v>2.044</c:v>
                </c:pt>
                <c:pt idx="92216">
                  <c:v>2.044</c:v>
                </c:pt>
                <c:pt idx="92217">
                  <c:v>2.044</c:v>
                </c:pt>
                <c:pt idx="92218">
                  <c:v>2.044</c:v>
                </c:pt>
                <c:pt idx="92219">
                  <c:v>2.044</c:v>
                </c:pt>
                <c:pt idx="92220">
                  <c:v>2.044</c:v>
                </c:pt>
                <c:pt idx="92221">
                  <c:v>2.044</c:v>
                </c:pt>
                <c:pt idx="92222">
                  <c:v>2.044</c:v>
                </c:pt>
                <c:pt idx="92223">
                  <c:v>2.044</c:v>
                </c:pt>
                <c:pt idx="92224">
                  <c:v>2.044</c:v>
                </c:pt>
                <c:pt idx="92225">
                  <c:v>2.044</c:v>
                </c:pt>
                <c:pt idx="92226">
                  <c:v>2.044</c:v>
                </c:pt>
                <c:pt idx="92227">
                  <c:v>2.044</c:v>
                </c:pt>
                <c:pt idx="92228">
                  <c:v>2.044</c:v>
                </c:pt>
                <c:pt idx="92229">
                  <c:v>2.044</c:v>
                </c:pt>
                <c:pt idx="92230">
                  <c:v>2.044</c:v>
                </c:pt>
                <c:pt idx="92231">
                  <c:v>2.044</c:v>
                </c:pt>
                <c:pt idx="92232">
                  <c:v>2.044</c:v>
                </c:pt>
                <c:pt idx="92233">
                  <c:v>2.044</c:v>
                </c:pt>
                <c:pt idx="92234">
                  <c:v>2.044</c:v>
                </c:pt>
                <c:pt idx="92235">
                  <c:v>2.044</c:v>
                </c:pt>
                <c:pt idx="92236">
                  <c:v>2.044</c:v>
                </c:pt>
                <c:pt idx="92237">
                  <c:v>2.044</c:v>
                </c:pt>
                <c:pt idx="92238">
                  <c:v>2.044</c:v>
                </c:pt>
                <c:pt idx="92239">
                  <c:v>2.044</c:v>
                </c:pt>
                <c:pt idx="92240">
                  <c:v>2.044</c:v>
                </c:pt>
                <c:pt idx="92241">
                  <c:v>2.044</c:v>
                </c:pt>
                <c:pt idx="92242">
                  <c:v>2.044</c:v>
                </c:pt>
                <c:pt idx="92243">
                  <c:v>2.044</c:v>
                </c:pt>
                <c:pt idx="92244">
                  <c:v>2.044</c:v>
                </c:pt>
                <c:pt idx="92245">
                  <c:v>2.044</c:v>
                </c:pt>
                <c:pt idx="92246">
                  <c:v>2.044</c:v>
                </c:pt>
                <c:pt idx="92247">
                  <c:v>2.044</c:v>
                </c:pt>
                <c:pt idx="92248">
                  <c:v>2.044</c:v>
                </c:pt>
                <c:pt idx="92249">
                  <c:v>2.044</c:v>
                </c:pt>
                <c:pt idx="92250">
                  <c:v>2.044</c:v>
                </c:pt>
                <c:pt idx="92251">
                  <c:v>2.044</c:v>
                </c:pt>
                <c:pt idx="92252">
                  <c:v>2.044</c:v>
                </c:pt>
                <c:pt idx="92253">
                  <c:v>2.044</c:v>
                </c:pt>
                <c:pt idx="92254">
                  <c:v>2.044</c:v>
                </c:pt>
                <c:pt idx="92255">
                  <c:v>2.044</c:v>
                </c:pt>
                <c:pt idx="92256">
                  <c:v>2.044</c:v>
                </c:pt>
                <c:pt idx="92257">
                  <c:v>2.044</c:v>
                </c:pt>
                <c:pt idx="92258">
                  <c:v>2.044</c:v>
                </c:pt>
                <c:pt idx="92259">
                  <c:v>2.044</c:v>
                </c:pt>
                <c:pt idx="92260">
                  <c:v>2.044</c:v>
                </c:pt>
                <c:pt idx="92261">
                  <c:v>2.044</c:v>
                </c:pt>
                <c:pt idx="92262">
                  <c:v>2.044</c:v>
                </c:pt>
                <c:pt idx="92263">
                  <c:v>2.044</c:v>
                </c:pt>
                <c:pt idx="92264">
                  <c:v>2.044</c:v>
                </c:pt>
                <c:pt idx="92265">
                  <c:v>2.044</c:v>
                </c:pt>
                <c:pt idx="92266">
                  <c:v>2.044</c:v>
                </c:pt>
                <c:pt idx="92267">
                  <c:v>2.044</c:v>
                </c:pt>
                <c:pt idx="92268">
                  <c:v>2.044</c:v>
                </c:pt>
                <c:pt idx="92269">
                  <c:v>2.044</c:v>
                </c:pt>
                <c:pt idx="92270">
                  <c:v>2.044</c:v>
                </c:pt>
                <c:pt idx="92271">
                  <c:v>2.044</c:v>
                </c:pt>
                <c:pt idx="92272">
                  <c:v>2.044</c:v>
                </c:pt>
                <c:pt idx="92273">
                  <c:v>2.044</c:v>
                </c:pt>
                <c:pt idx="92274">
                  <c:v>2.044</c:v>
                </c:pt>
                <c:pt idx="92275">
                  <c:v>2.044</c:v>
                </c:pt>
                <c:pt idx="92276">
                  <c:v>2.044</c:v>
                </c:pt>
                <c:pt idx="92277">
                  <c:v>2.044</c:v>
                </c:pt>
                <c:pt idx="92278">
                  <c:v>2.044</c:v>
                </c:pt>
                <c:pt idx="92279">
                  <c:v>2.044</c:v>
                </c:pt>
                <c:pt idx="92280">
                  <c:v>2.044</c:v>
                </c:pt>
                <c:pt idx="92281">
                  <c:v>2.044</c:v>
                </c:pt>
                <c:pt idx="92282">
                  <c:v>2.044</c:v>
                </c:pt>
                <c:pt idx="92283">
                  <c:v>2.044</c:v>
                </c:pt>
                <c:pt idx="92284">
                  <c:v>2.044</c:v>
                </c:pt>
                <c:pt idx="92285">
                  <c:v>2.044</c:v>
                </c:pt>
                <c:pt idx="92286">
                  <c:v>2.044</c:v>
                </c:pt>
                <c:pt idx="92287">
                  <c:v>2.044</c:v>
                </c:pt>
                <c:pt idx="92288">
                  <c:v>2.044</c:v>
                </c:pt>
                <c:pt idx="92289">
                  <c:v>2.044</c:v>
                </c:pt>
                <c:pt idx="92290">
                  <c:v>2.044</c:v>
                </c:pt>
                <c:pt idx="92291">
                  <c:v>2.044</c:v>
                </c:pt>
                <c:pt idx="92292">
                  <c:v>2.044</c:v>
                </c:pt>
                <c:pt idx="92293">
                  <c:v>2.044</c:v>
                </c:pt>
                <c:pt idx="92294">
                  <c:v>2.044</c:v>
                </c:pt>
                <c:pt idx="92295">
                  <c:v>2.044</c:v>
                </c:pt>
                <c:pt idx="92296">
                  <c:v>2.044</c:v>
                </c:pt>
                <c:pt idx="92297">
                  <c:v>2.044</c:v>
                </c:pt>
                <c:pt idx="92298">
                  <c:v>2.044</c:v>
                </c:pt>
                <c:pt idx="92299">
                  <c:v>2.044</c:v>
                </c:pt>
                <c:pt idx="92300">
                  <c:v>2.044</c:v>
                </c:pt>
                <c:pt idx="92301">
                  <c:v>2.044</c:v>
                </c:pt>
                <c:pt idx="92302">
                  <c:v>2.044</c:v>
                </c:pt>
                <c:pt idx="92303">
                  <c:v>2.044</c:v>
                </c:pt>
                <c:pt idx="92304">
                  <c:v>2.044</c:v>
                </c:pt>
                <c:pt idx="92305">
                  <c:v>2.044</c:v>
                </c:pt>
                <c:pt idx="92306">
                  <c:v>2.044</c:v>
                </c:pt>
                <c:pt idx="92307">
                  <c:v>2.044</c:v>
                </c:pt>
                <c:pt idx="92308">
                  <c:v>2.044</c:v>
                </c:pt>
                <c:pt idx="92309">
                  <c:v>2.044</c:v>
                </c:pt>
                <c:pt idx="92310">
                  <c:v>2.044</c:v>
                </c:pt>
                <c:pt idx="92311">
                  <c:v>2.044</c:v>
                </c:pt>
                <c:pt idx="92312">
                  <c:v>2.044</c:v>
                </c:pt>
                <c:pt idx="92313">
                  <c:v>2.044</c:v>
                </c:pt>
                <c:pt idx="92314">
                  <c:v>2.044</c:v>
                </c:pt>
                <c:pt idx="92315">
                  <c:v>2.044</c:v>
                </c:pt>
                <c:pt idx="92316">
                  <c:v>2.044</c:v>
                </c:pt>
                <c:pt idx="92317">
                  <c:v>2.044</c:v>
                </c:pt>
                <c:pt idx="92318">
                  <c:v>2.044</c:v>
                </c:pt>
                <c:pt idx="92319">
                  <c:v>2.044</c:v>
                </c:pt>
                <c:pt idx="92320">
                  <c:v>2.044</c:v>
                </c:pt>
                <c:pt idx="92321">
                  <c:v>2.044</c:v>
                </c:pt>
                <c:pt idx="92322">
                  <c:v>2.044</c:v>
                </c:pt>
                <c:pt idx="92323">
                  <c:v>2.044</c:v>
                </c:pt>
                <c:pt idx="92324">
                  <c:v>2.044</c:v>
                </c:pt>
                <c:pt idx="92325">
                  <c:v>2.044</c:v>
                </c:pt>
                <c:pt idx="92326">
                  <c:v>2.044</c:v>
                </c:pt>
                <c:pt idx="92327">
                  <c:v>2.044</c:v>
                </c:pt>
                <c:pt idx="92328">
                  <c:v>2.044</c:v>
                </c:pt>
                <c:pt idx="92329">
                  <c:v>2.044</c:v>
                </c:pt>
                <c:pt idx="92330">
                  <c:v>2.044</c:v>
                </c:pt>
                <c:pt idx="92331">
                  <c:v>2.044</c:v>
                </c:pt>
                <c:pt idx="92332">
                  <c:v>2.044</c:v>
                </c:pt>
                <c:pt idx="92333">
                  <c:v>2.044</c:v>
                </c:pt>
                <c:pt idx="92334">
                  <c:v>2.044</c:v>
                </c:pt>
                <c:pt idx="92335">
                  <c:v>2.044</c:v>
                </c:pt>
                <c:pt idx="92336">
                  <c:v>2.044</c:v>
                </c:pt>
                <c:pt idx="92337">
                  <c:v>2.044</c:v>
                </c:pt>
                <c:pt idx="92338">
                  <c:v>2.044</c:v>
                </c:pt>
                <c:pt idx="92339">
                  <c:v>2.044</c:v>
                </c:pt>
                <c:pt idx="92340">
                  <c:v>2.044</c:v>
                </c:pt>
                <c:pt idx="92341">
                  <c:v>2.044</c:v>
                </c:pt>
                <c:pt idx="92342">
                  <c:v>2.044</c:v>
                </c:pt>
                <c:pt idx="92343">
                  <c:v>2.044</c:v>
                </c:pt>
                <c:pt idx="92344">
                  <c:v>2.044</c:v>
                </c:pt>
                <c:pt idx="92345">
                  <c:v>2.044</c:v>
                </c:pt>
                <c:pt idx="92346">
                  <c:v>2.044</c:v>
                </c:pt>
                <c:pt idx="92347">
                  <c:v>2.044</c:v>
                </c:pt>
                <c:pt idx="92348">
                  <c:v>2.044</c:v>
                </c:pt>
                <c:pt idx="92349">
                  <c:v>2.044</c:v>
                </c:pt>
                <c:pt idx="92350">
                  <c:v>2.044</c:v>
                </c:pt>
                <c:pt idx="92351">
                  <c:v>2.044</c:v>
                </c:pt>
                <c:pt idx="92352">
                  <c:v>2.044</c:v>
                </c:pt>
                <c:pt idx="92353">
                  <c:v>2.044</c:v>
                </c:pt>
                <c:pt idx="92354">
                  <c:v>2.044</c:v>
                </c:pt>
                <c:pt idx="92355">
                  <c:v>2.044</c:v>
                </c:pt>
                <c:pt idx="92356">
                  <c:v>2.044</c:v>
                </c:pt>
                <c:pt idx="92357">
                  <c:v>2.044</c:v>
                </c:pt>
                <c:pt idx="92358">
                  <c:v>2.044</c:v>
                </c:pt>
                <c:pt idx="92359">
                  <c:v>2.044</c:v>
                </c:pt>
                <c:pt idx="92360">
                  <c:v>2.044</c:v>
                </c:pt>
                <c:pt idx="92361">
                  <c:v>2.044</c:v>
                </c:pt>
                <c:pt idx="92362">
                  <c:v>2.044</c:v>
                </c:pt>
                <c:pt idx="92363">
                  <c:v>2.044</c:v>
                </c:pt>
                <c:pt idx="92364">
                  <c:v>2.044</c:v>
                </c:pt>
                <c:pt idx="92365">
                  <c:v>2.044</c:v>
                </c:pt>
                <c:pt idx="92366">
                  <c:v>2.044</c:v>
                </c:pt>
                <c:pt idx="92367">
                  <c:v>2.044</c:v>
                </c:pt>
                <c:pt idx="92368">
                  <c:v>2.044</c:v>
                </c:pt>
                <c:pt idx="92369">
                  <c:v>2.044</c:v>
                </c:pt>
                <c:pt idx="92370">
                  <c:v>2.044</c:v>
                </c:pt>
                <c:pt idx="92371">
                  <c:v>2.044</c:v>
                </c:pt>
                <c:pt idx="92372">
                  <c:v>2.044</c:v>
                </c:pt>
                <c:pt idx="92373">
                  <c:v>2.044</c:v>
                </c:pt>
                <c:pt idx="92374">
                  <c:v>2.044</c:v>
                </c:pt>
                <c:pt idx="92375">
                  <c:v>2.044</c:v>
                </c:pt>
                <c:pt idx="92376">
                  <c:v>2.044</c:v>
                </c:pt>
                <c:pt idx="92377">
                  <c:v>2.044</c:v>
                </c:pt>
                <c:pt idx="92378">
                  <c:v>2.044</c:v>
                </c:pt>
                <c:pt idx="92379">
                  <c:v>2.044</c:v>
                </c:pt>
                <c:pt idx="92380">
                  <c:v>2.044</c:v>
                </c:pt>
                <c:pt idx="92381">
                  <c:v>2.044</c:v>
                </c:pt>
                <c:pt idx="92382">
                  <c:v>2.044</c:v>
                </c:pt>
                <c:pt idx="92383">
                  <c:v>2.044</c:v>
                </c:pt>
                <c:pt idx="92384">
                  <c:v>2.044</c:v>
                </c:pt>
                <c:pt idx="92385">
                  <c:v>2.044</c:v>
                </c:pt>
                <c:pt idx="92386">
                  <c:v>2.044</c:v>
                </c:pt>
                <c:pt idx="92387">
                  <c:v>2.044</c:v>
                </c:pt>
                <c:pt idx="92388">
                  <c:v>2.044</c:v>
                </c:pt>
                <c:pt idx="92389">
                  <c:v>2.044</c:v>
                </c:pt>
                <c:pt idx="92390">
                  <c:v>2.044</c:v>
                </c:pt>
                <c:pt idx="92391">
                  <c:v>2.044</c:v>
                </c:pt>
                <c:pt idx="92392">
                  <c:v>2.044</c:v>
                </c:pt>
                <c:pt idx="92393">
                  <c:v>2.044</c:v>
                </c:pt>
                <c:pt idx="92394">
                  <c:v>2.044</c:v>
                </c:pt>
                <c:pt idx="92395">
                  <c:v>2.044</c:v>
                </c:pt>
                <c:pt idx="92396">
                  <c:v>2.044</c:v>
                </c:pt>
                <c:pt idx="92397">
                  <c:v>2.044</c:v>
                </c:pt>
                <c:pt idx="92398">
                  <c:v>2.044</c:v>
                </c:pt>
                <c:pt idx="92399">
                  <c:v>2.044</c:v>
                </c:pt>
                <c:pt idx="92400">
                  <c:v>2.044</c:v>
                </c:pt>
                <c:pt idx="92401">
                  <c:v>2.044</c:v>
                </c:pt>
                <c:pt idx="92402">
                  <c:v>2.044</c:v>
                </c:pt>
                <c:pt idx="92403">
                  <c:v>2.044</c:v>
                </c:pt>
                <c:pt idx="92404">
                  <c:v>2.044</c:v>
                </c:pt>
                <c:pt idx="92405">
                  <c:v>2.044</c:v>
                </c:pt>
                <c:pt idx="92406">
                  <c:v>2.044</c:v>
                </c:pt>
                <c:pt idx="92407">
                  <c:v>2.044</c:v>
                </c:pt>
                <c:pt idx="92408">
                  <c:v>2.044</c:v>
                </c:pt>
                <c:pt idx="92409">
                  <c:v>2.044</c:v>
                </c:pt>
                <c:pt idx="92410">
                  <c:v>2.044</c:v>
                </c:pt>
                <c:pt idx="92411">
                  <c:v>2.044</c:v>
                </c:pt>
                <c:pt idx="92412">
                  <c:v>2.044</c:v>
                </c:pt>
                <c:pt idx="92413">
                  <c:v>2.044</c:v>
                </c:pt>
                <c:pt idx="92414">
                  <c:v>2.044</c:v>
                </c:pt>
                <c:pt idx="92415">
                  <c:v>2.044</c:v>
                </c:pt>
                <c:pt idx="92416">
                  <c:v>2.044</c:v>
                </c:pt>
                <c:pt idx="92417">
                  <c:v>2.044</c:v>
                </c:pt>
                <c:pt idx="92418">
                  <c:v>2.044</c:v>
                </c:pt>
                <c:pt idx="92419">
                  <c:v>2.044</c:v>
                </c:pt>
                <c:pt idx="92420">
                  <c:v>2.044</c:v>
                </c:pt>
                <c:pt idx="92421">
                  <c:v>2.044</c:v>
                </c:pt>
                <c:pt idx="92422">
                  <c:v>2.044</c:v>
                </c:pt>
                <c:pt idx="92423">
                  <c:v>2.044</c:v>
                </c:pt>
                <c:pt idx="92424">
                  <c:v>2.044</c:v>
                </c:pt>
                <c:pt idx="92425">
                  <c:v>2.044</c:v>
                </c:pt>
                <c:pt idx="92426">
                  <c:v>2.044</c:v>
                </c:pt>
                <c:pt idx="92427">
                  <c:v>2.044</c:v>
                </c:pt>
                <c:pt idx="92428">
                  <c:v>2.044</c:v>
                </c:pt>
                <c:pt idx="92429">
                  <c:v>2.044</c:v>
                </c:pt>
                <c:pt idx="92430">
                  <c:v>2.044</c:v>
                </c:pt>
                <c:pt idx="92431">
                  <c:v>2.044</c:v>
                </c:pt>
                <c:pt idx="92432">
                  <c:v>2.044</c:v>
                </c:pt>
                <c:pt idx="92433">
                  <c:v>2.044</c:v>
                </c:pt>
                <c:pt idx="92434">
                  <c:v>2.044</c:v>
                </c:pt>
                <c:pt idx="92435">
                  <c:v>2.044</c:v>
                </c:pt>
                <c:pt idx="92436">
                  <c:v>2.044</c:v>
                </c:pt>
                <c:pt idx="92437">
                  <c:v>2.044</c:v>
                </c:pt>
                <c:pt idx="92438">
                  <c:v>2.044</c:v>
                </c:pt>
                <c:pt idx="92439">
                  <c:v>2.044</c:v>
                </c:pt>
                <c:pt idx="92440">
                  <c:v>2.044</c:v>
                </c:pt>
                <c:pt idx="92441">
                  <c:v>2.044</c:v>
                </c:pt>
                <c:pt idx="92442">
                  <c:v>2.044</c:v>
                </c:pt>
                <c:pt idx="92443">
                  <c:v>2.044</c:v>
                </c:pt>
                <c:pt idx="92444">
                  <c:v>2.044</c:v>
                </c:pt>
                <c:pt idx="92445">
                  <c:v>2.044</c:v>
                </c:pt>
                <c:pt idx="92446">
                  <c:v>2.044</c:v>
                </c:pt>
                <c:pt idx="92447">
                  <c:v>2.044</c:v>
                </c:pt>
                <c:pt idx="92448">
                  <c:v>2.044</c:v>
                </c:pt>
                <c:pt idx="92449">
                  <c:v>2.044</c:v>
                </c:pt>
                <c:pt idx="92450">
                  <c:v>2.044</c:v>
                </c:pt>
                <c:pt idx="92451">
                  <c:v>2.044</c:v>
                </c:pt>
                <c:pt idx="92452">
                  <c:v>2.044</c:v>
                </c:pt>
                <c:pt idx="92453">
                  <c:v>2.044</c:v>
                </c:pt>
                <c:pt idx="92454">
                  <c:v>2.044</c:v>
                </c:pt>
                <c:pt idx="92455">
                  <c:v>2.044</c:v>
                </c:pt>
                <c:pt idx="92456">
                  <c:v>2.044</c:v>
                </c:pt>
                <c:pt idx="92457">
                  <c:v>2.044</c:v>
                </c:pt>
                <c:pt idx="92458">
                  <c:v>2.044</c:v>
                </c:pt>
                <c:pt idx="92459">
                  <c:v>2.044</c:v>
                </c:pt>
                <c:pt idx="92460">
                  <c:v>2.044</c:v>
                </c:pt>
                <c:pt idx="92461">
                  <c:v>2.044</c:v>
                </c:pt>
                <c:pt idx="92462">
                  <c:v>2.044</c:v>
                </c:pt>
                <c:pt idx="92463">
                  <c:v>2.044</c:v>
                </c:pt>
                <c:pt idx="92464">
                  <c:v>2.044</c:v>
                </c:pt>
                <c:pt idx="92465">
                  <c:v>2.044</c:v>
                </c:pt>
                <c:pt idx="92466">
                  <c:v>2.044</c:v>
                </c:pt>
                <c:pt idx="92467">
                  <c:v>2.044</c:v>
                </c:pt>
                <c:pt idx="92468">
                  <c:v>2.044</c:v>
                </c:pt>
                <c:pt idx="92469">
                  <c:v>2.044</c:v>
                </c:pt>
                <c:pt idx="92470">
                  <c:v>2.044</c:v>
                </c:pt>
                <c:pt idx="92471">
                  <c:v>2.044</c:v>
                </c:pt>
                <c:pt idx="92472">
                  <c:v>2.044</c:v>
                </c:pt>
                <c:pt idx="92473">
                  <c:v>2.044</c:v>
                </c:pt>
                <c:pt idx="92474">
                  <c:v>2.044</c:v>
                </c:pt>
                <c:pt idx="92475">
                  <c:v>2.044</c:v>
                </c:pt>
                <c:pt idx="92476">
                  <c:v>2.044</c:v>
                </c:pt>
                <c:pt idx="92477">
                  <c:v>2.044</c:v>
                </c:pt>
                <c:pt idx="92478">
                  <c:v>2.044</c:v>
                </c:pt>
                <c:pt idx="92479">
                  <c:v>2.044</c:v>
                </c:pt>
                <c:pt idx="92480">
                  <c:v>2.044</c:v>
                </c:pt>
                <c:pt idx="92481">
                  <c:v>2.044</c:v>
                </c:pt>
                <c:pt idx="92482">
                  <c:v>2.044</c:v>
                </c:pt>
                <c:pt idx="92483">
                  <c:v>2.044</c:v>
                </c:pt>
                <c:pt idx="92484">
                  <c:v>2.044</c:v>
                </c:pt>
                <c:pt idx="92485">
                  <c:v>2.044</c:v>
                </c:pt>
                <c:pt idx="92486">
                  <c:v>2.044</c:v>
                </c:pt>
                <c:pt idx="92487">
                  <c:v>2.044</c:v>
                </c:pt>
                <c:pt idx="92488">
                  <c:v>2.044</c:v>
                </c:pt>
                <c:pt idx="92489">
                  <c:v>2.044</c:v>
                </c:pt>
                <c:pt idx="92490">
                  <c:v>2.044</c:v>
                </c:pt>
                <c:pt idx="92491">
                  <c:v>2.044</c:v>
                </c:pt>
                <c:pt idx="92492">
                  <c:v>2.044</c:v>
                </c:pt>
                <c:pt idx="92493">
                  <c:v>2.044</c:v>
                </c:pt>
                <c:pt idx="92494">
                  <c:v>2.044</c:v>
                </c:pt>
                <c:pt idx="92495">
                  <c:v>2.044</c:v>
                </c:pt>
                <c:pt idx="92496">
                  <c:v>2.044</c:v>
                </c:pt>
                <c:pt idx="92497">
                  <c:v>2.044</c:v>
                </c:pt>
                <c:pt idx="92498">
                  <c:v>2.044</c:v>
                </c:pt>
                <c:pt idx="92499">
                  <c:v>2.044</c:v>
                </c:pt>
                <c:pt idx="92500">
                  <c:v>2.044</c:v>
                </c:pt>
                <c:pt idx="92501">
                  <c:v>2.044</c:v>
                </c:pt>
                <c:pt idx="92502">
                  <c:v>2.044</c:v>
                </c:pt>
                <c:pt idx="92503">
                  <c:v>2.044</c:v>
                </c:pt>
                <c:pt idx="92504">
                  <c:v>2.044</c:v>
                </c:pt>
                <c:pt idx="92505">
                  <c:v>2.044</c:v>
                </c:pt>
                <c:pt idx="92506">
                  <c:v>2.044</c:v>
                </c:pt>
                <c:pt idx="92507">
                  <c:v>2.044</c:v>
                </c:pt>
                <c:pt idx="92508">
                  <c:v>2.044</c:v>
                </c:pt>
                <c:pt idx="92509">
                  <c:v>2.044</c:v>
                </c:pt>
                <c:pt idx="92510">
                  <c:v>2.044</c:v>
                </c:pt>
                <c:pt idx="92511">
                  <c:v>2.044</c:v>
                </c:pt>
                <c:pt idx="92512">
                  <c:v>2.044</c:v>
                </c:pt>
                <c:pt idx="92513">
                  <c:v>2.044</c:v>
                </c:pt>
                <c:pt idx="92514">
                  <c:v>2.044</c:v>
                </c:pt>
                <c:pt idx="92515">
                  <c:v>2.044</c:v>
                </c:pt>
                <c:pt idx="92516">
                  <c:v>2.044</c:v>
                </c:pt>
                <c:pt idx="92517">
                  <c:v>2.044</c:v>
                </c:pt>
                <c:pt idx="92518">
                  <c:v>2.044</c:v>
                </c:pt>
                <c:pt idx="92519">
                  <c:v>2.044</c:v>
                </c:pt>
                <c:pt idx="92520">
                  <c:v>2.044</c:v>
                </c:pt>
                <c:pt idx="92521">
                  <c:v>2.044</c:v>
                </c:pt>
                <c:pt idx="92522">
                  <c:v>2.044</c:v>
                </c:pt>
                <c:pt idx="92523">
                  <c:v>2.044</c:v>
                </c:pt>
                <c:pt idx="92524">
                  <c:v>2.044</c:v>
                </c:pt>
                <c:pt idx="92525">
                  <c:v>2.044</c:v>
                </c:pt>
                <c:pt idx="92526">
                  <c:v>2.044</c:v>
                </c:pt>
                <c:pt idx="92527">
                  <c:v>2.044</c:v>
                </c:pt>
                <c:pt idx="92528">
                  <c:v>2.044</c:v>
                </c:pt>
                <c:pt idx="92529">
                  <c:v>2.044</c:v>
                </c:pt>
                <c:pt idx="92530">
                  <c:v>2.044</c:v>
                </c:pt>
                <c:pt idx="92531">
                  <c:v>2.044</c:v>
                </c:pt>
                <c:pt idx="92532">
                  <c:v>2.044</c:v>
                </c:pt>
                <c:pt idx="92533">
                  <c:v>2.044</c:v>
                </c:pt>
                <c:pt idx="92534">
                  <c:v>2.044</c:v>
                </c:pt>
                <c:pt idx="92535">
                  <c:v>2.044</c:v>
                </c:pt>
                <c:pt idx="92536">
                  <c:v>2.044</c:v>
                </c:pt>
                <c:pt idx="92537">
                  <c:v>2.044</c:v>
                </c:pt>
                <c:pt idx="92538">
                  <c:v>2.044</c:v>
                </c:pt>
                <c:pt idx="92539">
                  <c:v>2.044</c:v>
                </c:pt>
                <c:pt idx="92540">
                  <c:v>2.044</c:v>
                </c:pt>
                <c:pt idx="92541">
                  <c:v>2.044</c:v>
                </c:pt>
                <c:pt idx="92542">
                  <c:v>2.044</c:v>
                </c:pt>
                <c:pt idx="92543">
                  <c:v>2.044</c:v>
                </c:pt>
                <c:pt idx="92544">
                  <c:v>2.044</c:v>
                </c:pt>
                <c:pt idx="92545">
                  <c:v>2.044</c:v>
                </c:pt>
                <c:pt idx="92546">
                  <c:v>2.044</c:v>
                </c:pt>
                <c:pt idx="92547">
                  <c:v>2.044</c:v>
                </c:pt>
                <c:pt idx="92548">
                  <c:v>2.044</c:v>
                </c:pt>
                <c:pt idx="92549">
                  <c:v>2.044</c:v>
                </c:pt>
                <c:pt idx="92550">
                  <c:v>2.044</c:v>
                </c:pt>
                <c:pt idx="92551">
                  <c:v>2.044</c:v>
                </c:pt>
                <c:pt idx="92552">
                  <c:v>2.044</c:v>
                </c:pt>
                <c:pt idx="92553">
                  <c:v>2.044</c:v>
                </c:pt>
                <c:pt idx="92554">
                  <c:v>2.044</c:v>
                </c:pt>
                <c:pt idx="92555">
                  <c:v>2.044</c:v>
                </c:pt>
                <c:pt idx="92556">
                  <c:v>2.044</c:v>
                </c:pt>
                <c:pt idx="92557">
                  <c:v>2.044</c:v>
                </c:pt>
                <c:pt idx="92558">
                  <c:v>2.044</c:v>
                </c:pt>
                <c:pt idx="92559">
                  <c:v>2.044</c:v>
                </c:pt>
                <c:pt idx="92560">
                  <c:v>2.044</c:v>
                </c:pt>
                <c:pt idx="92561">
                  <c:v>2.044</c:v>
                </c:pt>
                <c:pt idx="92562">
                  <c:v>2.044</c:v>
                </c:pt>
                <c:pt idx="92563">
                  <c:v>2.044</c:v>
                </c:pt>
                <c:pt idx="92564">
                  <c:v>2.044</c:v>
                </c:pt>
                <c:pt idx="92565">
                  <c:v>2.044</c:v>
                </c:pt>
                <c:pt idx="92566">
                  <c:v>2.044</c:v>
                </c:pt>
                <c:pt idx="92567">
                  <c:v>2.044</c:v>
                </c:pt>
                <c:pt idx="92568">
                  <c:v>2.044</c:v>
                </c:pt>
                <c:pt idx="92569">
                  <c:v>2.044</c:v>
                </c:pt>
                <c:pt idx="92570">
                  <c:v>2.044</c:v>
                </c:pt>
                <c:pt idx="92571">
                  <c:v>2.044</c:v>
                </c:pt>
                <c:pt idx="92572">
                  <c:v>2.044</c:v>
                </c:pt>
                <c:pt idx="92573">
                  <c:v>2.044</c:v>
                </c:pt>
                <c:pt idx="92574">
                  <c:v>2.044</c:v>
                </c:pt>
                <c:pt idx="92575">
                  <c:v>2.044</c:v>
                </c:pt>
                <c:pt idx="92576">
                  <c:v>2.044</c:v>
                </c:pt>
                <c:pt idx="92577">
                  <c:v>2.044</c:v>
                </c:pt>
                <c:pt idx="92578">
                  <c:v>2.044</c:v>
                </c:pt>
                <c:pt idx="92579">
                  <c:v>2.044</c:v>
                </c:pt>
                <c:pt idx="92580">
                  <c:v>2.044</c:v>
                </c:pt>
                <c:pt idx="92581">
                  <c:v>2.044</c:v>
                </c:pt>
                <c:pt idx="92582">
                  <c:v>2.044</c:v>
                </c:pt>
                <c:pt idx="92583">
                  <c:v>2.044</c:v>
                </c:pt>
                <c:pt idx="92584">
                  <c:v>2.044</c:v>
                </c:pt>
                <c:pt idx="92585">
                  <c:v>2.044</c:v>
                </c:pt>
                <c:pt idx="92586">
                  <c:v>2.044</c:v>
                </c:pt>
                <c:pt idx="92587">
                  <c:v>2.044</c:v>
                </c:pt>
                <c:pt idx="92588">
                  <c:v>2.044</c:v>
                </c:pt>
                <c:pt idx="92589">
                  <c:v>2.044</c:v>
                </c:pt>
                <c:pt idx="92590">
                  <c:v>2.044</c:v>
                </c:pt>
                <c:pt idx="92591">
                  <c:v>2.044</c:v>
                </c:pt>
                <c:pt idx="92592">
                  <c:v>2.044</c:v>
                </c:pt>
                <c:pt idx="92593">
                  <c:v>2.044</c:v>
                </c:pt>
                <c:pt idx="92594">
                  <c:v>2.044</c:v>
                </c:pt>
                <c:pt idx="92595">
                  <c:v>2.044</c:v>
                </c:pt>
                <c:pt idx="92596">
                  <c:v>2.044</c:v>
                </c:pt>
                <c:pt idx="92597">
                  <c:v>2.044</c:v>
                </c:pt>
                <c:pt idx="92598">
                  <c:v>2.044</c:v>
                </c:pt>
                <c:pt idx="92599">
                  <c:v>2.044</c:v>
                </c:pt>
                <c:pt idx="92600">
                  <c:v>2.044</c:v>
                </c:pt>
                <c:pt idx="92601">
                  <c:v>2.044</c:v>
                </c:pt>
                <c:pt idx="92602">
                  <c:v>2.044</c:v>
                </c:pt>
                <c:pt idx="92603">
                  <c:v>2.044</c:v>
                </c:pt>
                <c:pt idx="92604">
                  <c:v>2.044</c:v>
                </c:pt>
                <c:pt idx="92605">
                  <c:v>2.044</c:v>
                </c:pt>
                <c:pt idx="92606">
                  <c:v>2.044</c:v>
                </c:pt>
                <c:pt idx="92607">
                  <c:v>2.044</c:v>
                </c:pt>
                <c:pt idx="92608">
                  <c:v>2.044</c:v>
                </c:pt>
                <c:pt idx="92609">
                  <c:v>2.044</c:v>
                </c:pt>
                <c:pt idx="92610">
                  <c:v>2.044</c:v>
                </c:pt>
                <c:pt idx="92611">
                  <c:v>2.044</c:v>
                </c:pt>
                <c:pt idx="92612">
                  <c:v>2.044</c:v>
                </c:pt>
                <c:pt idx="92613">
                  <c:v>2.044</c:v>
                </c:pt>
                <c:pt idx="92614">
                  <c:v>2.044</c:v>
                </c:pt>
                <c:pt idx="92615">
                  <c:v>2.044</c:v>
                </c:pt>
                <c:pt idx="92616">
                  <c:v>2.044</c:v>
                </c:pt>
                <c:pt idx="92617">
                  <c:v>2.044</c:v>
                </c:pt>
                <c:pt idx="92618">
                  <c:v>2.044</c:v>
                </c:pt>
                <c:pt idx="92619">
                  <c:v>2.044</c:v>
                </c:pt>
                <c:pt idx="92620">
                  <c:v>2.044</c:v>
                </c:pt>
                <c:pt idx="92621">
                  <c:v>2.044</c:v>
                </c:pt>
                <c:pt idx="92622">
                  <c:v>2.044</c:v>
                </c:pt>
                <c:pt idx="92623">
                  <c:v>2.044</c:v>
                </c:pt>
                <c:pt idx="92624">
                  <c:v>2.044</c:v>
                </c:pt>
                <c:pt idx="92625">
                  <c:v>2.044</c:v>
                </c:pt>
                <c:pt idx="92626">
                  <c:v>2.044</c:v>
                </c:pt>
                <c:pt idx="92627">
                  <c:v>2.044</c:v>
                </c:pt>
                <c:pt idx="92628">
                  <c:v>2.044</c:v>
                </c:pt>
                <c:pt idx="92629">
                  <c:v>2.044</c:v>
                </c:pt>
                <c:pt idx="92630">
                  <c:v>2.044</c:v>
                </c:pt>
                <c:pt idx="92631">
                  <c:v>2.044</c:v>
                </c:pt>
                <c:pt idx="92632">
                  <c:v>2.044</c:v>
                </c:pt>
                <c:pt idx="92633">
                  <c:v>2.044</c:v>
                </c:pt>
                <c:pt idx="92634">
                  <c:v>2.044</c:v>
                </c:pt>
                <c:pt idx="92635">
                  <c:v>2.044</c:v>
                </c:pt>
                <c:pt idx="92636">
                  <c:v>2.044</c:v>
                </c:pt>
                <c:pt idx="92637">
                  <c:v>2.044</c:v>
                </c:pt>
                <c:pt idx="92638">
                  <c:v>2.044</c:v>
                </c:pt>
                <c:pt idx="92639">
                  <c:v>2.044</c:v>
                </c:pt>
                <c:pt idx="92640">
                  <c:v>2.044</c:v>
                </c:pt>
                <c:pt idx="92641">
                  <c:v>2.044</c:v>
                </c:pt>
                <c:pt idx="92642">
                  <c:v>2.044</c:v>
                </c:pt>
                <c:pt idx="92643">
                  <c:v>2.044</c:v>
                </c:pt>
                <c:pt idx="92644">
                  <c:v>2.044</c:v>
                </c:pt>
                <c:pt idx="92645">
                  <c:v>2.044</c:v>
                </c:pt>
                <c:pt idx="92646">
                  <c:v>2.044</c:v>
                </c:pt>
                <c:pt idx="92647">
                  <c:v>2.044</c:v>
                </c:pt>
                <c:pt idx="92648">
                  <c:v>2.044</c:v>
                </c:pt>
                <c:pt idx="92649">
                  <c:v>2.044</c:v>
                </c:pt>
                <c:pt idx="92650">
                  <c:v>2.044</c:v>
                </c:pt>
                <c:pt idx="92651">
                  <c:v>2.044</c:v>
                </c:pt>
                <c:pt idx="92652">
                  <c:v>2.044</c:v>
                </c:pt>
                <c:pt idx="92653">
                  <c:v>2.044</c:v>
                </c:pt>
                <c:pt idx="92654">
                  <c:v>2.044</c:v>
                </c:pt>
                <c:pt idx="92655">
                  <c:v>2.044</c:v>
                </c:pt>
                <c:pt idx="92656">
                  <c:v>2.044</c:v>
                </c:pt>
                <c:pt idx="92657">
                  <c:v>2.044</c:v>
                </c:pt>
                <c:pt idx="92658">
                  <c:v>2.044</c:v>
                </c:pt>
                <c:pt idx="92659">
                  <c:v>2.044</c:v>
                </c:pt>
                <c:pt idx="92660">
                  <c:v>2.044</c:v>
                </c:pt>
                <c:pt idx="92661">
                  <c:v>2.044</c:v>
                </c:pt>
                <c:pt idx="92662">
                  <c:v>2.044</c:v>
                </c:pt>
                <c:pt idx="92663">
                  <c:v>2.044</c:v>
                </c:pt>
                <c:pt idx="92664">
                  <c:v>2.044</c:v>
                </c:pt>
                <c:pt idx="92665">
                  <c:v>2.044</c:v>
                </c:pt>
                <c:pt idx="92666">
                  <c:v>2.044</c:v>
                </c:pt>
                <c:pt idx="92667">
                  <c:v>2.044</c:v>
                </c:pt>
                <c:pt idx="92668">
                  <c:v>2.044</c:v>
                </c:pt>
                <c:pt idx="92669">
                  <c:v>2.044</c:v>
                </c:pt>
                <c:pt idx="92670">
                  <c:v>2.044</c:v>
                </c:pt>
                <c:pt idx="92671">
                  <c:v>2.044</c:v>
                </c:pt>
                <c:pt idx="92672">
                  <c:v>2.044</c:v>
                </c:pt>
                <c:pt idx="92673">
                  <c:v>2.044</c:v>
                </c:pt>
                <c:pt idx="92674">
                  <c:v>2.044</c:v>
                </c:pt>
                <c:pt idx="92675">
                  <c:v>2.044</c:v>
                </c:pt>
                <c:pt idx="92676">
                  <c:v>2.044</c:v>
                </c:pt>
                <c:pt idx="92677">
                  <c:v>2.044</c:v>
                </c:pt>
                <c:pt idx="92678">
                  <c:v>2.044</c:v>
                </c:pt>
                <c:pt idx="92679">
                  <c:v>2.044</c:v>
                </c:pt>
                <c:pt idx="92680">
                  <c:v>2.044</c:v>
                </c:pt>
                <c:pt idx="92681">
                  <c:v>2.044</c:v>
                </c:pt>
                <c:pt idx="92682">
                  <c:v>2.044</c:v>
                </c:pt>
                <c:pt idx="92683">
                  <c:v>2.044</c:v>
                </c:pt>
                <c:pt idx="92684">
                  <c:v>2.044</c:v>
                </c:pt>
                <c:pt idx="92685">
                  <c:v>2.044</c:v>
                </c:pt>
                <c:pt idx="92686">
                  <c:v>2.044</c:v>
                </c:pt>
                <c:pt idx="92687">
                  <c:v>2.044</c:v>
                </c:pt>
                <c:pt idx="92688">
                  <c:v>2.044</c:v>
                </c:pt>
                <c:pt idx="92689">
                  <c:v>2.044</c:v>
                </c:pt>
                <c:pt idx="92690">
                  <c:v>2.044</c:v>
                </c:pt>
                <c:pt idx="92691">
                  <c:v>2.044</c:v>
                </c:pt>
                <c:pt idx="92692">
                  <c:v>2.044</c:v>
                </c:pt>
                <c:pt idx="92693">
                  <c:v>2.044</c:v>
                </c:pt>
                <c:pt idx="92694">
                  <c:v>2.044</c:v>
                </c:pt>
                <c:pt idx="92695">
                  <c:v>2.044</c:v>
                </c:pt>
                <c:pt idx="92696">
                  <c:v>2.044</c:v>
                </c:pt>
                <c:pt idx="92697">
                  <c:v>2.044</c:v>
                </c:pt>
                <c:pt idx="92698">
                  <c:v>2.044</c:v>
                </c:pt>
                <c:pt idx="92699">
                  <c:v>2.044</c:v>
                </c:pt>
                <c:pt idx="92700">
                  <c:v>2.044</c:v>
                </c:pt>
                <c:pt idx="92701">
                  <c:v>2.044</c:v>
                </c:pt>
                <c:pt idx="92702">
                  <c:v>2.044</c:v>
                </c:pt>
                <c:pt idx="92703">
                  <c:v>2.044</c:v>
                </c:pt>
                <c:pt idx="92704">
                  <c:v>2.044</c:v>
                </c:pt>
                <c:pt idx="92705">
                  <c:v>2.044</c:v>
                </c:pt>
                <c:pt idx="92706">
                  <c:v>2.044</c:v>
                </c:pt>
                <c:pt idx="92707">
                  <c:v>2.044</c:v>
                </c:pt>
                <c:pt idx="92708">
                  <c:v>2.044</c:v>
                </c:pt>
                <c:pt idx="92709">
                  <c:v>2.044</c:v>
                </c:pt>
                <c:pt idx="92710">
                  <c:v>2.044</c:v>
                </c:pt>
                <c:pt idx="92711">
                  <c:v>2.044</c:v>
                </c:pt>
                <c:pt idx="92712">
                  <c:v>2.044</c:v>
                </c:pt>
                <c:pt idx="92713">
                  <c:v>2.044</c:v>
                </c:pt>
                <c:pt idx="92714">
                  <c:v>2.044</c:v>
                </c:pt>
                <c:pt idx="92715">
                  <c:v>2.044</c:v>
                </c:pt>
                <c:pt idx="92716">
                  <c:v>2.044</c:v>
                </c:pt>
                <c:pt idx="92717">
                  <c:v>2.044</c:v>
                </c:pt>
                <c:pt idx="92718">
                  <c:v>2.044</c:v>
                </c:pt>
                <c:pt idx="92719">
                  <c:v>2.044</c:v>
                </c:pt>
                <c:pt idx="92720">
                  <c:v>2.044</c:v>
                </c:pt>
                <c:pt idx="92721">
                  <c:v>2.044</c:v>
                </c:pt>
                <c:pt idx="92722">
                  <c:v>2.044</c:v>
                </c:pt>
                <c:pt idx="92723">
                  <c:v>2.044</c:v>
                </c:pt>
                <c:pt idx="92724">
                  <c:v>2.044</c:v>
                </c:pt>
                <c:pt idx="92725">
                  <c:v>2.044</c:v>
                </c:pt>
                <c:pt idx="92726">
                  <c:v>2.044</c:v>
                </c:pt>
                <c:pt idx="92727">
                  <c:v>2.044</c:v>
                </c:pt>
                <c:pt idx="92728">
                  <c:v>2.044</c:v>
                </c:pt>
                <c:pt idx="92729">
                  <c:v>2.044</c:v>
                </c:pt>
                <c:pt idx="92730">
                  <c:v>2.044</c:v>
                </c:pt>
                <c:pt idx="92731">
                  <c:v>2.044</c:v>
                </c:pt>
                <c:pt idx="92732">
                  <c:v>2.044</c:v>
                </c:pt>
                <c:pt idx="92733">
                  <c:v>2.044</c:v>
                </c:pt>
                <c:pt idx="92734">
                  <c:v>2.044</c:v>
                </c:pt>
                <c:pt idx="92735">
                  <c:v>2.044</c:v>
                </c:pt>
                <c:pt idx="92736">
                  <c:v>2.044</c:v>
                </c:pt>
                <c:pt idx="92737">
                  <c:v>2.044</c:v>
                </c:pt>
                <c:pt idx="92738">
                  <c:v>2.044</c:v>
                </c:pt>
                <c:pt idx="92739">
                  <c:v>2.044</c:v>
                </c:pt>
                <c:pt idx="92740">
                  <c:v>2.044</c:v>
                </c:pt>
                <c:pt idx="92741">
                  <c:v>2.044</c:v>
                </c:pt>
                <c:pt idx="92742">
                  <c:v>2.044</c:v>
                </c:pt>
                <c:pt idx="92743">
                  <c:v>2.044</c:v>
                </c:pt>
                <c:pt idx="92744">
                  <c:v>2.044</c:v>
                </c:pt>
                <c:pt idx="92745">
                  <c:v>2.044</c:v>
                </c:pt>
                <c:pt idx="92746">
                  <c:v>2.044</c:v>
                </c:pt>
                <c:pt idx="92747">
                  <c:v>2.044</c:v>
                </c:pt>
                <c:pt idx="92748">
                  <c:v>2.044</c:v>
                </c:pt>
                <c:pt idx="92749">
                  <c:v>2.044</c:v>
                </c:pt>
                <c:pt idx="92750">
                  <c:v>2.044</c:v>
                </c:pt>
                <c:pt idx="92751">
                  <c:v>2.044</c:v>
                </c:pt>
                <c:pt idx="92752">
                  <c:v>2.044</c:v>
                </c:pt>
                <c:pt idx="92753">
                  <c:v>2.044</c:v>
                </c:pt>
                <c:pt idx="92754">
                  <c:v>2.044</c:v>
                </c:pt>
                <c:pt idx="92755">
                  <c:v>2.044</c:v>
                </c:pt>
                <c:pt idx="92756">
                  <c:v>2.044</c:v>
                </c:pt>
                <c:pt idx="92757">
                  <c:v>2.044</c:v>
                </c:pt>
                <c:pt idx="92758">
                  <c:v>2.044</c:v>
                </c:pt>
                <c:pt idx="92759">
                  <c:v>2.044</c:v>
                </c:pt>
                <c:pt idx="92760">
                  <c:v>2.044</c:v>
                </c:pt>
                <c:pt idx="92761">
                  <c:v>2.044</c:v>
                </c:pt>
                <c:pt idx="92762">
                  <c:v>2.044</c:v>
                </c:pt>
                <c:pt idx="92763">
                  <c:v>2.044</c:v>
                </c:pt>
                <c:pt idx="92764">
                  <c:v>2.044</c:v>
                </c:pt>
                <c:pt idx="92765">
                  <c:v>2.044</c:v>
                </c:pt>
                <c:pt idx="92766">
                  <c:v>2.044</c:v>
                </c:pt>
                <c:pt idx="92767">
                  <c:v>2.044</c:v>
                </c:pt>
                <c:pt idx="92768">
                  <c:v>2.044</c:v>
                </c:pt>
                <c:pt idx="92769">
                  <c:v>2.044</c:v>
                </c:pt>
                <c:pt idx="92770">
                  <c:v>2.044</c:v>
                </c:pt>
                <c:pt idx="92771">
                  <c:v>2.044</c:v>
                </c:pt>
                <c:pt idx="92772">
                  <c:v>2.044</c:v>
                </c:pt>
                <c:pt idx="92773">
                  <c:v>2.044</c:v>
                </c:pt>
                <c:pt idx="92774">
                  <c:v>2.044</c:v>
                </c:pt>
                <c:pt idx="92775">
                  <c:v>2.044</c:v>
                </c:pt>
                <c:pt idx="92776">
                  <c:v>2.044</c:v>
                </c:pt>
                <c:pt idx="92777">
                  <c:v>2.044</c:v>
                </c:pt>
                <c:pt idx="92778">
                  <c:v>2.044</c:v>
                </c:pt>
                <c:pt idx="92779">
                  <c:v>2.044</c:v>
                </c:pt>
                <c:pt idx="92780">
                  <c:v>2.044</c:v>
                </c:pt>
                <c:pt idx="92781">
                  <c:v>2.044</c:v>
                </c:pt>
                <c:pt idx="92782">
                  <c:v>2.044</c:v>
                </c:pt>
                <c:pt idx="92783">
                  <c:v>2.044</c:v>
                </c:pt>
                <c:pt idx="92784">
                  <c:v>2.044</c:v>
                </c:pt>
                <c:pt idx="92785">
                  <c:v>2.044</c:v>
                </c:pt>
                <c:pt idx="92786">
                  <c:v>2.044</c:v>
                </c:pt>
                <c:pt idx="92787">
                  <c:v>2.044</c:v>
                </c:pt>
                <c:pt idx="92788">
                  <c:v>2.044</c:v>
                </c:pt>
                <c:pt idx="92789">
                  <c:v>2.044</c:v>
                </c:pt>
                <c:pt idx="92790">
                  <c:v>2.044</c:v>
                </c:pt>
                <c:pt idx="92791">
                  <c:v>2.044</c:v>
                </c:pt>
                <c:pt idx="92792">
                  <c:v>2.044</c:v>
                </c:pt>
                <c:pt idx="92793">
                  <c:v>2.044</c:v>
                </c:pt>
                <c:pt idx="92794">
                  <c:v>2.044</c:v>
                </c:pt>
                <c:pt idx="92795">
                  <c:v>2.044</c:v>
                </c:pt>
                <c:pt idx="92796">
                  <c:v>2.044</c:v>
                </c:pt>
                <c:pt idx="92797">
                  <c:v>2.044</c:v>
                </c:pt>
                <c:pt idx="92798">
                  <c:v>2.044</c:v>
                </c:pt>
                <c:pt idx="92799">
                  <c:v>2.044</c:v>
                </c:pt>
                <c:pt idx="92800">
                  <c:v>2.044</c:v>
                </c:pt>
                <c:pt idx="92801">
                  <c:v>2.044</c:v>
                </c:pt>
                <c:pt idx="92802">
                  <c:v>2.044</c:v>
                </c:pt>
                <c:pt idx="92803">
                  <c:v>2.044</c:v>
                </c:pt>
                <c:pt idx="92804">
                  <c:v>2.044</c:v>
                </c:pt>
                <c:pt idx="92805">
                  <c:v>2.044</c:v>
                </c:pt>
                <c:pt idx="92806">
                  <c:v>2.044</c:v>
                </c:pt>
                <c:pt idx="92807">
                  <c:v>2.044</c:v>
                </c:pt>
                <c:pt idx="92808">
                  <c:v>2.044</c:v>
                </c:pt>
                <c:pt idx="92809">
                  <c:v>2.044</c:v>
                </c:pt>
                <c:pt idx="92810">
                  <c:v>2.044</c:v>
                </c:pt>
                <c:pt idx="92811">
                  <c:v>2.044</c:v>
                </c:pt>
                <c:pt idx="92812">
                  <c:v>2.044</c:v>
                </c:pt>
                <c:pt idx="92813">
                  <c:v>2.044</c:v>
                </c:pt>
                <c:pt idx="92814">
                  <c:v>2.044</c:v>
                </c:pt>
                <c:pt idx="92815">
                  <c:v>2.044</c:v>
                </c:pt>
                <c:pt idx="92816">
                  <c:v>2.044</c:v>
                </c:pt>
                <c:pt idx="92817">
                  <c:v>2.044</c:v>
                </c:pt>
                <c:pt idx="92818">
                  <c:v>2.044</c:v>
                </c:pt>
                <c:pt idx="92819">
                  <c:v>2.044</c:v>
                </c:pt>
                <c:pt idx="92820">
                  <c:v>2.044</c:v>
                </c:pt>
                <c:pt idx="92821">
                  <c:v>2.044</c:v>
                </c:pt>
                <c:pt idx="92822">
                  <c:v>2.044</c:v>
                </c:pt>
                <c:pt idx="92823">
                  <c:v>2.044</c:v>
                </c:pt>
                <c:pt idx="92824">
                  <c:v>2.044</c:v>
                </c:pt>
                <c:pt idx="92825">
                  <c:v>2.044</c:v>
                </c:pt>
                <c:pt idx="92826">
                  <c:v>2.044</c:v>
                </c:pt>
                <c:pt idx="92827">
                  <c:v>2.044</c:v>
                </c:pt>
                <c:pt idx="92828">
                  <c:v>2.044</c:v>
                </c:pt>
                <c:pt idx="92829">
                  <c:v>2.044</c:v>
                </c:pt>
                <c:pt idx="92830">
                  <c:v>2.044</c:v>
                </c:pt>
                <c:pt idx="92831">
                  <c:v>2.044</c:v>
                </c:pt>
                <c:pt idx="92832">
                  <c:v>2.044</c:v>
                </c:pt>
                <c:pt idx="92833">
                  <c:v>2.044</c:v>
                </c:pt>
                <c:pt idx="92834">
                  <c:v>2.044</c:v>
                </c:pt>
                <c:pt idx="92835">
                  <c:v>2.044</c:v>
                </c:pt>
                <c:pt idx="92836">
                  <c:v>2.044</c:v>
                </c:pt>
                <c:pt idx="92837">
                  <c:v>2.044</c:v>
                </c:pt>
                <c:pt idx="92838">
                  <c:v>2.044</c:v>
                </c:pt>
                <c:pt idx="92839">
                  <c:v>2.044</c:v>
                </c:pt>
                <c:pt idx="92840">
                  <c:v>2.044</c:v>
                </c:pt>
                <c:pt idx="92841">
                  <c:v>2.044</c:v>
                </c:pt>
                <c:pt idx="92842">
                  <c:v>2.044</c:v>
                </c:pt>
                <c:pt idx="92843">
                  <c:v>2.044</c:v>
                </c:pt>
                <c:pt idx="92844">
                  <c:v>2.044</c:v>
                </c:pt>
                <c:pt idx="92845">
                  <c:v>2.044</c:v>
                </c:pt>
                <c:pt idx="92846">
                  <c:v>2.044</c:v>
                </c:pt>
                <c:pt idx="92847">
                  <c:v>2.044</c:v>
                </c:pt>
                <c:pt idx="92848">
                  <c:v>2.044</c:v>
                </c:pt>
                <c:pt idx="92849">
                  <c:v>2.044</c:v>
                </c:pt>
                <c:pt idx="92850">
                  <c:v>2.044</c:v>
                </c:pt>
                <c:pt idx="92851">
                  <c:v>2.044</c:v>
                </c:pt>
                <c:pt idx="92852">
                  <c:v>2.044</c:v>
                </c:pt>
                <c:pt idx="92853">
                  <c:v>2.044</c:v>
                </c:pt>
                <c:pt idx="92854">
                  <c:v>2.044</c:v>
                </c:pt>
                <c:pt idx="92855">
                  <c:v>2.044</c:v>
                </c:pt>
                <c:pt idx="92856">
                  <c:v>2.044</c:v>
                </c:pt>
                <c:pt idx="92857">
                  <c:v>2.044</c:v>
                </c:pt>
                <c:pt idx="92858">
                  <c:v>2.044</c:v>
                </c:pt>
                <c:pt idx="92859">
                  <c:v>2.044</c:v>
                </c:pt>
                <c:pt idx="92860">
                  <c:v>2.044</c:v>
                </c:pt>
                <c:pt idx="92861">
                  <c:v>2.044</c:v>
                </c:pt>
                <c:pt idx="92862">
                  <c:v>2.044</c:v>
                </c:pt>
                <c:pt idx="92863">
                  <c:v>2.044</c:v>
                </c:pt>
                <c:pt idx="92864">
                  <c:v>2.044</c:v>
                </c:pt>
                <c:pt idx="92865">
                  <c:v>2.044</c:v>
                </c:pt>
                <c:pt idx="92866">
                  <c:v>2.044</c:v>
                </c:pt>
                <c:pt idx="92867">
                  <c:v>2.044</c:v>
                </c:pt>
                <c:pt idx="92868">
                  <c:v>2.044</c:v>
                </c:pt>
                <c:pt idx="92869">
                  <c:v>2.044</c:v>
                </c:pt>
                <c:pt idx="92870">
                  <c:v>2.044</c:v>
                </c:pt>
                <c:pt idx="92871">
                  <c:v>2.044</c:v>
                </c:pt>
                <c:pt idx="92872">
                  <c:v>2.044</c:v>
                </c:pt>
                <c:pt idx="92873">
                  <c:v>2.044</c:v>
                </c:pt>
                <c:pt idx="92874">
                  <c:v>2.044</c:v>
                </c:pt>
                <c:pt idx="92875">
                  <c:v>2.044</c:v>
                </c:pt>
                <c:pt idx="92876">
                  <c:v>2.044</c:v>
                </c:pt>
                <c:pt idx="92877">
                  <c:v>2.044</c:v>
                </c:pt>
                <c:pt idx="92878">
                  <c:v>2.044</c:v>
                </c:pt>
                <c:pt idx="92879">
                  <c:v>2.044</c:v>
                </c:pt>
                <c:pt idx="92880">
                  <c:v>2.044</c:v>
                </c:pt>
                <c:pt idx="92881">
                  <c:v>2.044</c:v>
                </c:pt>
                <c:pt idx="92882">
                  <c:v>2.044</c:v>
                </c:pt>
                <c:pt idx="92883">
                  <c:v>2.044</c:v>
                </c:pt>
                <c:pt idx="92884">
                  <c:v>2.044</c:v>
                </c:pt>
                <c:pt idx="92885">
                  <c:v>2.044</c:v>
                </c:pt>
                <c:pt idx="92886">
                  <c:v>2.044</c:v>
                </c:pt>
                <c:pt idx="92887">
                  <c:v>2.044</c:v>
                </c:pt>
                <c:pt idx="92888">
                  <c:v>2.044</c:v>
                </c:pt>
                <c:pt idx="92889">
                  <c:v>2.044</c:v>
                </c:pt>
                <c:pt idx="92890">
                  <c:v>2.044</c:v>
                </c:pt>
                <c:pt idx="92891">
                  <c:v>2.044</c:v>
                </c:pt>
                <c:pt idx="92892">
                  <c:v>2.044</c:v>
                </c:pt>
                <c:pt idx="92893">
                  <c:v>2.044</c:v>
                </c:pt>
                <c:pt idx="92894">
                  <c:v>2.044</c:v>
                </c:pt>
                <c:pt idx="92895">
                  <c:v>2.044</c:v>
                </c:pt>
                <c:pt idx="92896">
                  <c:v>2.044</c:v>
                </c:pt>
                <c:pt idx="92897">
                  <c:v>2.044</c:v>
                </c:pt>
                <c:pt idx="92898">
                  <c:v>2.044</c:v>
                </c:pt>
                <c:pt idx="92899">
                  <c:v>2.044</c:v>
                </c:pt>
                <c:pt idx="92900">
                  <c:v>2.044</c:v>
                </c:pt>
                <c:pt idx="92901">
                  <c:v>2.044</c:v>
                </c:pt>
                <c:pt idx="92902">
                  <c:v>2.044</c:v>
                </c:pt>
                <c:pt idx="92903">
                  <c:v>2.044</c:v>
                </c:pt>
                <c:pt idx="92904">
                  <c:v>2.044</c:v>
                </c:pt>
                <c:pt idx="92905">
                  <c:v>2.044</c:v>
                </c:pt>
                <c:pt idx="92906">
                  <c:v>2.044</c:v>
                </c:pt>
                <c:pt idx="92907">
                  <c:v>2.044</c:v>
                </c:pt>
                <c:pt idx="92908">
                  <c:v>2.044</c:v>
                </c:pt>
                <c:pt idx="92909">
                  <c:v>2.044</c:v>
                </c:pt>
                <c:pt idx="92910">
                  <c:v>2.044</c:v>
                </c:pt>
                <c:pt idx="92911">
                  <c:v>2.044</c:v>
                </c:pt>
                <c:pt idx="92912">
                  <c:v>2.044</c:v>
                </c:pt>
                <c:pt idx="92913">
                  <c:v>2.044</c:v>
                </c:pt>
                <c:pt idx="92914">
                  <c:v>2.044</c:v>
                </c:pt>
                <c:pt idx="92915">
                  <c:v>2.044</c:v>
                </c:pt>
                <c:pt idx="92916">
                  <c:v>2.044</c:v>
                </c:pt>
                <c:pt idx="92917">
                  <c:v>2.044</c:v>
                </c:pt>
                <c:pt idx="92918">
                  <c:v>2.044</c:v>
                </c:pt>
                <c:pt idx="92919">
                  <c:v>2.044</c:v>
                </c:pt>
                <c:pt idx="92920">
                  <c:v>2.044</c:v>
                </c:pt>
                <c:pt idx="92921">
                  <c:v>2.044</c:v>
                </c:pt>
                <c:pt idx="92922">
                  <c:v>2.044</c:v>
                </c:pt>
                <c:pt idx="92923">
                  <c:v>2.044</c:v>
                </c:pt>
                <c:pt idx="92924">
                  <c:v>2.044</c:v>
                </c:pt>
                <c:pt idx="92925">
                  <c:v>2.044</c:v>
                </c:pt>
                <c:pt idx="92926">
                  <c:v>2.044</c:v>
                </c:pt>
                <c:pt idx="92927">
                  <c:v>2.044</c:v>
                </c:pt>
                <c:pt idx="92928">
                  <c:v>2.044</c:v>
                </c:pt>
                <c:pt idx="92929">
                  <c:v>2.044</c:v>
                </c:pt>
                <c:pt idx="92930">
                  <c:v>2.044</c:v>
                </c:pt>
                <c:pt idx="92931">
                  <c:v>2.044</c:v>
                </c:pt>
                <c:pt idx="92932">
                  <c:v>2.044</c:v>
                </c:pt>
                <c:pt idx="92933">
                  <c:v>2.044</c:v>
                </c:pt>
                <c:pt idx="92934">
                  <c:v>2.044</c:v>
                </c:pt>
                <c:pt idx="92935">
                  <c:v>2.044</c:v>
                </c:pt>
                <c:pt idx="92936">
                  <c:v>2.044</c:v>
                </c:pt>
                <c:pt idx="92937">
                  <c:v>2.044</c:v>
                </c:pt>
                <c:pt idx="92938">
                  <c:v>2.044</c:v>
                </c:pt>
                <c:pt idx="92939">
                  <c:v>2.044</c:v>
                </c:pt>
                <c:pt idx="92940">
                  <c:v>2.044</c:v>
                </c:pt>
                <c:pt idx="92941">
                  <c:v>2.044</c:v>
                </c:pt>
                <c:pt idx="92942">
                  <c:v>2.044</c:v>
                </c:pt>
                <c:pt idx="92943">
                  <c:v>2.044</c:v>
                </c:pt>
                <c:pt idx="92944">
                  <c:v>2.044</c:v>
                </c:pt>
                <c:pt idx="92945">
                  <c:v>2.044</c:v>
                </c:pt>
                <c:pt idx="92946">
                  <c:v>2.044</c:v>
                </c:pt>
                <c:pt idx="92947">
                  <c:v>2.044</c:v>
                </c:pt>
                <c:pt idx="92948">
                  <c:v>2.044</c:v>
                </c:pt>
                <c:pt idx="92949">
                  <c:v>2.044</c:v>
                </c:pt>
                <c:pt idx="92950">
                  <c:v>2.044</c:v>
                </c:pt>
                <c:pt idx="92951">
                  <c:v>2.044</c:v>
                </c:pt>
                <c:pt idx="92952">
                  <c:v>2.044</c:v>
                </c:pt>
                <c:pt idx="92953">
                  <c:v>2.044</c:v>
                </c:pt>
                <c:pt idx="92954">
                  <c:v>2.044</c:v>
                </c:pt>
                <c:pt idx="92955">
                  <c:v>2.044</c:v>
                </c:pt>
                <c:pt idx="92956">
                  <c:v>2.044</c:v>
                </c:pt>
                <c:pt idx="92957">
                  <c:v>2.044</c:v>
                </c:pt>
                <c:pt idx="92958">
                  <c:v>2.044</c:v>
                </c:pt>
                <c:pt idx="92959">
                  <c:v>2.044</c:v>
                </c:pt>
                <c:pt idx="92960">
                  <c:v>2.044</c:v>
                </c:pt>
                <c:pt idx="92961">
                  <c:v>2.044</c:v>
                </c:pt>
                <c:pt idx="92962">
                  <c:v>2.044</c:v>
                </c:pt>
                <c:pt idx="92963">
                  <c:v>2.044</c:v>
                </c:pt>
                <c:pt idx="92964">
                  <c:v>2.044</c:v>
                </c:pt>
                <c:pt idx="92965">
                  <c:v>2.044</c:v>
                </c:pt>
                <c:pt idx="92966">
                  <c:v>2.044</c:v>
                </c:pt>
                <c:pt idx="92967">
                  <c:v>2.044</c:v>
                </c:pt>
                <c:pt idx="92968">
                  <c:v>2.044</c:v>
                </c:pt>
                <c:pt idx="92969">
                  <c:v>2.044</c:v>
                </c:pt>
                <c:pt idx="92970">
                  <c:v>2.044</c:v>
                </c:pt>
                <c:pt idx="92971">
                  <c:v>2.044</c:v>
                </c:pt>
                <c:pt idx="92972">
                  <c:v>2.044</c:v>
                </c:pt>
                <c:pt idx="92973">
                  <c:v>2.044</c:v>
                </c:pt>
                <c:pt idx="92974">
                  <c:v>2.044</c:v>
                </c:pt>
                <c:pt idx="92975">
                  <c:v>2.044</c:v>
                </c:pt>
                <c:pt idx="92976">
                  <c:v>2.044</c:v>
                </c:pt>
                <c:pt idx="92977">
                  <c:v>2.044</c:v>
                </c:pt>
                <c:pt idx="92978">
                  <c:v>2.044</c:v>
                </c:pt>
                <c:pt idx="92979">
                  <c:v>2.044</c:v>
                </c:pt>
                <c:pt idx="92980">
                  <c:v>2.044</c:v>
                </c:pt>
                <c:pt idx="92981">
                  <c:v>2.044</c:v>
                </c:pt>
                <c:pt idx="92982">
                  <c:v>2.044</c:v>
                </c:pt>
                <c:pt idx="92983">
                  <c:v>2.044</c:v>
                </c:pt>
                <c:pt idx="92984">
                  <c:v>2.044</c:v>
                </c:pt>
                <c:pt idx="92985">
                  <c:v>2.044</c:v>
                </c:pt>
                <c:pt idx="92986">
                  <c:v>2.044</c:v>
                </c:pt>
                <c:pt idx="92987">
                  <c:v>2.044</c:v>
                </c:pt>
                <c:pt idx="92988">
                  <c:v>2.044</c:v>
                </c:pt>
                <c:pt idx="92989">
                  <c:v>2.044</c:v>
                </c:pt>
                <c:pt idx="92990">
                  <c:v>2.044</c:v>
                </c:pt>
                <c:pt idx="92991">
                  <c:v>2.044</c:v>
                </c:pt>
                <c:pt idx="92992">
                  <c:v>2.044</c:v>
                </c:pt>
                <c:pt idx="92993">
                  <c:v>2.044</c:v>
                </c:pt>
                <c:pt idx="92994">
                  <c:v>2.044</c:v>
                </c:pt>
                <c:pt idx="92995">
                  <c:v>2.044</c:v>
                </c:pt>
                <c:pt idx="92996">
                  <c:v>2.044</c:v>
                </c:pt>
                <c:pt idx="92997">
                  <c:v>2.044</c:v>
                </c:pt>
                <c:pt idx="92998">
                  <c:v>2.044</c:v>
                </c:pt>
                <c:pt idx="92999">
                  <c:v>2.044</c:v>
                </c:pt>
                <c:pt idx="93000">
                  <c:v>2.044</c:v>
                </c:pt>
                <c:pt idx="93001">
                  <c:v>2.044</c:v>
                </c:pt>
                <c:pt idx="93002">
                  <c:v>2.044</c:v>
                </c:pt>
                <c:pt idx="93003">
                  <c:v>2.044</c:v>
                </c:pt>
                <c:pt idx="93004">
                  <c:v>2.044</c:v>
                </c:pt>
                <c:pt idx="93005">
                  <c:v>2.044</c:v>
                </c:pt>
                <c:pt idx="93006">
                  <c:v>2.044</c:v>
                </c:pt>
                <c:pt idx="93007">
                  <c:v>2.044</c:v>
                </c:pt>
                <c:pt idx="93008">
                  <c:v>2.044</c:v>
                </c:pt>
                <c:pt idx="93009">
                  <c:v>2.044</c:v>
                </c:pt>
                <c:pt idx="93010">
                  <c:v>2.044</c:v>
                </c:pt>
                <c:pt idx="93011">
                  <c:v>2.044</c:v>
                </c:pt>
                <c:pt idx="93012">
                  <c:v>2.044</c:v>
                </c:pt>
                <c:pt idx="93013">
                  <c:v>2.044</c:v>
                </c:pt>
                <c:pt idx="93014">
                  <c:v>2.044</c:v>
                </c:pt>
                <c:pt idx="93015">
                  <c:v>2.044</c:v>
                </c:pt>
                <c:pt idx="93016">
                  <c:v>2.044</c:v>
                </c:pt>
                <c:pt idx="93017">
                  <c:v>2.044</c:v>
                </c:pt>
                <c:pt idx="93018">
                  <c:v>2.044</c:v>
                </c:pt>
                <c:pt idx="93019">
                  <c:v>2.044</c:v>
                </c:pt>
                <c:pt idx="93020">
                  <c:v>2.044</c:v>
                </c:pt>
                <c:pt idx="93021">
                  <c:v>2.044</c:v>
                </c:pt>
                <c:pt idx="93022">
                  <c:v>2.044</c:v>
                </c:pt>
                <c:pt idx="93023">
                  <c:v>2.044</c:v>
                </c:pt>
                <c:pt idx="93024">
                  <c:v>2.044</c:v>
                </c:pt>
                <c:pt idx="93025">
                  <c:v>2.044</c:v>
                </c:pt>
                <c:pt idx="93026">
                  <c:v>2.044</c:v>
                </c:pt>
                <c:pt idx="93027">
                  <c:v>2.044</c:v>
                </c:pt>
                <c:pt idx="93028">
                  <c:v>2.044</c:v>
                </c:pt>
                <c:pt idx="93029">
                  <c:v>2.044</c:v>
                </c:pt>
                <c:pt idx="93030">
                  <c:v>2.044</c:v>
                </c:pt>
                <c:pt idx="93031">
                  <c:v>2.044</c:v>
                </c:pt>
                <c:pt idx="93032">
                  <c:v>2.044</c:v>
                </c:pt>
                <c:pt idx="93033">
                  <c:v>2.044</c:v>
                </c:pt>
                <c:pt idx="93034">
                  <c:v>2.044</c:v>
                </c:pt>
                <c:pt idx="93035">
                  <c:v>2.044</c:v>
                </c:pt>
                <c:pt idx="93036">
                  <c:v>2.044</c:v>
                </c:pt>
                <c:pt idx="93037">
                  <c:v>2.044</c:v>
                </c:pt>
                <c:pt idx="93038">
                  <c:v>2.044</c:v>
                </c:pt>
                <c:pt idx="93039">
                  <c:v>2.044</c:v>
                </c:pt>
                <c:pt idx="93040">
                  <c:v>2.044</c:v>
                </c:pt>
                <c:pt idx="93041">
                  <c:v>2.044</c:v>
                </c:pt>
                <c:pt idx="93042">
                  <c:v>2.044</c:v>
                </c:pt>
                <c:pt idx="93043">
                  <c:v>2.044</c:v>
                </c:pt>
                <c:pt idx="93044">
                  <c:v>2.044</c:v>
                </c:pt>
                <c:pt idx="93045">
                  <c:v>2.044</c:v>
                </c:pt>
                <c:pt idx="93046">
                  <c:v>2.044</c:v>
                </c:pt>
                <c:pt idx="93047">
                  <c:v>2.044</c:v>
                </c:pt>
                <c:pt idx="93048">
                  <c:v>2.044</c:v>
                </c:pt>
                <c:pt idx="93049">
                  <c:v>2.044</c:v>
                </c:pt>
                <c:pt idx="93050">
                  <c:v>2.044</c:v>
                </c:pt>
                <c:pt idx="93051">
                  <c:v>2.044</c:v>
                </c:pt>
                <c:pt idx="93052">
                  <c:v>2.044</c:v>
                </c:pt>
                <c:pt idx="93053">
                  <c:v>2.044</c:v>
                </c:pt>
                <c:pt idx="93054">
                  <c:v>2.044</c:v>
                </c:pt>
                <c:pt idx="93055">
                  <c:v>2.044</c:v>
                </c:pt>
                <c:pt idx="93056">
                  <c:v>2.044</c:v>
                </c:pt>
                <c:pt idx="93057">
                  <c:v>2.044</c:v>
                </c:pt>
                <c:pt idx="93058">
                  <c:v>2.044</c:v>
                </c:pt>
                <c:pt idx="93059">
                  <c:v>2.044</c:v>
                </c:pt>
                <c:pt idx="93060">
                  <c:v>2.044</c:v>
                </c:pt>
                <c:pt idx="93061">
                  <c:v>2.044</c:v>
                </c:pt>
                <c:pt idx="93062">
                  <c:v>2.044</c:v>
                </c:pt>
                <c:pt idx="93063">
                  <c:v>2.044</c:v>
                </c:pt>
                <c:pt idx="93064">
                  <c:v>2.044</c:v>
                </c:pt>
                <c:pt idx="93065">
                  <c:v>2.044</c:v>
                </c:pt>
                <c:pt idx="93066">
                  <c:v>2.044</c:v>
                </c:pt>
                <c:pt idx="93067">
                  <c:v>2.044</c:v>
                </c:pt>
                <c:pt idx="93068">
                  <c:v>2.044</c:v>
                </c:pt>
                <c:pt idx="93069">
                  <c:v>2.044</c:v>
                </c:pt>
                <c:pt idx="93070">
                  <c:v>2.044</c:v>
                </c:pt>
                <c:pt idx="93071">
                  <c:v>2.044</c:v>
                </c:pt>
                <c:pt idx="93072">
                  <c:v>2.044</c:v>
                </c:pt>
                <c:pt idx="93073">
                  <c:v>2.044</c:v>
                </c:pt>
                <c:pt idx="93074">
                  <c:v>2.044</c:v>
                </c:pt>
                <c:pt idx="93075">
                  <c:v>2.044</c:v>
                </c:pt>
                <c:pt idx="93076">
                  <c:v>2.044</c:v>
                </c:pt>
                <c:pt idx="93077">
                  <c:v>2.044</c:v>
                </c:pt>
                <c:pt idx="93078">
                  <c:v>2.044</c:v>
                </c:pt>
                <c:pt idx="93079">
                  <c:v>2.044</c:v>
                </c:pt>
                <c:pt idx="93080">
                  <c:v>2.044</c:v>
                </c:pt>
                <c:pt idx="93081">
                  <c:v>2.044</c:v>
                </c:pt>
                <c:pt idx="93082">
                  <c:v>2.044</c:v>
                </c:pt>
                <c:pt idx="93083">
                  <c:v>2.044</c:v>
                </c:pt>
                <c:pt idx="93084">
                  <c:v>2.044</c:v>
                </c:pt>
                <c:pt idx="93085">
                  <c:v>2.044</c:v>
                </c:pt>
                <c:pt idx="93086">
                  <c:v>2.044</c:v>
                </c:pt>
                <c:pt idx="93087">
                  <c:v>2.044</c:v>
                </c:pt>
                <c:pt idx="93088">
                  <c:v>2.044</c:v>
                </c:pt>
                <c:pt idx="93089">
                  <c:v>2.044</c:v>
                </c:pt>
                <c:pt idx="93090">
                  <c:v>2.044</c:v>
                </c:pt>
                <c:pt idx="93091">
                  <c:v>2.044</c:v>
                </c:pt>
                <c:pt idx="93092">
                  <c:v>2.044</c:v>
                </c:pt>
                <c:pt idx="93093">
                  <c:v>2.044</c:v>
                </c:pt>
                <c:pt idx="93094">
                  <c:v>2.044</c:v>
                </c:pt>
                <c:pt idx="93095">
                  <c:v>2.044</c:v>
                </c:pt>
                <c:pt idx="93096">
                  <c:v>2.044</c:v>
                </c:pt>
                <c:pt idx="93097">
                  <c:v>2.044</c:v>
                </c:pt>
                <c:pt idx="93098">
                  <c:v>2.044</c:v>
                </c:pt>
                <c:pt idx="93099">
                  <c:v>2.044</c:v>
                </c:pt>
                <c:pt idx="93100">
                  <c:v>2.044</c:v>
                </c:pt>
                <c:pt idx="93101">
                  <c:v>2.044</c:v>
                </c:pt>
                <c:pt idx="93102">
                  <c:v>2.044</c:v>
                </c:pt>
                <c:pt idx="93103">
                  <c:v>2.044</c:v>
                </c:pt>
                <c:pt idx="93104">
                  <c:v>2.044</c:v>
                </c:pt>
                <c:pt idx="93105">
                  <c:v>2.044</c:v>
                </c:pt>
                <c:pt idx="93106">
                  <c:v>2.044</c:v>
                </c:pt>
                <c:pt idx="93107">
                  <c:v>2.044</c:v>
                </c:pt>
                <c:pt idx="93108">
                  <c:v>2.044</c:v>
                </c:pt>
                <c:pt idx="93109">
                  <c:v>2.044</c:v>
                </c:pt>
                <c:pt idx="93110">
                  <c:v>2.044</c:v>
                </c:pt>
                <c:pt idx="93111">
                  <c:v>2.044</c:v>
                </c:pt>
                <c:pt idx="93112">
                  <c:v>2.044</c:v>
                </c:pt>
                <c:pt idx="93113">
                  <c:v>2.044</c:v>
                </c:pt>
                <c:pt idx="93114">
                  <c:v>2.044</c:v>
                </c:pt>
                <c:pt idx="93115">
                  <c:v>2.044</c:v>
                </c:pt>
                <c:pt idx="93116">
                  <c:v>2.044</c:v>
                </c:pt>
                <c:pt idx="93117">
                  <c:v>2.044</c:v>
                </c:pt>
                <c:pt idx="93118">
                  <c:v>2.044</c:v>
                </c:pt>
                <c:pt idx="93119">
                  <c:v>2.044</c:v>
                </c:pt>
                <c:pt idx="93120">
                  <c:v>2.044</c:v>
                </c:pt>
                <c:pt idx="93121">
                  <c:v>2.044</c:v>
                </c:pt>
                <c:pt idx="93122">
                  <c:v>2.044</c:v>
                </c:pt>
                <c:pt idx="93123">
                  <c:v>2.044</c:v>
                </c:pt>
                <c:pt idx="93124">
                  <c:v>2.044</c:v>
                </c:pt>
                <c:pt idx="93125">
                  <c:v>2.044</c:v>
                </c:pt>
                <c:pt idx="93126">
                  <c:v>2.044</c:v>
                </c:pt>
                <c:pt idx="93127">
                  <c:v>2.044</c:v>
                </c:pt>
                <c:pt idx="93128">
                  <c:v>2.044</c:v>
                </c:pt>
                <c:pt idx="93129">
                  <c:v>2.044</c:v>
                </c:pt>
                <c:pt idx="93130">
                  <c:v>2.044</c:v>
                </c:pt>
                <c:pt idx="93131">
                  <c:v>2.044</c:v>
                </c:pt>
                <c:pt idx="93132">
                  <c:v>2.044</c:v>
                </c:pt>
                <c:pt idx="93133">
                  <c:v>2.044</c:v>
                </c:pt>
                <c:pt idx="93134">
                  <c:v>2.044</c:v>
                </c:pt>
                <c:pt idx="93135">
                  <c:v>2.044</c:v>
                </c:pt>
                <c:pt idx="93136">
                  <c:v>2.044</c:v>
                </c:pt>
                <c:pt idx="93137">
                  <c:v>2.044</c:v>
                </c:pt>
                <c:pt idx="93138">
                  <c:v>2.044</c:v>
                </c:pt>
                <c:pt idx="93139">
                  <c:v>2.044</c:v>
                </c:pt>
                <c:pt idx="93140">
                  <c:v>2.044</c:v>
                </c:pt>
                <c:pt idx="93141">
                  <c:v>2.044</c:v>
                </c:pt>
                <c:pt idx="93142">
                  <c:v>2.044</c:v>
                </c:pt>
                <c:pt idx="93143">
                  <c:v>2.044</c:v>
                </c:pt>
                <c:pt idx="93144">
                  <c:v>2.044</c:v>
                </c:pt>
                <c:pt idx="93145">
                  <c:v>2.044</c:v>
                </c:pt>
                <c:pt idx="93146">
                  <c:v>2.044</c:v>
                </c:pt>
                <c:pt idx="93147">
                  <c:v>2.044</c:v>
                </c:pt>
                <c:pt idx="93148">
                  <c:v>2.044</c:v>
                </c:pt>
                <c:pt idx="93149">
                  <c:v>2.044</c:v>
                </c:pt>
                <c:pt idx="93150">
                  <c:v>2.044</c:v>
                </c:pt>
                <c:pt idx="93151">
                  <c:v>2.044</c:v>
                </c:pt>
                <c:pt idx="93152">
                  <c:v>2.044</c:v>
                </c:pt>
                <c:pt idx="93153">
                  <c:v>2.044</c:v>
                </c:pt>
                <c:pt idx="93154">
                  <c:v>2.044</c:v>
                </c:pt>
                <c:pt idx="93155">
                  <c:v>2.044</c:v>
                </c:pt>
                <c:pt idx="93156">
                  <c:v>2.044</c:v>
                </c:pt>
                <c:pt idx="93157">
                  <c:v>2.044</c:v>
                </c:pt>
                <c:pt idx="93158">
                  <c:v>2.044</c:v>
                </c:pt>
                <c:pt idx="93159">
                  <c:v>2.044</c:v>
                </c:pt>
                <c:pt idx="93160">
                  <c:v>2.044</c:v>
                </c:pt>
                <c:pt idx="93161">
                  <c:v>2.044</c:v>
                </c:pt>
                <c:pt idx="93162">
                  <c:v>2.044</c:v>
                </c:pt>
                <c:pt idx="93163">
                  <c:v>2.044</c:v>
                </c:pt>
                <c:pt idx="93164">
                  <c:v>2.044</c:v>
                </c:pt>
                <c:pt idx="93165">
                  <c:v>2.044</c:v>
                </c:pt>
                <c:pt idx="93166">
                  <c:v>2.044</c:v>
                </c:pt>
                <c:pt idx="93167">
                  <c:v>2.044</c:v>
                </c:pt>
                <c:pt idx="93168">
                  <c:v>2.044</c:v>
                </c:pt>
                <c:pt idx="93169">
                  <c:v>2.044</c:v>
                </c:pt>
                <c:pt idx="93170">
                  <c:v>2.044</c:v>
                </c:pt>
                <c:pt idx="93171">
                  <c:v>2.044</c:v>
                </c:pt>
                <c:pt idx="93172">
                  <c:v>2.044</c:v>
                </c:pt>
                <c:pt idx="93173">
                  <c:v>2.044</c:v>
                </c:pt>
                <c:pt idx="93174">
                  <c:v>2.044</c:v>
                </c:pt>
                <c:pt idx="93175">
                  <c:v>2.044</c:v>
                </c:pt>
                <c:pt idx="93176">
                  <c:v>2.044</c:v>
                </c:pt>
                <c:pt idx="93177">
                  <c:v>2.044</c:v>
                </c:pt>
                <c:pt idx="93178">
                  <c:v>2.044</c:v>
                </c:pt>
                <c:pt idx="93179">
                  <c:v>2.044</c:v>
                </c:pt>
                <c:pt idx="93180">
                  <c:v>2.044</c:v>
                </c:pt>
                <c:pt idx="93181">
                  <c:v>2.044</c:v>
                </c:pt>
                <c:pt idx="93182">
                  <c:v>2.044</c:v>
                </c:pt>
                <c:pt idx="93183">
                  <c:v>2.044</c:v>
                </c:pt>
                <c:pt idx="93184">
                  <c:v>2.044</c:v>
                </c:pt>
                <c:pt idx="93185">
                  <c:v>2.044</c:v>
                </c:pt>
                <c:pt idx="93186">
                  <c:v>2.044</c:v>
                </c:pt>
                <c:pt idx="93187">
                  <c:v>2.044</c:v>
                </c:pt>
                <c:pt idx="93188">
                  <c:v>2.044</c:v>
                </c:pt>
                <c:pt idx="93189">
                  <c:v>2.044</c:v>
                </c:pt>
                <c:pt idx="93190">
                  <c:v>2.044</c:v>
                </c:pt>
                <c:pt idx="93191">
                  <c:v>2.044</c:v>
                </c:pt>
                <c:pt idx="93192">
                  <c:v>2.044</c:v>
                </c:pt>
                <c:pt idx="93193">
                  <c:v>2.044</c:v>
                </c:pt>
                <c:pt idx="93194">
                  <c:v>2.044</c:v>
                </c:pt>
                <c:pt idx="93195">
                  <c:v>2.044</c:v>
                </c:pt>
                <c:pt idx="93196">
                  <c:v>2.044</c:v>
                </c:pt>
                <c:pt idx="93197">
                  <c:v>2.044</c:v>
                </c:pt>
                <c:pt idx="93198">
                  <c:v>2.044</c:v>
                </c:pt>
                <c:pt idx="93199">
                  <c:v>2.044</c:v>
                </c:pt>
                <c:pt idx="93200">
                  <c:v>2.044</c:v>
                </c:pt>
                <c:pt idx="93201">
                  <c:v>2.044</c:v>
                </c:pt>
                <c:pt idx="93202">
                  <c:v>2.044</c:v>
                </c:pt>
                <c:pt idx="93203">
                  <c:v>2.044</c:v>
                </c:pt>
                <c:pt idx="93204">
                  <c:v>2.044</c:v>
                </c:pt>
                <c:pt idx="93205">
                  <c:v>2.044</c:v>
                </c:pt>
                <c:pt idx="93206">
                  <c:v>2.044</c:v>
                </c:pt>
                <c:pt idx="93207">
                  <c:v>2.044</c:v>
                </c:pt>
                <c:pt idx="93208">
                  <c:v>2.044</c:v>
                </c:pt>
                <c:pt idx="93209">
                  <c:v>2.044</c:v>
                </c:pt>
                <c:pt idx="93210">
                  <c:v>2.044</c:v>
                </c:pt>
                <c:pt idx="93211">
                  <c:v>2.044</c:v>
                </c:pt>
                <c:pt idx="93212">
                  <c:v>2.044</c:v>
                </c:pt>
                <c:pt idx="93213">
                  <c:v>2.044</c:v>
                </c:pt>
                <c:pt idx="93214">
                  <c:v>2.044</c:v>
                </c:pt>
                <c:pt idx="93215">
                  <c:v>2.044</c:v>
                </c:pt>
                <c:pt idx="93216">
                  <c:v>2.044</c:v>
                </c:pt>
                <c:pt idx="93217">
                  <c:v>2.044</c:v>
                </c:pt>
                <c:pt idx="93218">
                  <c:v>2.044</c:v>
                </c:pt>
                <c:pt idx="93219">
                  <c:v>2.044</c:v>
                </c:pt>
                <c:pt idx="93220">
                  <c:v>2.044</c:v>
                </c:pt>
                <c:pt idx="93221">
                  <c:v>2.044</c:v>
                </c:pt>
                <c:pt idx="93222">
                  <c:v>2.044</c:v>
                </c:pt>
                <c:pt idx="93223">
                  <c:v>2.044</c:v>
                </c:pt>
                <c:pt idx="93224">
                  <c:v>2.044</c:v>
                </c:pt>
                <c:pt idx="93225">
                  <c:v>2.044</c:v>
                </c:pt>
                <c:pt idx="93226">
                  <c:v>2.044</c:v>
                </c:pt>
                <c:pt idx="93227">
                  <c:v>2.044</c:v>
                </c:pt>
                <c:pt idx="93228">
                  <c:v>2.044</c:v>
                </c:pt>
                <c:pt idx="93229">
                  <c:v>2.044</c:v>
                </c:pt>
                <c:pt idx="93230">
                  <c:v>2.044</c:v>
                </c:pt>
                <c:pt idx="93231">
                  <c:v>2.044</c:v>
                </c:pt>
                <c:pt idx="93232">
                  <c:v>2.044</c:v>
                </c:pt>
                <c:pt idx="93233">
                  <c:v>2.044</c:v>
                </c:pt>
                <c:pt idx="93234">
                  <c:v>2.044</c:v>
                </c:pt>
                <c:pt idx="93235">
                  <c:v>2.044</c:v>
                </c:pt>
                <c:pt idx="93236">
                  <c:v>2.044</c:v>
                </c:pt>
                <c:pt idx="93237">
                  <c:v>2.044</c:v>
                </c:pt>
                <c:pt idx="93238">
                  <c:v>2.044</c:v>
                </c:pt>
                <c:pt idx="93239">
                  <c:v>2.044</c:v>
                </c:pt>
                <c:pt idx="93240">
                  <c:v>2.044</c:v>
                </c:pt>
                <c:pt idx="93241">
                  <c:v>2.044</c:v>
                </c:pt>
                <c:pt idx="93242">
                  <c:v>2.044</c:v>
                </c:pt>
                <c:pt idx="93243">
                  <c:v>2.044</c:v>
                </c:pt>
                <c:pt idx="93244">
                  <c:v>2.044</c:v>
                </c:pt>
                <c:pt idx="93245">
                  <c:v>2.044</c:v>
                </c:pt>
                <c:pt idx="93246">
                  <c:v>2.044</c:v>
                </c:pt>
                <c:pt idx="93247">
                  <c:v>2.044</c:v>
                </c:pt>
                <c:pt idx="93248">
                  <c:v>2.044</c:v>
                </c:pt>
                <c:pt idx="93249">
                  <c:v>2.044</c:v>
                </c:pt>
                <c:pt idx="93250">
                  <c:v>2.044</c:v>
                </c:pt>
                <c:pt idx="93251">
                  <c:v>2.044</c:v>
                </c:pt>
                <c:pt idx="93252">
                  <c:v>2.044</c:v>
                </c:pt>
                <c:pt idx="93253">
                  <c:v>2.044</c:v>
                </c:pt>
                <c:pt idx="93254">
                  <c:v>2.044</c:v>
                </c:pt>
                <c:pt idx="93255">
                  <c:v>2.044</c:v>
                </c:pt>
                <c:pt idx="93256">
                  <c:v>2.044</c:v>
                </c:pt>
                <c:pt idx="93257">
                  <c:v>2.044</c:v>
                </c:pt>
                <c:pt idx="93258">
                  <c:v>2.044</c:v>
                </c:pt>
                <c:pt idx="93259">
                  <c:v>2.044</c:v>
                </c:pt>
                <c:pt idx="93260">
                  <c:v>2.044</c:v>
                </c:pt>
                <c:pt idx="93261">
                  <c:v>2.044</c:v>
                </c:pt>
                <c:pt idx="93262">
                  <c:v>2.044</c:v>
                </c:pt>
                <c:pt idx="93263">
                  <c:v>2.044</c:v>
                </c:pt>
                <c:pt idx="93264">
                  <c:v>2.044</c:v>
                </c:pt>
                <c:pt idx="93265">
                  <c:v>2.044</c:v>
                </c:pt>
                <c:pt idx="93266">
                  <c:v>2.044</c:v>
                </c:pt>
                <c:pt idx="93267">
                  <c:v>2.044</c:v>
                </c:pt>
                <c:pt idx="93268">
                  <c:v>2.044</c:v>
                </c:pt>
                <c:pt idx="93269">
                  <c:v>2.044</c:v>
                </c:pt>
                <c:pt idx="93270">
                  <c:v>2.044</c:v>
                </c:pt>
                <c:pt idx="93271">
                  <c:v>2.044</c:v>
                </c:pt>
                <c:pt idx="93272">
                  <c:v>2.044</c:v>
                </c:pt>
                <c:pt idx="93273">
                  <c:v>2.044</c:v>
                </c:pt>
                <c:pt idx="93274">
                  <c:v>2.044</c:v>
                </c:pt>
                <c:pt idx="93275">
                  <c:v>2.044</c:v>
                </c:pt>
                <c:pt idx="93276">
                  <c:v>2.044</c:v>
                </c:pt>
                <c:pt idx="93277">
                  <c:v>2.044</c:v>
                </c:pt>
                <c:pt idx="93278">
                  <c:v>2.044</c:v>
                </c:pt>
                <c:pt idx="93279">
                  <c:v>2.044</c:v>
                </c:pt>
                <c:pt idx="93280">
                  <c:v>2.044</c:v>
                </c:pt>
                <c:pt idx="93281">
                  <c:v>2.044</c:v>
                </c:pt>
                <c:pt idx="93282">
                  <c:v>2.044</c:v>
                </c:pt>
                <c:pt idx="93283">
                  <c:v>2.044</c:v>
                </c:pt>
                <c:pt idx="93284">
                  <c:v>2.044</c:v>
                </c:pt>
                <c:pt idx="93285">
                  <c:v>2.044</c:v>
                </c:pt>
                <c:pt idx="93286">
                  <c:v>2.044</c:v>
                </c:pt>
                <c:pt idx="93287">
                  <c:v>2.044</c:v>
                </c:pt>
                <c:pt idx="93288">
                  <c:v>2.044</c:v>
                </c:pt>
                <c:pt idx="93289">
                  <c:v>2.044</c:v>
                </c:pt>
                <c:pt idx="93290">
                  <c:v>2.044</c:v>
                </c:pt>
                <c:pt idx="93291">
                  <c:v>2.044</c:v>
                </c:pt>
                <c:pt idx="93292">
                  <c:v>2.044</c:v>
                </c:pt>
                <c:pt idx="93293">
                  <c:v>2.044</c:v>
                </c:pt>
                <c:pt idx="93294">
                  <c:v>2.044</c:v>
                </c:pt>
                <c:pt idx="93295">
                  <c:v>2.044</c:v>
                </c:pt>
                <c:pt idx="93296">
                  <c:v>2.044</c:v>
                </c:pt>
                <c:pt idx="93297">
                  <c:v>2.044</c:v>
                </c:pt>
                <c:pt idx="93298">
                  <c:v>2.044</c:v>
                </c:pt>
                <c:pt idx="93299">
                  <c:v>2.044</c:v>
                </c:pt>
                <c:pt idx="93300">
                  <c:v>2.044</c:v>
                </c:pt>
                <c:pt idx="93301">
                  <c:v>2.044</c:v>
                </c:pt>
                <c:pt idx="93302">
                  <c:v>2.044</c:v>
                </c:pt>
                <c:pt idx="93303">
                  <c:v>2.044</c:v>
                </c:pt>
                <c:pt idx="93304">
                  <c:v>2.044</c:v>
                </c:pt>
                <c:pt idx="93305">
                  <c:v>2.044</c:v>
                </c:pt>
                <c:pt idx="93306">
                  <c:v>2.044</c:v>
                </c:pt>
                <c:pt idx="93307">
                  <c:v>2.044</c:v>
                </c:pt>
                <c:pt idx="93308">
                  <c:v>2.044</c:v>
                </c:pt>
                <c:pt idx="93309">
                  <c:v>2.044</c:v>
                </c:pt>
                <c:pt idx="93310">
                  <c:v>2.044</c:v>
                </c:pt>
                <c:pt idx="93311">
                  <c:v>2.044</c:v>
                </c:pt>
                <c:pt idx="93312">
                  <c:v>2.044</c:v>
                </c:pt>
                <c:pt idx="93313">
                  <c:v>2.044</c:v>
                </c:pt>
                <c:pt idx="93314">
                  <c:v>2.044</c:v>
                </c:pt>
                <c:pt idx="93315">
                  <c:v>2.044</c:v>
                </c:pt>
                <c:pt idx="93316">
                  <c:v>2.044</c:v>
                </c:pt>
                <c:pt idx="93317">
                  <c:v>2.044</c:v>
                </c:pt>
                <c:pt idx="93318">
                  <c:v>2.044</c:v>
                </c:pt>
                <c:pt idx="93319">
                  <c:v>2.044</c:v>
                </c:pt>
                <c:pt idx="93320">
                  <c:v>2.044</c:v>
                </c:pt>
                <c:pt idx="93321">
                  <c:v>2.044</c:v>
                </c:pt>
                <c:pt idx="93322">
                  <c:v>2.044</c:v>
                </c:pt>
                <c:pt idx="93323">
                  <c:v>2.044</c:v>
                </c:pt>
                <c:pt idx="93324">
                  <c:v>2.044</c:v>
                </c:pt>
                <c:pt idx="93325">
                  <c:v>2.044</c:v>
                </c:pt>
                <c:pt idx="93326">
                  <c:v>2.044</c:v>
                </c:pt>
                <c:pt idx="93327">
                  <c:v>2.044</c:v>
                </c:pt>
                <c:pt idx="93328">
                  <c:v>2.044</c:v>
                </c:pt>
                <c:pt idx="93329">
                  <c:v>2.044</c:v>
                </c:pt>
                <c:pt idx="93330">
                  <c:v>2.044</c:v>
                </c:pt>
                <c:pt idx="93331">
                  <c:v>2.044</c:v>
                </c:pt>
                <c:pt idx="93332">
                  <c:v>2.044</c:v>
                </c:pt>
                <c:pt idx="93333">
                  <c:v>2.044</c:v>
                </c:pt>
                <c:pt idx="93334">
                  <c:v>2.044</c:v>
                </c:pt>
                <c:pt idx="93335">
                  <c:v>2.044</c:v>
                </c:pt>
                <c:pt idx="93336">
                  <c:v>2.044</c:v>
                </c:pt>
                <c:pt idx="93337">
                  <c:v>2.044</c:v>
                </c:pt>
                <c:pt idx="93338">
                  <c:v>2.044</c:v>
                </c:pt>
                <c:pt idx="93339">
                  <c:v>2.044</c:v>
                </c:pt>
                <c:pt idx="93340">
                  <c:v>2.044</c:v>
                </c:pt>
                <c:pt idx="93341">
                  <c:v>2.044</c:v>
                </c:pt>
                <c:pt idx="93342">
                  <c:v>2.044</c:v>
                </c:pt>
                <c:pt idx="93343">
                  <c:v>2.044</c:v>
                </c:pt>
                <c:pt idx="93344">
                  <c:v>2.044</c:v>
                </c:pt>
                <c:pt idx="93345">
                  <c:v>2.044</c:v>
                </c:pt>
                <c:pt idx="93346">
                  <c:v>2.044</c:v>
                </c:pt>
                <c:pt idx="93347">
                  <c:v>2.044</c:v>
                </c:pt>
                <c:pt idx="93348">
                  <c:v>2.044</c:v>
                </c:pt>
                <c:pt idx="93349">
                  <c:v>2.044</c:v>
                </c:pt>
                <c:pt idx="93350">
                  <c:v>2.044</c:v>
                </c:pt>
                <c:pt idx="93351">
                  <c:v>2.044</c:v>
                </c:pt>
                <c:pt idx="93352">
                  <c:v>2.044</c:v>
                </c:pt>
                <c:pt idx="93353">
                  <c:v>2.044</c:v>
                </c:pt>
                <c:pt idx="93354">
                  <c:v>2.044</c:v>
                </c:pt>
                <c:pt idx="93355">
                  <c:v>2.044</c:v>
                </c:pt>
                <c:pt idx="93356">
                  <c:v>2.044</c:v>
                </c:pt>
                <c:pt idx="93357">
                  <c:v>2.044</c:v>
                </c:pt>
                <c:pt idx="93358">
                  <c:v>2.044</c:v>
                </c:pt>
                <c:pt idx="93359">
                  <c:v>2.044</c:v>
                </c:pt>
                <c:pt idx="93360">
                  <c:v>2.044</c:v>
                </c:pt>
                <c:pt idx="93361">
                  <c:v>2.044</c:v>
                </c:pt>
                <c:pt idx="93362">
                  <c:v>2.044</c:v>
                </c:pt>
                <c:pt idx="93363">
                  <c:v>2.044</c:v>
                </c:pt>
                <c:pt idx="93364">
                  <c:v>2.044</c:v>
                </c:pt>
                <c:pt idx="93365">
                  <c:v>2.044</c:v>
                </c:pt>
                <c:pt idx="93366">
                  <c:v>2.044</c:v>
                </c:pt>
                <c:pt idx="93367">
                  <c:v>2.044</c:v>
                </c:pt>
                <c:pt idx="93368">
                  <c:v>2.044</c:v>
                </c:pt>
                <c:pt idx="93369">
                  <c:v>2.044</c:v>
                </c:pt>
                <c:pt idx="93370">
                  <c:v>2.044</c:v>
                </c:pt>
                <c:pt idx="93371">
                  <c:v>2.044</c:v>
                </c:pt>
                <c:pt idx="93372">
                  <c:v>2.044</c:v>
                </c:pt>
                <c:pt idx="93373">
                  <c:v>2.044</c:v>
                </c:pt>
                <c:pt idx="93374">
                  <c:v>2.044</c:v>
                </c:pt>
                <c:pt idx="93375">
                  <c:v>2.044</c:v>
                </c:pt>
                <c:pt idx="93376">
                  <c:v>2.044</c:v>
                </c:pt>
                <c:pt idx="93377">
                  <c:v>2.044</c:v>
                </c:pt>
                <c:pt idx="93378">
                  <c:v>2.044</c:v>
                </c:pt>
                <c:pt idx="93379">
                  <c:v>2.044</c:v>
                </c:pt>
                <c:pt idx="93380">
                  <c:v>2.044</c:v>
                </c:pt>
                <c:pt idx="93381">
                  <c:v>2.044</c:v>
                </c:pt>
                <c:pt idx="93382">
                  <c:v>2.044</c:v>
                </c:pt>
                <c:pt idx="93383">
                  <c:v>2.044</c:v>
                </c:pt>
                <c:pt idx="93384">
                  <c:v>2.044</c:v>
                </c:pt>
                <c:pt idx="93385">
                  <c:v>2.044</c:v>
                </c:pt>
                <c:pt idx="93386">
                  <c:v>2.044</c:v>
                </c:pt>
                <c:pt idx="93387">
                  <c:v>2.044</c:v>
                </c:pt>
                <c:pt idx="93388">
                  <c:v>2.044</c:v>
                </c:pt>
                <c:pt idx="93389">
                  <c:v>2.044</c:v>
                </c:pt>
                <c:pt idx="93390">
                  <c:v>2.044</c:v>
                </c:pt>
                <c:pt idx="93391">
                  <c:v>2.044</c:v>
                </c:pt>
                <c:pt idx="93392">
                  <c:v>2.044</c:v>
                </c:pt>
                <c:pt idx="93393">
                  <c:v>2.044</c:v>
                </c:pt>
                <c:pt idx="93394">
                  <c:v>2.044</c:v>
                </c:pt>
                <c:pt idx="93395">
                  <c:v>2.044</c:v>
                </c:pt>
                <c:pt idx="93396">
                  <c:v>2.044</c:v>
                </c:pt>
                <c:pt idx="93397">
                  <c:v>2.044</c:v>
                </c:pt>
                <c:pt idx="93398">
                  <c:v>2.044</c:v>
                </c:pt>
                <c:pt idx="93399">
                  <c:v>2.044</c:v>
                </c:pt>
                <c:pt idx="93400">
                  <c:v>2.044</c:v>
                </c:pt>
                <c:pt idx="93401">
                  <c:v>2.044</c:v>
                </c:pt>
                <c:pt idx="93402">
                  <c:v>2.044</c:v>
                </c:pt>
                <c:pt idx="93403">
                  <c:v>2.044</c:v>
                </c:pt>
                <c:pt idx="93404">
                  <c:v>2.044</c:v>
                </c:pt>
                <c:pt idx="93405">
                  <c:v>2.044</c:v>
                </c:pt>
                <c:pt idx="93406">
                  <c:v>2.044</c:v>
                </c:pt>
                <c:pt idx="93407">
                  <c:v>2.044</c:v>
                </c:pt>
                <c:pt idx="93408">
                  <c:v>2.044</c:v>
                </c:pt>
                <c:pt idx="93409">
                  <c:v>2.044</c:v>
                </c:pt>
                <c:pt idx="93410">
                  <c:v>2.044</c:v>
                </c:pt>
                <c:pt idx="93411">
                  <c:v>2.044</c:v>
                </c:pt>
                <c:pt idx="93412">
                  <c:v>2.044</c:v>
                </c:pt>
                <c:pt idx="93413">
                  <c:v>2.044</c:v>
                </c:pt>
                <c:pt idx="93414">
                  <c:v>2.044</c:v>
                </c:pt>
                <c:pt idx="93415">
                  <c:v>2.044</c:v>
                </c:pt>
                <c:pt idx="93416">
                  <c:v>2.044</c:v>
                </c:pt>
                <c:pt idx="93417">
                  <c:v>2.044</c:v>
                </c:pt>
                <c:pt idx="93418">
                  <c:v>2.044</c:v>
                </c:pt>
                <c:pt idx="93419">
                  <c:v>2.044</c:v>
                </c:pt>
                <c:pt idx="93420">
                  <c:v>2.044</c:v>
                </c:pt>
                <c:pt idx="93421">
                  <c:v>2.044</c:v>
                </c:pt>
                <c:pt idx="93422">
                  <c:v>2.044</c:v>
                </c:pt>
                <c:pt idx="93423">
                  <c:v>2.044</c:v>
                </c:pt>
                <c:pt idx="93424">
                  <c:v>2.044</c:v>
                </c:pt>
                <c:pt idx="93425">
                  <c:v>2.044</c:v>
                </c:pt>
                <c:pt idx="93426">
                  <c:v>2.044</c:v>
                </c:pt>
                <c:pt idx="93427">
                  <c:v>2.044</c:v>
                </c:pt>
                <c:pt idx="93428">
                  <c:v>2.044</c:v>
                </c:pt>
                <c:pt idx="93429">
                  <c:v>2.044</c:v>
                </c:pt>
                <c:pt idx="93430">
                  <c:v>2.044</c:v>
                </c:pt>
                <c:pt idx="93431">
                  <c:v>2.044</c:v>
                </c:pt>
                <c:pt idx="93432">
                  <c:v>2.044</c:v>
                </c:pt>
                <c:pt idx="93433">
                  <c:v>2.044</c:v>
                </c:pt>
                <c:pt idx="93434">
                  <c:v>2.044</c:v>
                </c:pt>
                <c:pt idx="93435">
                  <c:v>2.044</c:v>
                </c:pt>
                <c:pt idx="93436">
                  <c:v>2.044</c:v>
                </c:pt>
                <c:pt idx="93437">
                  <c:v>2.044</c:v>
                </c:pt>
                <c:pt idx="93438">
                  <c:v>2.044</c:v>
                </c:pt>
                <c:pt idx="93439">
                  <c:v>2.044</c:v>
                </c:pt>
                <c:pt idx="93440">
                  <c:v>2.044</c:v>
                </c:pt>
                <c:pt idx="93441">
                  <c:v>2.044</c:v>
                </c:pt>
                <c:pt idx="93442">
                  <c:v>2.044</c:v>
                </c:pt>
                <c:pt idx="93443">
                  <c:v>2.044</c:v>
                </c:pt>
                <c:pt idx="93444">
                  <c:v>2.044</c:v>
                </c:pt>
                <c:pt idx="93445">
                  <c:v>2.044</c:v>
                </c:pt>
                <c:pt idx="93446">
                  <c:v>2.044</c:v>
                </c:pt>
                <c:pt idx="93447">
                  <c:v>2.044</c:v>
                </c:pt>
                <c:pt idx="93448">
                  <c:v>2.044</c:v>
                </c:pt>
                <c:pt idx="93449">
                  <c:v>2.044</c:v>
                </c:pt>
                <c:pt idx="93450">
                  <c:v>2.044</c:v>
                </c:pt>
                <c:pt idx="93451">
                  <c:v>2.044</c:v>
                </c:pt>
                <c:pt idx="93452">
                  <c:v>2.044</c:v>
                </c:pt>
                <c:pt idx="93453">
                  <c:v>2.044</c:v>
                </c:pt>
                <c:pt idx="93454">
                  <c:v>2.044</c:v>
                </c:pt>
                <c:pt idx="93455">
                  <c:v>2.044</c:v>
                </c:pt>
                <c:pt idx="93456">
                  <c:v>2.044</c:v>
                </c:pt>
                <c:pt idx="93457">
                  <c:v>2.044</c:v>
                </c:pt>
                <c:pt idx="93458">
                  <c:v>2.044</c:v>
                </c:pt>
                <c:pt idx="93459">
                  <c:v>2.044</c:v>
                </c:pt>
                <c:pt idx="93460">
                  <c:v>2.044</c:v>
                </c:pt>
                <c:pt idx="93461">
                  <c:v>2.044</c:v>
                </c:pt>
                <c:pt idx="93462">
                  <c:v>2.044</c:v>
                </c:pt>
                <c:pt idx="93463">
                  <c:v>2.044</c:v>
                </c:pt>
                <c:pt idx="93464">
                  <c:v>2.044</c:v>
                </c:pt>
                <c:pt idx="93465">
                  <c:v>2.044</c:v>
                </c:pt>
                <c:pt idx="93466">
                  <c:v>2.044</c:v>
                </c:pt>
                <c:pt idx="93467">
                  <c:v>2.044</c:v>
                </c:pt>
                <c:pt idx="93468">
                  <c:v>2.044</c:v>
                </c:pt>
                <c:pt idx="93469">
                  <c:v>2.044</c:v>
                </c:pt>
                <c:pt idx="93470">
                  <c:v>2.044</c:v>
                </c:pt>
                <c:pt idx="93471">
                  <c:v>2.044</c:v>
                </c:pt>
                <c:pt idx="93472">
                  <c:v>2.044</c:v>
                </c:pt>
                <c:pt idx="93473">
                  <c:v>2.044</c:v>
                </c:pt>
                <c:pt idx="93474">
                  <c:v>2.044</c:v>
                </c:pt>
                <c:pt idx="93475">
                  <c:v>2.044</c:v>
                </c:pt>
                <c:pt idx="93476">
                  <c:v>2.044</c:v>
                </c:pt>
                <c:pt idx="93477">
                  <c:v>2.044</c:v>
                </c:pt>
                <c:pt idx="93478">
                  <c:v>2.044</c:v>
                </c:pt>
                <c:pt idx="93479">
                  <c:v>2.044</c:v>
                </c:pt>
                <c:pt idx="93480">
                  <c:v>2.044</c:v>
                </c:pt>
                <c:pt idx="93481">
                  <c:v>2.044</c:v>
                </c:pt>
                <c:pt idx="93482">
                  <c:v>2.044</c:v>
                </c:pt>
                <c:pt idx="93483">
                  <c:v>2.044</c:v>
                </c:pt>
                <c:pt idx="93484">
                  <c:v>2.044</c:v>
                </c:pt>
                <c:pt idx="93485">
                  <c:v>2.044</c:v>
                </c:pt>
                <c:pt idx="93486">
                  <c:v>2.044</c:v>
                </c:pt>
                <c:pt idx="93487">
                  <c:v>2.044</c:v>
                </c:pt>
                <c:pt idx="93488">
                  <c:v>2.044</c:v>
                </c:pt>
                <c:pt idx="93489">
                  <c:v>2.044</c:v>
                </c:pt>
                <c:pt idx="93490">
                  <c:v>2.044</c:v>
                </c:pt>
                <c:pt idx="93491">
                  <c:v>2.044</c:v>
                </c:pt>
                <c:pt idx="93492">
                  <c:v>2.044</c:v>
                </c:pt>
                <c:pt idx="93493">
                  <c:v>2.044</c:v>
                </c:pt>
                <c:pt idx="93494">
                  <c:v>2.044</c:v>
                </c:pt>
                <c:pt idx="93495">
                  <c:v>2.044</c:v>
                </c:pt>
                <c:pt idx="93496">
                  <c:v>2.044</c:v>
                </c:pt>
                <c:pt idx="93497">
                  <c:v>2.044</c:v>
                </c:pt>
                <c:pt idx="93498">
                  <c:v>2.044</c:v>
                </c:pt>
                <c:pt idx="93499">
                  <c:v>2.044</c:v>
                </c:pt>
                <c:pt idx="93500">
                  <c:v>2.044</c:v>
                </c:pt>
                <c:pt idx="93501">
                  <c:v>2.044</c:v>
                </c:pt>
                <c:pt idx="93502">
                  <c:v>2.044</c:v>
                </c:pt>
                <c:pt idx="93503">
                  <c:v>2.044</c:v>
                </c:pt>
                <c:pt idx="93504">
                  <c:v>2.044</c:v>
                </c:pt>
                <c:pt idx="93505">
                  <c:v>2.044</c:v>
                </c:pt>
                <c:pt idx="93506">
                  <c:v>2.044</c:v>
                </c:pt>
                <c:pt idx="93507">
                  <c:v>2.044</c:v>
                </c:pt>
                <c:pt idx="93508">
                  <c:v>2.044</c:v>
                </c:pt>
                <c:pt idx="93509">
                  <c:v>2.044</c:v>
                </c:pt>
                <c:pt idx="93510">
                  <c:v>2.044</c:v>
                </c:pt>
                <c:pt idx="93511">
                  <c:v>2.044</c:v>
                </c:pt>
                <c:pt idx="93512">
                  <c:v>2.044</c:v>
                </c:pt>
                <c:pt idx="93513">
                  <c:v>2.044</c:v>
                </c:pt>
                <c:pt idx="93514">
                  <c:v>2.044</c:v>
                </c:pt>
                <c:pt idx="93515">
                  <c:v>2.044</c:v>
                </c:pt>
                <c:pt idx="93516">
                  <c:v>2.044</c:v>
                </c:pt>
                <c:pt idx="93517">
                  <c:v>2.044</c:v>
                </c:pt>
                <c:pt idx="93518">
                  <c:v>2.044</c:v>
                </c:pt>
                <c:pt idx="93519">
                  <c:v>2.044</c:v>
                </c:pt>
                <c:pt idx="93520">
                  <c:v>2.044</c:v>
                </c:pt>
                <c:pt idx="93521">
                  <c:v>2.044</c:v>
                </c:pt>
                <c:pt idx="93522">
                  <c:v>2.044</c:v>
                </c:pt>
                <c:pt idx="93523">
                  <c:v>2.044</c:v>
                </c:pt>
                <c:pt idx="93524">
                  <c:v>2.044</c:v>
                </c:pt>
                <c:pt idx="93525">
                  <c:v>2.044</c:v>
                </c:pt>
                <c:pt idx="93526">
                  <c:v>2.044</c:v>
                </c:pt>
                <c:pt idx="93527">
                  <c:v>2.044</c:v>
                </c:pt>
                <c:pt idx="93528">
                  <c:v>2.044</c:v>
                </c:pt>
                <c:pt idx="93529">
                  <c:v>2.044</c:v>
                </c:pt>
                <c:pt idx="93530">
                  <c:v>2.044</c:v>
                </c:pt>
                <c:pt idx="93531">
                  <c:v>2.044</c:v>
                </c:pt>
                <c:pt idx="93532">
                  <c:v>2.044</c:v>
                </c:pt>
                <c:pt idx="93533">
                  <c:v>2.044</c:v>
                </c:pt>
                <c:pt idx="93534">
                  <c:v>2.044</c:v>
                </c:pt>
                <c:pt idx="93535">
                  <c:v>2.044</c:v>
                </c:pt>
                <c:pt idx="93536">
                  <c:v>2.044</c:v>
                </c:pt>
                <c:pt idx="93537">
                  <c:v>2.044</c:v>
                </c:pt>
                <c:pt idx="93538">
                  <c:v>2.044</c:v>
                </c:pt>
                <c:pt idx="93539">
                  <c:v>2.044</c:v>
                </c:pt>
                <c:pt idx="93540">
                  <c:v>2.044</c:v>
                </c:pt>
                <c:pt idx="93541">
                  <c:v>2.044</c:v>
                </c:pt>
                <c:pt idx="93542">
                  <c:v>2.044</c:v>
                </c:pt>
                <c:pt idx="93543">
                  <c:v>2.044</c:v>
                </c:pt>
                <c:pt idx="93544">
                  <c:v>2.044</c:v>
                </c:pt>
                <c:pt idx="93545">
                  <c:v>2.044</c:v>
                </c:pt>
                <c:pt idx="93546">
                  <c:v>2.044</c:v>
                </c:pt>
                <c:pt idx="93547">
                  <c:v>2.044</c:v>
                </c:pt>
                <c:pt idx="93548">
                  <c:v>2.044</c:v>
                </c:pt>
                <c:pt idx="93549">
                  <c:v>2.044</c:v>
                </c:pt>
                <c:pt idx="93550">
                  <c:v>2.044</c:v>
                </c:pt>
                <c:pt idx="93551">
                  <c:v>2.044</c:v>
                </c:pt>
                <c:pt idx="93552">
                  <c:v>2.044</c:v>
                </c:pt>
                <c:pt idx="93553">
                  <c:v>2.044</c:v>
                </c:pt>
                <c:pt idx="93554">
                  <c:v>2.044</c:v>
                </c:pt>
                <c:pt idx="93555">
                  <c:v>2.044</c:v>
                </c:pt>
                <c:pt idx="93556">
                  <c:v>2.044</c:v>
                </c:pt>
                <c:pt idx="93557">
                  <c:v>2.044</c:v>
                </c:pt>
                <c:pt idx="93558">
                  <c:v>2.044</c:v>
                </c:pt>
                <c:pt idx="93559">
                  <c:v>2.044</c:v>
                </c:pt>
                <c:pt idx="93560">
                  <c:v>2.044</c:v>
                </c:pt>
                <c:pt idx="93561">
                  <c:v>2.044</c:v>
                </c:pt>
                <c:pt idx="93562">
                  <c:v>2.044</c:v>
                </c:pt>
                <c:pt idx="93563">
                  <c:v>2.044</c:v>
                </c:pt>
                <c:pt idx="93564">
                  <c:v>2.044</c:v>
                </c:pt>
                <c:pt idx="93565">
                  <c:v>2.044</c:v>
                </c:pt>
                <c:pt idx="93566">
                  <c:v>2.044</c:v>
                </c:pt>
                <c:pt idx="93567">
                  <c:v>2.044</c:v>
                </c:pt>
                <c:pt idx="93568">
                  <c:v>2.044</c:v>
                </c:pt>
                <c:pt idx="93569">
                  <c:v>2.044</c:v>
                </c:pt>
                <c:pt idx="93570">
                  <c:v>2.044</c:v>
                </c:pt>
                <c:pt idx="93571">
                  <c:v>2.044</c:v>
                </c:pt>
                <c:pt idx="93572">
                  <c:v>2.044</c:v>
                </c:pt>
                <c:pt idx="93573">
                  <c:v>2.044</c:v>
                </c:pt>
                <c:pt idx="93574">
                  <c:v>2.044</c:v>
                </c:pt>
                <c:pt idx="93575">
                  <c:v>2.044</c:v>
                </c:pt>
                <c:pt idx="93576">
                  <c:v>2.044</c:v>
                </c:pt>
                <c:pt idx="93577">
                  <c:v>2.044</c:v>
                </c:pt>
                <c:pt idx="93578">
                  <c:v>2.044</c:v>
                </c:pt>
                <c:pt idx="93579">
                  <c:v>2.044</c:v>
                </c:pt>
                <c:pt idx="93580">
                  <c:v>2.044</c:v>
                </c:pt>
                <c:pt idx="93581">
                  <c:v>2.044</c:v>
                </c:pt>
                <c:pt idx="93582">
                  <c:v>2.044</c:v>
                </c:pt>
                <c:pt idx="93583">
                  <c:v>2.044</c:v>
                </c:pt>
                <c:pt idx="93584">
                  <c:v>2.044</c:v>
                </c:pt>
                <c:pt idx="93585">
                  <c:v>2.044</c:v>
                </c:pt>
                <c:pt idx="93586">
                  <c:v>2.044</c:v>
                </c:pt>
                <c:pt idx="93587">
                  <c:v>2.044</c:v>
                </c:pt>
                <c:pt idx="93588">
                  <c:v>2.044</c:v>
                </c:pt>
                <c:pt idx="93589">
                  <c:v>2.044</c:v>
                </c:pt>
                <c:pt idx="93590">
                  <c:v>2.044</c:v>
                </c:pt>
                <c:pt idx="93591">
                  <c:v>2.044</c:v>
                </c:pt>
                <c:pt idx="93592">
                  <c:v>2.044</c:v>
                </c:pt>
                <c:pt idx="93593">
                  <c:v>2.044</c:v>
                </c:pt>
                <c:pt idx="93594">
                  <c:v>2.044</c:v>
                </c:pt>
                <c:pt idx="93595">
                  <c:v>2.044</c:v>
                </c:pt>
                <c:pt idx="93596">
                  <c:v>2.044</c:v>
                </c:pt>
                <c:pt idx="93597">
                  <c:v>2.044</c:v>
                </c:pt>
                <c:pt idx="93598">
                  <c:v>2.044</c:v>
                </c:pt>
                <c:pt idx="93599">
                  <c:v>2.044</c:v>
                </c:pt>
                <c:pt idx="93600">
                  <c:v>2.044</c:v>
                </c:pt>
                <c:pt idx="93601">
                  <c:v>2.044</c:v>
                </c:pt>
                <c:pt idx="93602">
                  <c:v>2.044</c:v>
                </c:pt>
                <c:pt idx="93603">
                  <c:v>2.044</c:v>
                </c:pt>
                <c:pt idx="93604">
                  <c:v>2.044</c:v>
                </c:pt>
                <c:pt idx="93605">
                  <c:v>2.044</c:v>
                </c:pt>
                <c:pt idx="93606">
                  <c:v>2.044</c:v>
                </c:pt>
                <c:pt idx="93607">
                  <c:v>2.044</c:v>
                </c:pt>
                <c:pt idx="93608">
                  <c:v>2.044</c:v>
                </c:pt>
                <c:pt idx="93609">
                  <c:v>2.044</c:v>
                </c:pt>
                <c:pt idx="93610">
                  <c:v>2.044</c:v>
                </c:pt>
                <c:pt idx="93611">
                  <c:v>2.044</c:v>
                </c:pt>
                <c:pt idx="93612">
                  <c:v>2.044</c:v>
                </c:pt>
                <c:pt idx="93613">
                  <c:v>2.044</c:v>
                </c:pt>
                <c:pt idx="93614">
                  <c:v>2.044</c:v>
                </c:pt>
                <c:pt idx="93615">
                  <c:v>2.044</c:v>
                </c:pt>
                <c:pt idx="93616">
                  <c:v>2.044</c:v>
                </c:pt>
                <c:pt idx="93617">
                  <c:v>2.044</c:v>
                </c:pt>
                <c:pt idx="93618">
                  <c:v>2.044</c:v>
                </c:pt>
                <c:pt idx="93619">
                  <c:v>2.044</c:v>
                </c:pt>
                <c:pt idx="93620">
                  <c:v>2.044</c:v>
                </c:pt>
                <c:pt idx="93621">
                  <c:v>2.044</c:v>
                </c:pt>
                <c:pt idx="93622">
                  <c:v>2.044</c:v>
                </c:pt>
                <c:pt idx="93623">
                  <c:v>2.044</c:v>
                </c:pt>
                <c:pt idx="93624">
                  <c:v>2.044</c:v>
                </c:pt>
                <c:pt idx="93625">
                  <c:v>2.044</c:v>
                </c:pt>
                <c:pt idx="93626">
                  <c:v>2.044</c:v>
                </c:pt>
                <c:pt idx="93627">
                  <c:v>2.044</c:v>
                </c:pt>
                <c:pt idx="93628">
                  <c:v>2.044</c:v>
                </c:pt>
                <c:pt idx="93629">
                  <c:v>2.044</c:v>
                </c:pt>
                <c:pt idx="93630">
                  <c:v>2.044</c:v>
                </c:pt>
                <c:pt idx="93631">
                  <c:v>2.044</c:v>
                </c:pt>
                <c:pt idx="93632">
                  <c:v>2.044</c:v>
                </c:pt>
                <c:pt idx="93633">
                  <c:v>2.044</c:v>
                </c:pt>
                <c:pt idx="93634">
                  <c:v>2.044</c:v>
                </c:pt>
                <c:pt idx="93635">
                  <c:v>2.044</c:v>
                </c:pt>
                <c:pt idx="93636">
                  <c:v>2.044</c:v>
                </c:pt>
                <c:pt idx="93637">
                  <c:v>2.044</c:v>
                </c:pt>
                <c:pt idx="93638">
                  <c:v>2.044</c:v>
                </c:pt>
                <c:pt idx="93639">
                  <c:v>2.044</c:v>
                </c:pt>
                <c:pt idx="93640">
                  <c:v>2.044</c:v>
                </c:pt>
                <c:pt idx="93641">
                  <c:v>2.044</c:v>
                </c:pt>
                <c:pt idx="93642">
                  <c:v>2.044</c:v>
                </c:pt>
                <c:pt idx="93643">
                  <c:v>2.044</c:v>
                </c:pt>
                <c:pt idx="93644">
                  <c:v>2.044</c:v>
                </c:pt>
                <c:pt idx="93645">
                  <c:v>2.044</c:v>
                </c:pt>
                <c:pt idx="93646">
                  <c:v>2.044</c:v>
                </c:pt>
                <c:pt idx="93647">
                  <c:v>2.044</c:v>
                </c:pt>
                <c:pt idx="93648">
                  <c:v>2.044</c:v>
                </c:pt>
                <c:pt idx="93649">
                  <c:v>2.044</c:v>
                </c:pt>
                <c:pt idx="93650">
                  <c:v>2.044</c:v>
                </c:pt>
                <c:pt idx="93651">
                  <c:v>2.044</c:v>
                </c:pt>
                <c:pt idx="93652">
                  <c:v>2.044</c:v>
                </c:pt>
                <c:pt idx="93653">
                  <c:v>2.044</c:v>
                </c:pt>
                <c:pt idx="93654">
                  <c:v>2.044</c:v>
                </c:pt>
                <c:pt idx="93655">
                  <c:v>2.044</c:v>
                </c:pt>
                <c:pt idx="93656">
                  <c:v>2.044</c:v>
                </c:pt>
                <c:pt idx="93657">
                  <c:v>2.044</c:v>
                </c:pt>
                <c:pt idx="93658">
                  <c:v>2.044</c:v>
                </c:pt>
                <c:pt idx="93659">
                  <c:v>2.044</c:v>
                </c:pt>
                <c:pt idx="93660">
                  <c:v>2.044</c:v>
                </c:pt>
                <c:pt idx="93661">
                  <c:v>2.044</c:v>
                </c:pt>
                <c:pt idx="93662">
                  <c:v>2.044</c:v>
                </c:pt>
                <c:pt idx="93663">
                  <c:v>2.044</c:v>
                </c:pt>
                <c:pt idx="93664">
                  <c:v>2.044</c:v>
                </c:pt>
                <c:pt idx="93665">
                  <c:v>2.044</c:v>
                </c:pt>
                <c:pt idx="93666">
                  <c:v>2.044</c:v>
                </c:pt>
                <c:pt idx="93667">
                  <c:v>2.044</c:v>
                </c:pt>
                <c:pt idx="93668">
                  <c:v>2.044</c:v>
                </c:pt>
                <c:pt idx="93669">
                  <c:v>2.044</c:v>
                </c:pt>
                <c:pt idx="93670">
                  <c:v>2.044</c:v>
                </c:pt>
                <c:pt idx="93671">
                  <c:v>2.044</c:v>
                </c:pt>
                <c:pt idx="93672">
                  <c:v>2.044</c:v>
                </c:pt>
                <c:pt idx="93673">
                  <c:v>2.044</c:v>
                </c:pt>
                <c:pt idx="93674">
                  <c:v>2.044</c:v>
                </c:pt>
                <c:pt idx="93675">
                  <c:v>2.044</c:v>
                </c:pt>
                <c:pt idx="93676">
                  <c:v>2.044</c:v>
                </c:pt>
                <c:pt idx="93677">
                  <c:v>2.044</c:v>
                </c:pt>
                <c:pt idx="93678">
                  <c:v>2.044</c:v>
                </c:pt>
                <c:pt idx="93679">
                  <c:v>2.044</c:v>
                </c:pt>
                <c:pt idx="93680">
                  <c:v>2.044</c:v>
                </c:pt>
                <c:pt idx="93681">
                  <c:v>2.044</c:v>
                </c:pt>
                <c:pt idx="93682">
                  <c:v>2.044</c:v>
                </c:pt>
                <c:pt idx="93683">
                  <c:v>2.044</c:v>
                </c:pt>
                <c:pt idx="93684">
                  <c:v>2.044</c:v>
                </c:pt>
                <c:pt idx="93685">
                  <c:v>2.044</c:v>
                </c:pt>
                <c:pt idx="93686">
                  <c:v>2.044</c:v>
                </c:pt>
                <c:pt idx="93687">
                  <c:v>2.044</c:v>
                </c:pt>
                <c:pt idx="93688">
                  <c:v>2.044</c:v>
                </c:pt>
                <c:pt idx="93689">
                  <c:v>2.044</c:v>
                </c:pt>
                <c:pt idx="93690">
                  <c:v>2.044</c:v>
                </c:pt>
                <c:pt idx="93691">
                  <c:v>2.044</c:v>
                </c:pt>
                <c:pt idx="93692">
                  <c:v>2.044</c:v>
                </c:pt>
                <c:pt idx="93693">
                  <c:v>2.044</c:v>
                </c:pt>
                <c:pt idx="93694">
                  <c:v>2.044</c:v>
                </c:pt>
                <c:pt idx="93695">
                  <c:v>2.044</c:v>
                </c:pt>
                <c:pt idx="93696">
                  <c:v>2.044</c:v>
                </c:pt>
                <c:pt idx="93697">
                  <c:v>2.044</c:v>
                </c:pt>
                <c:pt idx="93698">
                  <c:v>2.044</c:v>
                </c:pt>
                <c:pt idx="93699">
                  <c:v>2.044</c:v>
                </c:pt>
                <c:pt idx="93700">
                  <c:v>2.044</c:v>
                </c:pt>
                <c:pt idx="93701">
                  <c:v>2.044</c:v>
                </c:pt>
                <c:pt idx="93702">
                  <c:v>2.044</c:v>
                </c:pt>
                <c:pt idx="93703">
                  <c:v>2.044</c:v>
                </c:pt>
                <c:pt idx="93704">
                  <c:v>2.044</c:v>
                </c:pt>
                <c:pt idx="93705">
                  <c:v>2.044</c:v>
                </c:pt>
                <c:pt idx="93706">
                  <c:v>2.044</c:v>
                </c:pt>
                <c:pt idx="93707">
                  <c:v>2.044</c:v>
                </c:pt>
                <c:pt idx="93708">
                  <c:v>2.044</c:v>
                </c:pt>
                <c:pt idx="93709">
                  <c:v>2.044</c:v>
                </c:pt>
                <c:pt idx="93710">
                  <c:v>2.044</c:v>
                </c:pt>
                <c:pt idx="93711">
                  <c:v>2.044</c:v>
                </c:pt>
                <c:pt idx="93712">
                  <c:v>2.044</c:v>
                </c:pt>
                <c:pt idx="93713">
                  <c:v>2.044</c:v>
                </c:pt>
                <c:pt idx="93714">
                  <c:v>2.044</c:v>
                </c:pt>
                <c:pt idx="93715">
                  <c:v>2.044</c:v>
                </c:pt>
                <c:pt idx="93716">
                  <c:v>2.044</c:v>
                </c:pt>
                <c:pt idx="93717">
                  <c:v>2.044</c:v>
                </c:pt>
                <c:pt idx="93718">
                  <c:v>2.044</c:v>
                </c:pt>
                <c:pt idx="93719">
                  <c:v>2.044</c:v>
                </c:pt>
                <c:pt idx="93720">
                  <c:v>2.044</c:v>
                </c:pt>
                <c:pt idx="93721">
                  <c:v>2.044</c:v>
                </c:pt>
                <c:pt idx="93722">
                  <c:v>2.044</c:v>
                </c:pt>
                <c:pt idx="93723">
                  <c:v>2.044</c:v>
                </c:pt>
                <c:pt idx="93724">
                  <c:v>2.044</c:v>
                </c:pt>
                <c:pt idx="93725">
                  <c:v>2.044</c:v>
                </c:pt>
                <c:pt idx="93726">
                  <c:v>2.044</c:v>
                </c:pt>
                <c:pt idx="93727">
                  <c:v>2.044</c:v>
                </c:pt>
                <c:pt idx="93728">
                  <c:v>2.044</c:v>
                </c:pt>
                <c:pt idx="93729">
                  <c:v>2.044</c:v>
                </c:pt>
                <c:pt idx="93730">
                  <c:v>2.044</c:v>
                </c:pt>
                <c:pt idx="93731">
                  <c:v>2.044</c:v>
                </c:pt>
                <c:pt idx="93732">
                  <c:v>2.044</c:v>
                </c:pt>
                <c:pt idx="93733">
                  <c:v>2.044</c:v>
                </c:pt>
                <c:pt idx="93734">
                  <c:v>2.044</c:v>
                </c:pt>
                <c:pt idx="93735">
                  <c:v>2.044</c:v>
                </c:pt>
                <c:pt idx="93736">
                  <c:v>2.044</c:v>
                </c:pt>
                <c:pt idx="93737">
                  <c:v>2.044</c:v>
                </c:pt>
                <c:pt idx="93738">
                  <c:v>2.044</c:v>
                </c:pt>
                <c:pt idx="93739">
                  <c:v>2.044</c:v>
                </c:pt>
                <c:pt idx="93740">
                  <c:v>2.044</c:v>
                </c:pt>
                <c:pt idx="93741">
                  <c:v>2.044</c:v>
                </c:pt>
                <c:pt idx="93742">
                  <c:v>2.044</c:v>
                </c:pt>
                <c:pt idx="93743">
                  <c:v>2.044</c:v>
                </c:pt>
                <c:pt idx="93744">
                  <c:v>2.044</c:v>
                </c:pt>
                <c:pt idx="93745">
                  <c:v>2.044</c:v>
                </c:pt>
                <c:pt idx="93746">
                  <c:v>2.044</c:v>
                </c:pt>
                <c:pt idx="93747">
                  <c:v>2.044</c:v>
                </c:pt>
                <c:pt idx="93748">
                  <c:v>2.044</c:v>
                </c:pt>
                <c:pt idx="93749">
                  <c:v>2.044</c:v>
                </c:pt>
                <c:pt idx="93750">
                  <c:v>2.044</c:v>
                </c:pt>
                <c:pt idx="93751">
                  <c:v>2.044</c:v>
                </c:pt>
                <c:pt idx="93752">
                  <c:v>2.044</c:v>
                </c:pt>
                <c:pt idx="93753">
                  <c:v>2.044</c:v>
                </c:pt>
                <c:pt idx="93754">
                  <c:v>2.044</c:v>
                </c:pt>
                <c:pt idx="93755">
                  <c:v>2.044</c:v>
                </c:pt>
                <c:pt idx="93756">
                  <c:v>2.044</c:v>
                </c:pt>
                <c:pt idx="93757">
                  <c:v>2.044</c:v>
                </c:pt>
                <c:pt idx="93758">
                  <c:v>2.044</c:v>
                </c:pt>
                <c:pt idx="93759">
                  <c:v>2.044</c:v>
                </c:pt>
                <c:pt idx="93760">
                  <c:v>2.044</c:v>
                </c:pt>
                <c:pt idx="93761">
                  <c:v>2.044</c:v>
                </c:pt>
                <c:pt idx="93762">
                  <c:v>2.044</c:v>
                </c:pt>
                <c:pt idx="93763">
                  <c:v>2.044</c:v>
                </c:pt>
                <c:pt idx="93764">
                  <c:v>2.044</c:v>
                </c:pt>
                <c:pt idx="93765">
                  <c:v>2.044</c:v>
                </c:pt>
                <c:pt idx="93766">
                  <c:v>2.044</c:v>
                </c:pt>
                <c:pt idx="93767">
                  <c:v>2.044</c:v>
                </c:pt>
                <c:pt idx="93768">
                  <c:v>2.044</c:v>
                </c:pt>
                <c:pt idx="93769">
                  <c:v>2.044</c:v>
                </c:pt>
                <c:pt idx="93770">
                  <c:v>2.044</c:v>
                </c:pt>
                <c:pt idx="93771">
                  <c:v>2.044</c:v>
                </c:pt>
                <c:pt idx="93772">
                  <c:v>2.044</c:v>
                </c:pt>
                <c:pt idx="93773">
                  <c:v>2.044</c:v>
                </c:pt>
                <c:pt idx="93774">
                  <c:v>2.044</c:v>
                </c:pt>
                <c:pt idx="93775">
                  <c:v>2.044</c:v>
                </c:pt>
                <c:pt idx="93776">
                  <c:v>2.044</c:v>
                </c:pt>
                <c:pt idx="93777">
                  <c:v>2.044</c:v>
                </c:pt>
                <c:pt idx="93778">
                  <c:v>2.044</c:v>
                </c:pt>
                <c:pt idx="93779">
                  <c:v>2.044</c:v>
                </c:pt>
                <c:pt idx="93780">
                  <c:v>2.044</c:v>
                </c:pt>
                <c:pt idx="93781">
                  <c:v>2.044</c:v>
                </c:pt>
                <c:pt idx="93782">
                  <c:v>2.044</c:v>
                </c:pt>
                <c:pt idx="93783">
                  <c:v>2.044</c:v>
                </c:pt>
                <c:pt idx="93784">
                  <c:v>2.044</c:v>
                </c:pt>
                <c:pt idx="93785">
                  <c:v>2.044</c:v>
                </c:pt>
                <c:pt idx="93786">
                  <c:v>2.044</c:v>
                </c:pt>
                <c:pt idx="93787">
                  <c:v>2.044</c:v>
                </c:pt>
                <c:pt idx="93788">
                  <c:v>2.044</c:v>
                </c:pt>
                <c:pt idx="93789">
                  <c:v>2.044</c:v>
                </c:pt>
                <c:pt idx="93790">
                  <c:v>2.044</c:v>
                </c:pt>
                <c:pt idx="93791">
                  <c:v>2.044</c:v>
                </c:pt>
                <c:pt idx="93792">
                  <c:v>2.044</c:v>
                </c:pt>
                <c:pt idx="93793">
                  <c:v>2.044</c:v>
                </c:pt>
                <c:pt idx="93794">
                  <c:v>2.044</c:v>
                </c:pt>
                <c:pt idx="93795">
                  <c:v>2.044</c:v>
                </c:pt>
                <c:pt idx="93796">
                  <c:v>2.044</c:v>
                </c:pt>
                <c:pt idx="93797">
                  <c:v>2.044</c:v>
                </c:pt>
                <c:pt idx="93798">
                  <c:v>2.044</c:v>
                </c:pt>
                <c:pt idx="93799">
                  <c:v>2.044</c:v>
                </c:pt>
                <c:pt idx="93800">
                  <c:v>2.044</c:v>
                </c:pt>
                <c:pt idx="93801">
                  <c:v>2.044</c:v>
                </c:pt>
                <c:pt idx="93802">
                  <c:v>2.044</c:v>
                </c:pt>
                <c:pt idx="93803">
                  <c:v>2.044</c:v>
                </c:pt>
                <c:pt idx="93804">
                  <c:v>2.044</c:v>
                </c:pt>
                <c:pt idx="93805">
                  <c:v>2.044</c:v>
                </c:pt>
                <c:pt idx="93806">
                  <c:v>2.044</c:v>
                </c:pt>
                <c:pt idx="93807">
                  <c:v>2.044</c:v>
                </c:pt>
                <c:pt idx="93808">
                  <c:v>2.044</c:v>
                </c:pt>
                <c:pt idx="93809">
                  <c:v>2.044</c:v>
                </c:pt>
                <c:pt idx="93810">
                  <c:v>2.044</c:v>
                </c:pt>
                <c:pt idx="93811">
                  <c:v>2.044</c:v>
                </c:pt>
                <c:pt idx="93812">
                  <c:v>2.044</c:v>
                </c:pt>
                <c:pt idx="93813">
                  <c:v>2.044</c:v>
                </c:pt>
                <c:pt idx="93814">
                  <c:v>2.044</c:v>
                </c:pt>
                <c:pt idx="93815">
                  <c:v>2.044</c:v>
                </c:pt>
                <c:pt idx="93816">
                  <c:v>2.044</c:v>
                </c:pt>
                <c:pt idx="93817">
                  <c:v>2.044</c:v>
                </c:pt>
                <c:pt idx="93818">
                  <c:v>2.044</c:v>
                </c:pt>
                <c:pt idx="93819">
                  <c:v>2.044</c:v>
                </c:pt>
                <c:pt idx="93820">
                  <c:v>2.044</c:v>
                </c:pt>
                <c:pt idx="93821">
                  <c:v>2.044</c:v>
                </c:pt>
                <c:pt idx="93822">
                  <c:v>2.044</c:v>
                </c:pt>
                <c:pt idx="93823">
                  <c:v>2.044</c:v>
                </c:pt>
                <c:pt idx="93824">
                  <c:v>2.044</c:v>
                </c:pt>
                <c:pt idx="93825">
                  <c:v>2.044</c:v>
                </c:pt>
                <c:pt idx="93826">
                  <c:v>2.044</c:v>
                </c:pt>
                <c:pt idx="93827">
                  <c:v>2.044</c:v>
                </c:pt>
                <c:pt idx="93828">
                  <c:v>2.044</c:v>
                </c:pt>
                <c:pt idx="93829">
                  <c:v>2.044</c:v>
                </c:pt>
                <c:pt idx="93830">
                  <c:v>2.044</c:v>
                </c:pt>
                <c:pt idx="93831">
                  <c:v>2.044</c:v>
                </c:pt>
                <c:pt idx="93832">
                  <c:v>2.044</c:v>
                </c:pt>
                <c:pt idx="93833">
                  <c:v>2.044</c:v>
                </c:pt>
                <c:pt idx="93834">
                  <c:v>2.044</c:v>
                </c:pt>
                <c:pt idx="93835">
                  <c:v>2.044</c:v>
                </c:pt>
                <c:pt idx="93836">
                  <c:v>2.044</c:v>
                </c:pt>
                <c:pt idx="93837">
                  <c:v>2.044</c:v>
                </c:pt>
                <c:pt idx="93838">
                  <c:v>2.044</c:v>
                </c:pt>
                <c:pt idx="93839">
                  <c:v>2.044</c:v>
                </c:pt>
                <c:pt idx="93840">
                  <c:v>2.044</c:v>
                </c:pt>
                <c:pt idx="93841">
                  <c:v>2.044</c:v>
                </c:pt>
                <c:pt idx="93842">
                  <c:v>2.044</c:v>
                </c:pt>
                <c:pt idx="93843">
                  <c:v>2.044</c:v>
                </c:pt>
                <c:pt idx="93844">
                  <c:v>2.044</c:v>
                </c:pt>
                <c:pt idx="93845">
                  <c:v>2.044</c:v>
                </c:pt>
                <c:pt idx="93846">
                  <c:v>2.044</c:v>
                </c:pt>
                <c:pt idx="93847">
                  <c:v>2.044</c:v>
                </c:pt>
                <c:pt idx="93848">
                  <c:v>2.044</c:v>
                </c:pt>
                <c:pt idx="93849">
                  <c:v>2.044</c:v>
                </c:pt>
                <c:pt idx="93850">
                  <c:v>2.044</c:v>
                </c:pt>
                <c:pt idx="93851">
                  <c:v>2.044</c:v>
                </c:pt>
                <c:pt idx="93852">
                  <c:v>2.044</c:v>
                </c:pt>
                <c:pt idx="93853">
                  <c:v>2.044</c:v>
                </c:pt>
                <c:pt idx="93854">
                  <c:v>2.044</c:v>
                </c:pt>
                <c:pt idx="93855">
                  <c:v>2.044</c:v>
                </c:pt>
                <c:pt idx="93856">
                  <c:v>2.044</c:v>
                </c:pt>
                <c:pt idx="93857">
                  <c:v>2.044</c:v>
                </c:pt>
                <c:pt idx="93858">
                  <c:v>2.044</c:v>
                </c:pt>
                <c:pt idx="93859">
                  <c:v>2.044</c:v>
                </c:pt>
                <c:pt idx="93860">
                  <c:v>2.044</c:v>
                </c:pt>
                <c:pt idx="93861">
                  <c:v>2.044</c:v>
                </c:pt>
                <c:pt idx="93862">
                  <c:v>2.044</c:v>
                </c:pt>
                <c:pt idx="93863">
                  <c:v>2.044</c:v>
                </c:pt>
                <c:pt idx="93864">
                  <c:v>2.044</c:v>
                </c:pt>
                <c:pt idx="93865">
                  <c:v>2.044</c:v>
                </c:pt>
                <c:pt idx="93866">
                  <c:v>2.044</c:v>
                </c:pt>
                <c:pt idx="93867">
                  <c:v>2.044</c:v>
                </c:pt>
                <c:pt idx="93868">
                  <c:v>2.044</c:v>
                </c:pt>
                <c:pt idx="93869">
                  <c:v>2.044</c:v>
                </c:pt>
                <c:pt idx="93870">
                  <c:v>2.044</c:v>
                </c:pt>
                <c:pt idx="93871">
                  <c:v>2.044</c:v>
                </c:pt>
                <c:pt idx="93872">
                  <c:v>2.044</c:v>
                </c:pt>
                <c:pt idx="93873">
                  <c:v>2.044</c:v>
                </c:pt>
                <c:pt idx="93874">
                  <c:v>2.044</c:v>
                </c:pt>
                <c:pt idx="93875">
                  <c:v>2.044</c:v>
                </c:pt>
                <c:pt idx="93876">
                  <c:v>2.044</c:v>
                </c:pt>
                <c:pt idx="93877">
                  <c:v>2.044</c:v>
                </c:pt>
                <c:pt idx="93878">
                  <c:v>2.044</c:v>
                </c:pt>
                <c:pt idx="93879">
                  <c:v>2.044</c:v>
                </c:pt>
                <c:pt idx="93880">
                  <c:v>2.044</c:v>
                </c:pt>
                <c:pt idx="93881">
                  <c:v>2.044</c:v>
                </c:pt>
                <c:pt idx="93882">
                  <c:v>2.044</c:v>
                </c:pt>
                <c:pt idx="93883">
                  <c:v>2.044</c:v>
                </c:pt>
                <c:pt idx="93884">
                  <c:v>2.044</c:v>
                </c:pt>
                <c:pt idx="93885">
                  <c:v>2.044</c:v>
                </c:pt>
                <c:pt idx="93886">
                  <c:v>2.044</c:v>
                </c:pt>
                <c:pt idx="93887">
                  <c:v>2.044</c:v>
                </c:pt>
                <c:pt idx="93888">
                  <c:v>2.044</c:v>
                </c:pt>
                <c:pt idx="93889">
                  <c:v>2.044</c:v>
                </c:pt>
                <c:pt idx="93890">
                  <c:v>2.044</c:v>
                </c:pt>
                <c:pt idx="93891">
                  <c:v>2.044</c:v>
                </c:pt>
                <c:pt idx="93892">
                  <c:v>2.044</c:v>
                </c:pt>
                <c:pt idx="93893">
                  <c:v>2.044</c:v>
                </c:pt>
                <c:pt idx="93894">
                  <c:v>2.044</c:v>
                </c:pt>
                <c:pt idx="93895">
                  <c:v>2.044</c:v>
                </c:pt>
                <c:pt idx="93896">
                  <c:v>2.044</c:v>
                </c:pt>
                <c:pt idx="93897">
                  <c:v>2.044</c:v>
                </c:pt>
                <c:pt idx="93898">
                  <c:v>2.044</c:v>
                </c:pt>
                <c:pt idx="93899">
                  <c:v>2.044</c:v>
                </c:pt>
                <c:pt idx="93900">
                  <c:v>2.044</c:v>
                </c:pt>
                <c:pt idx="93901">
                  <c:v>2.044</c:v>
                </c:pt>
                <c:pt idx="93902">
                  <c:v>2.044</c:v>
                </c:pt>
                <c:pt idx="93903">
                  <c:v>2.044</c:v>
                </c:pt>
                <c:pt idx="93904">
                  <c:v>2.044</c:v>
                </c:pt>
                <c:pt idx="93905">
                  <c:v>2.044</c:v>
                </c:pt>
                <c:pt idx="93906">
                  <c:v>2.044</c:v>
                </c:pt>
                <c:pt idx="93907">
                  <c:v>2.044</c:v>
                </c:pt>
                <c:pt idx="93908">
                  <c:v>2.044</c:v>
                </c:pt>
                <c:pt idx="93909">
                  <c:v>2.044</c:v>
                </c:pt>
                <c:pt idx="93910">
                  <c:v>2.044</c:v>
                </c:pt>
                <c:pt idx="93911">
                  <c:v>2.044</c:v>
                </c:pt>
                <c:pt idx="93912">
                  <c:v>2.044</c:v>
                </c:pt>
                <c:pt idx="93913">
                  <c:v>2.044</c:v>
                </c:pt>
                <c:pt idx="93914">
                  <c:v>2.044</c:v>
                </c:pt>
                <c:pt idx="93915">
                  <c:v>2.044</c:v>
                </c:pt>
                <c:pt idx="93916">
                  <c:v>2.044</c:v>
                </c:pt>
                <c:pt idx="93917">
                  <c:v>2.044</c:v>
                </c:pt>
                <c:pt idx="93918">
                  <c:v>2.044</c:v>
                </c:pt>
                <c:pt idx="93919">
                  <c:v>2.044</c:v>
                </c:pt>
                <c:pt idx="93920">
                  <c:v>2.044</c:v>
                </c:pt>
                <c:pt idx="93921">
                  <c:v>2.044</c:v>
                </c:pt>
                <c:pt idx="93922">
                  <c:v>2.044</c:v>
                </c:pt>
                <c:pt idx="93923">
                  <c:v>2.044</c:v>
                </c:pt>
                <c:pt idx="93924">
                  <c:v>2.044</c:v>
                </c:pt>
                <c:pt idx="93925">
                  <c:v>2.044</c:v>
                </c:pt>
                <c:pt idx="93926">
                  <c:v>2.044</c:v>
                </c:pt>
                <c:pt idx="93927">
                  <c:v>2.044</c:v>
                </c:pt>
                <c:pt idx="93928">
                  <c:v>2.044</c:v>
                </c:pt>
                <c:pt idx="93929">
                  <c:v>2.044</c:v>
                </c:pt>
                <c:pt idx="93930">
                  <c:v>2.044</c:v>
                </c:pt>
                <c:pt idx="93931">
                  <c:v>2.044</c:v>
                </c:pt>
                <c:pt idx="93932">
                  <c:v>2.044</c:v>
                </c:pt>
                <c:pt idx="93933">
                  <c:v>2.044</c:v>
                </c:pt>
                <c:pt idx="93934">
                  <c:v>2.044</c:v>
                </c:pt>
                <c:pt idx="93935">
                  <c:v>2.044</c:v>
                </c:pt>
                <c:pt idx="93936">
                  <c:v>2.044</c:v>
                </c:pt>
                <c:pt idx="93937">
                  <c:v>2.044</c:v>
                </c:pt>
                <c:pt idx="93938">
                  <c:v>2.044</c:v>
                </c:pt>
                <c:pt idx="93939">
                  <c:v>2.044</c:v>
                </c:pt>
                <c:pt idx="93940">
                  <c:v>2.044</c:v>
                </c:pt>
                <c:pt idx="93941">
                  <c:v>2.044</c:v>
                </c:pt>
                <c:pt idx="93942">
                  <c:v>2.044</c:v>
                </c:pt>
                <c:pt idx="93943">
                  <c:v>2.044</c:v>
                </c:pt>
                <c:pt idx="93944">
                  <c:v>2.044</c:v>
                </c:pt>
                <c:pt idx="93945">
                  <c:v>2.044</c:v>
                </c:pt>
                <c:pt idx="93946">
                  <c:v>2.044</c:v>
                </c:pt>
                <c:pt idx="93947">
                  <c:v>2.044</c:v>
                </c:pt>
                <c:pt idx="93948">
                  <c:v>2.044</c:v>
                </c:pt>
                <c:pt idx="93949">
                  <c:v>2.044</c:v>
                </c:pt>
                <c:pt idx="93950">
                  <c:v>2.044</c:v>
                </c:pt>
                <c:pt idx="93951">
                  <c:v>2.044</c:v>
                </c:pt>
                <c:pt idx="93952">
                  <c:v>2.044</c:v>
                </c:pt>
                <c:pt idx="93953">
                  <c:v>2.044</c:v>
                </c:pt>
                <c:pt idx="93954">
                  <c:v>2.044</c:v>
                </c:pt>
                <c:pt idx="93955">
                  <c:v>2.044</c:v>
                </c:pt>
                <c:pt idx="93956">
                  <c:v>2.044</c:v>
                </c:pt>
                <c:pt idx="93957">
                  <c:v>2.044</c:v>
                </c:pt>
                <c:pt idx="93958">
                  <c:v>2.044</c:v>
                </c:pt>
                <c:pt idx="93959">
                  <c:v>2.044</c:v>
                </c:pt>
                <c:pt idx="93960">
                  <c:v>2.044</c:v>
                </c:pt>
                <c:pt idx="93961">
                  <c:v>2.044</c:v>
                </c:pt>
                <c:pt idx="93962">
                  <c:v>2.044</c:v>
                </c:pt>
                <c:pt idx="93963">
                  <c:v>2.044</c:v>
                </c:pt>
                <c:pt idx="93964">
                  <c:v>2.044</c:v>
                </c:pt>
                <c:pt idx="93965">
                  <c:v>2.044</c:v>
                </c:pt>
                <c:pt idx="93966">
                  <c:v>2.044</c:v>
                </c:pt>
                <c:pt idx="93967">
                  <c:v>2.044</c:v>
                </c:pt>
                <c:pt idx="93968">
                  <c:v>2.044</c:v>
                </c:pt>
                <c:pt idx="93969">
                  <c:v>2.044</c:v>
                </c:pt>
                <c:pt idx="93970">
                  <c:v>2.044</c:v>
                </c:pt>
                <c:pt idx="93971">
                  <c:v>2.044</c:v>
                </c:pt>
                <c:pt idx="93972">
                  <c:v>2.044</c:v>
                </c:pt>
                <c:pt idx="93973">
                  <c:v>2.044</c:v>
                </c:pt>
                <c:pt idx="93974">
                  <c:v>2.044</c:v>
                </c:pt>
                <c:pt idx="93975">
                  <c:v>2.044</c:v>
                </c:pt>
                <c:pt idx="93976">
                  <c:v>2.044</c:v>
                </c:pt>
                <c:pt idx="93977">
                  <c:v>2.044</c:v>
                </c:pt>
                <c:pt idx="93978">
                  <c:v>2.044</c:v>
                </c:pt>
                <c:pt idx="93979">
                  <c:v>2.044</c:v>
                </c:pt>
                <c:pt idx="93980">
                  <c:v>2.044</c:v>
                </c:pt>
                <c:pt idx="93981">
                  <c:v>2.044</c:v>
                </c:pt>
                <c:pt idx="93982">
                  <c:v>2.044</c:v>
                </c:pt>
                <c:pt idx="93983">
                  <c:v>2.044</c:v>
                </c:pt>
                <c:pt idx="93984">
                  <c:v>2.044</c:v>
                </c:pt>
                <c:pt idx="93985">
                  <c:v>2.044</c:v>
                </c:pt>
                <c:pt idx="93986">
                  <c:v>2.044</c:v>
                </c:pt>
                <c:pt idx="93987">
                  <c:v>2.044</c:v>
                </c:pt>
                <c:pt idx="93988">
                  <c:v>2.044</c:v>
                </c:pt>
                <c:pt idx="93989">
                  <c:v>2.044</c:v>
                </c:pt>
                <c:pt idx="93990">
                  <c:v>2.044</c:v>
                </c:pt>
                <c:pt idx="93991">
                  <c:v>2.044</c:v>
                </c:pt>
                <c:pt idx="93992">
                  <c:v>2.044</c:v>
                </c:pt>
                <c:pt idx="93993">
                  <c:v>2.044</c:v>
                </c:pt>
                <c:pt idx="93994">
                  <c:v>2.044</c:v>
                </c:pt>
                <c:pt idx="93995">
                  <c:v>2.044</c:v>
                </c:pt>
                <c:pt idx="93996">
                  <c:v>2.044</c:v>
                </c:pt>
                <c:pt idx="93997">
                  <c:v>2.044</c:v>
                </c:pt>
                <c:pt idx="93998">
                  <c:v>2.044</c:v>
                </c:pt>
                <c:pt idx="93999">
                  <c:v>2.044</c:v>
                </c:pt>
                <c:pt idx="94000">
                  <c:v>2.044</c:v>
                </c:pt>
                <c:pt idx="94001">
                  <c:v>2.044</c:v>
                </c:pt>
                <c:pt idx="94002">
                  <c:v>2.044</c:v>
                </c:pt>
                <c:pt idx="94003">
                  <c:v>2.044</c:v>
                </c:pt>
                <c:pt idx="94004">
                  <c:v>2.044</c:v>
                </c:pt>
                <c:pt idx="94005">
                  <c:v>2.044</c:v>
                </c:pt>
                <c:pt idx="94006">
                  <c:v>2.044</c:v>
                </c:pt>
                <c:pt idx="94007">
                  <c:v>2.044</c:v>
                </c:pt>
                <c:pt idx="94008">
                  <c:v>2.044</c:v>
                </c:pt>
                <c:pt idx="94009">
                  <c:v>2.044</c:v>
                </c:pt>
                <c:pt idx="94010">
                  <c:v>2.044</c:v>
                </c:pt>
                <c:pt idx="94011">
                  <c:v>2.044</c:v>
                </c:pt>
                <c:pt idx="94012">
                  <c:v>2.044</c:v>
                </c:pt>
                <c:pt idx="94013">
                  <c:v>2.044</c:v>
                </c:pt>
                <c:pt idx="94014">
                  <c:v>2.044</c:v>
                </c:pt>
                <c:pt idx="94015">
                  <c:v>2.044</c:v>
                </c:pt>
                <c:pt idx="94016">
                  <c:v>2.044</c:v>
                </c:pt>
                <c:pt idx="94017">
                  <c:v>2.044</c:v>
                </c:pt>
                <c:pt idx="94018">
                  <c:v>2.044</c:v>
                </c:pt>
                <c:pt idx="94019">
                  <c:v>2.044</c:v>
                </c:pt>
                <c:pt idx="94020">
                  <c:v>2.044</c:v>
                </c:pt>
                <c:pt idx="94021">
                  <c:v>2.044</c:v>
                </c:pt>
                <c:pt idx="94022">
                  <c:v>2.044</c:v>
                </c:pt>
                <c:pt idx="94023">
                  <c:v>2.044</c:v>
                </c:pt>
                <c:pt idx="94024">
                  <c:v>2.044</c:v>
                </c:pt>
                <c:pt idx="94025">
                  <c:v>2.044</c:v>
                </c:pt>
                <c:pt idx="94026">
                  <c:v>2.044</c:v>
                </c:pt>
                <c:pt idx="94027">
                  <c:v>2.044</c:v>
                </c:pt>
                <c:pt idx="94028">
                  <c:v>2.044</c:v>
                </c:pt>
                <c:pt idx="94029">
                  <c:v>2.044</c:v>
                </c:pt>
                <c:pt idx="94030">
                  <c:v>2.044</c:v>
                </c:pt>
                <c:pt idx="94031">
                  <c:v>2.044</c:v>
                </c:pt>
                <c:pt idx="94032">
                  <c:v>2.044</c:v>
                </c:pt>
                <c:pt idx="94033">
                  <c:v>2.044</c:v>
                </c:pt>
                <c:pt idx="94034">
                  <c:v>2.044</c:v>
                </c:pt>
                <c:pt idx="94035">
                  <c:v>2.044</c:v>
                </c:pt>
                <c:pt idx="94036">
                  <c:v>2.044</c:v>
                </c:pt>
                <c:pt idx="94037">
                  <c:v>2.044</c:v>
                </c:pt>
                <c:pt idx="94038">
                  <c:v>2.044</c:v>
                </c:pt>
                <c:pt idx="94039">
                  <c:v>2.044</c:v>
                </c:pt>
                <c:pt idx="94040">
                  <c:v>2.044</c:v>
                </c:pt>
                <c:pt idx="94041">
                  <c:v>2.044</c:v>
                </c:pt>
                <c:pt idx="94042">
                  <c:v>2.044</c:v>
                </c:pt>
                <c:pt idx="94043">
                  <c:v>2.044</c:v>
                </c:pt>
                <c:pt idx="94044">
                  <c:v>2.044</c:v>
                </c:pt>
                <c:pt idx="94045">
                  <c:v>2.044</c:v>
                </c:pt>
                <c:pt idx="94046">
                  <c:v>2.044</c:v>
                </c:pt>
                <c:pt idx="94047">
                  <c:v>2.044</c:v>
                </c:pt>
                <c:pt idx="94048">
                  <c:v>2.044</c:v>
                </c:pt>
                <c:pt idx="94049">
                  <c:v>2.044</c:v>
                </c:pt>
                <c:pt idx="94050">
                  <c:v>2.044</c:v>
                </c:pt>
                <c:pt idx="94051">
                  <c:v>2.044</c:v>
                </c:pt>
                <c:pt idx="94052">
                  <c:v>2.044</c:v>
                </c:pt>
                <c:pt idx="94053">
                  <c:v>2.044</c:v>
                </c:pt>
                <c:pt idx="94054">
                  <c:v>2.044</c:v>
                </c:pt>
                <c:pt idx="94055">
                  <c:v>2.044</c:v>
                </c:pt>
                <c:pt idx="94056">
                  <c:v>2.044</c:v>
                </c:pt>
                <c:pt idx="94057">
                  <c:v>2.044</c:v>
                </c:pt>
                <c:pt idx="94058">
                  <c:v>2.044</c:v>
                </c:pt>
                <c:pt idx="94059">
                  <c:v>2.044</c:v>
                </c:pt>
                <c:pt idx="94060">
                  <c:v>2.044</c:v>
                </c:pt>
                <c:pt idx="94061">
                  <c:v>2.044</c:v>
                </c:pt>
                <c:pt idx="94062">
                  <c:v>2.044</c:v>
                </c:pt>
                <c:pt idx="94063">
                  <c:v>2.044</c:v>
                </c:pt>
                <c:pt idx="94064">
                  <c:v>2.044</c:v>
                </c:pt>
                <c:pt idx="94065">
                  <c:v>2.044</c:v>
                </c:pt>
                <c:pt idx="94066">
                  <c:v>2.044</c:v>
                </c:pt>
                <c:pt idx="94067">
                  <c:v>2.044</c:v>
                </c:pt>
                <c:pt idx="94068">
                  <c:v>2.044</c:v>
                </c:pt>
                <c:pt idx="94069">
                  <c:v>2.044</c:v>
                </c:pt>
                <c:pt idx="94070">
                  <c:v>2.044</c:v>
                </c:pt>
                <c:pt idx="94071">
                  <c:v>2.044</c:v>
                </c:pt>
                <c:pt idx="94072">
                  <c:v>2.044</c:v>
                </c:pt>
                <c:pt idx="94073">
                  <c:v>2.044</c:v>
                </c:pt>
                <c:pt idx="94074">
                  <c:v>2.044</c:v>
                </c:pt>
                <c:pt idx="94075">
                  <c:v>2.044</c:v>
                </c:pt>
                <c:pt idx="94076">
                  <c:v>2.044</c:v>
                </c:pt>
                <c:pt idx="94077">
                  <c:v>2.044</c:v>
                </c:pt>
                <c:pt idx="94078">
                  <c:v>2.044</c:v>
                </c:pt>
                <c:pt idx="94079">
                  <c:v>2.044</c:v>
                </c:pt>
                <c:pt idx="94080">
                  <c:v>2.044</c:v>
                </c:pt>
                <c:pt idx="94081">
                  <c:v>2.044</c:v>
                </c:pt>
                <c:pt idx="94082">
                  <c:v>2.044</c:v>
                </c:pt>
                <c:pt idx="94083">
                  <c:v>2.044</c:v>
                </c:pt>
                <c:pt idx="94084">
                  <c:v>2.044</c:v>
                </c:pt>
                <c:pt idx="94085">
                  <c:v>2.044</c:v>
                </c:pt>
                <c:pt idx="94086">
                  <c:v>2.044</c:v>
                </c:pt>
                <c:pt idx="94087">
                  <c:v>2.044</c:v>
                </c:pt>
                <c:pt idx="94088">
                  <c:v>2.044</c:v>
                </c:pt>
                <c:pt idx="94089">
                  <c:v>2.044</c:v>
                </c:pt>
                <c:pt idx="94090">
                  <c:v>2.044</c:v>
                </c:pt>
                <c:pt idx="94091">
                  <c:v>2.044</c:v>
                </c:pt>
                <c:pt idx="94092">
                  <c:v>2.044</c:v>
                </c:pt>
                <c:pt idx="94093">
                  <c:v>2.044</c:v>
                </c:pt>
                <c:pt idx="94094">
                  <c:v>2.044</c:v>
                </c:pt>
                <c:pt idx="94095">
                  <c:v>2.044</c:v>
                </c:pt>
                <c:pt idx="94096">
                  <c:v>2.044</c:v>
                </c:pt>
                <c:pt idx="94097">
                  <c:v>2.044</c:v>
                </c:pt>
                <c:pt idx="94098">
                  <c:v>2.044</c:v>
                </c:pt>
                <c:pt idx="94099">
                  <c:v>2.044</c:v>
                </c:pt>
                <c:pt idx="94100">
                  <c:v>2.044</c:v>
                </c:pt>
                <c:pt idx="94101">
                  <c:v>2.044</c:v>
                </c:pt>
                <c:pt idx="94102">
                  <c:v>2.044</c:v>
                </c:pt>
                <c:pt idx="94103">
                  <c:v>2.044</c:v>
                </c:pt>
                <c:pt idx="94104">
                  <c:v>2.044</c:v>
                </c:pt>
                <c:pt idx="94105">
                  <c:v>2.044</c:v>
                </c:pt>
                <c:pt idx="94106">
                  <c:v>2.044</c:v>
                </c:pt>
                <c:pt idx="94107">
                  <c:v>2.044</c:v>
                </c:pt>
                <c:pt idx="94108">
                  <c:v>2.044</c:v>
                </c:pt>
                <c:pt idx="94109">
                  <c:v>2.044</c:v>
                </c:pt>
                <c:pt idx="94110">
                  <c:v>2.044</c:v>
                </c:pt>
                <c:pt idx="94111">
                  <c:v>2.044</c:v>
                </c:pt>
                <c:pt idx="94112">
                  <c:v>2.044</c:v>
                </c:pt>
                <c:pt idx="94113">
                  <c:v>2.044</c:v>
                </c:pt>
                <c:pt idx="94114">
                  <c:v>2.044</c:v>
                </c:pt>
                <c:pt idx="94115">
                  <c:v>2.044</c:v>
                </c:pt>
                <c:pt idx="94116">
                  <c:v>2.044</c:v>
                </c:pt>
                <c:pt idx="94117">
                  <c:v>2.044</c:v>
                </c:pt>
                <c:pt idx="94118">
                  <c:v>2.044</c:v>
                </c:pt>
                <c:pt idx="94119">
                  <c:v>2.044</c:v>
                </c:pt>
                <c:pt idx="94120">
                  <c:v>2.044</c:v>
                </c:pt>
                <c:pt idx="94121">
                  <c:v>2.044</c:v>
                </c:pt>
                <c:pt idx="94122">
                  <c:v>2.044</c:v>
                </c:pt>
                <c:pt idx="94123">
                  <c:v>2.044</c:v>
                </c:pt>
                <c:pt idx="94124">
                  <c:v>2.044</c:v>
                </c:pt>
                <c:pt idx="94125">
                  <c:v>2.044</c:v>
                </c:pt>
                <c:pt idx="94126">
                  <c:v>2.044</c:v>
                </c:pt>
                <c:pt idx="94127">
                  <c:v>2.044</c:v>
                </c:pt>
                <c:pt idx="94128">
                  <c:v>2.044</c:v>
                </c:pt>
                <c:pt idx="94129">
                  <c:v>2.044</c:v>
                </c:pt>
                <c:pt idx="94130">
                  <c:v>2.044</c:v>
                </c:pt>
                <c:pt idx="94131">
                  <c:v>2.044</c:v>
                </c:pt>
                <c:pt idx="94132">
                  <c:v>2.044</c:v>
                </c:pt>
                <c:pt idx="94133">
                  <c:v>2.044</c:v>
                </c:pt>
                <c:pt idx="94134">
                  <c:v>2.044</c:v>
                </c:pt>
                <c:pt idx="94135">
                  <c:v>2.044</c:v>
                </c:pt>
                <c:pt idx="94136">
                  <c:v>2.044</c:v>
                </c:pt>
                <c:pt idx="94137">
                  <c:v>2.044</c:v>
                </c:pt>
                <c:pt idx="94138">
                  <c:v>2.044</c:v>
                </c:pt>
                <c:pt idx="94139">
                  <c:v>2.044</c:v>
                </c:pt>
                <c:pt idx="94140">
                  <c:v>2.044</c:v>
                </c:pt>
                <c:pt idx="94141">
                  <c:v>2.044</c:v>
                </c:pt>
                <c:pt idx="94142">
                  <c:v>2.044</c:v>
                </c:pt>
                <c:pt idx="94143">
                  <c:v>2.044</c:v>
                </c:pt>
                <c:pt idx="94144">
                  <c:v>2.044</c:v>
                </c:pt>
                <c:pt idx="94145">
                  <c:v>2.044</c:v>
                </c:pt>
                <c:pt idx="94146">
                  <c:v>2.044</c:v>
                </c:pt>
                <c:pt idx="94147">
                  <c:v>2.044</c:v>
                </c:pt>
                <c:pt idx="94148">
                  <c:v>2.044</c:v>
                </c:pt>
                <c:pt idx="94149">
                  <c:v>2.044</c:v>
                </c:pt>
                <c:pt idx="94150">
                  <c:v>2.044</c:v>
                </c:pt>
                <c:pt idx="94151">
                  <c:v>2.044</c:v>
                </c:pt>
                <c:pt idx="94152">
                  <c:v>2.044</c:v>
                </c:pt>
                <c:pt idx="94153">
                  <c:v>2.044</c:v>
                </c:pt>
                <c:pt idx="94154">
                  <c:v>2.044</c:v>
                </c:pt>
                <c:pt idx="94155">
                  <c:v>2.044</c:v>
                </c:pt>
                <c:pt idx="94156">
                  <c:v>2.044</c:v>
                </c:pt>
                <c:pt idx="94157">
                  <c:v>2.044</c:v>
                </c:pt>
                <c:pt idx="94158">
                  <c:v>2.044</c:v>
                </c:pt>
                <c:pt idx="94159">
                  <c:v>2.044</c:v>
                </c:pt>
                <c:pt idx="94160">
                  <c:v>2.044</c:v>
                </c:pt>
                <c:pt idx="94161">
                  <c:v>2.044</c:v>
                </c:pt>
                <c:pt idx="94162">
                  <c:v>2.044</c:v>
                </c:pt>
                <c:pt idx="94163">
                  <c:v>2.044</c:v>
                </c:pt>
                <c:pt idx="94164">
                  <c:v>2.044</c:v>
                </c:pt>
                <c:pt idx="94165">
                  <c:v>2.044</c:v>
                </c:pt>
                <c:pt idx="94166">
                  <c:v>2.044</c:v>
                </c:pt>
                <c:pt idx="94167">
                  <c:v>2.044</c:v>
                </c:pt>
                <c:pt idx="94168">
                  <c:v>2.044</c:v>
                </c:pt>
                <c:pt idx="94169">
                  <c:v>2.044</c:v>
                </c:pt>
                <c:pt idx="94170">
                  <c:v>2.044</c:v>
                </c:pt>
                <c:pt idx="94171">
                  <c:v>2.044</c:v>
                </c:pt>
                <c:pt idx="94172">
                  <c:v>2.044</c:v>
                </c:pt>
                <c:pt idx="94173">
                  <c:v>2.044</c:v>
                </c:pt>
                <c:pt idx="94174">
                  <c:v>2.044</c:v>
                </c:pt>
                <c:pt idx="94175">
                  <c:v>2.044</c:v>
                </c:pt>
                <c:pt idx="94176">
                  <c:v>2.044</c:v>
                </c:pt>
                <c:pt idx="94177">
                  <c:v>2.044</c:v>
                </c:pt>
                <c:pt idx="94178">
                  <c:v>2.044</c:v>
                </c:pt>
                <c:pt idx="94179">
                  <c:v>2.044</c:v>
                </c:pt>
                <c:pt idx="94180">
                  <c:v>2.044</c:v>
                </c:pt>
                <c:pt idx="94181">
                  <c:v>2.044</c:v>
                </c:pt>
                <c:pt idx="94182">
                  <c:v>2.044</c:v>
                </c:pt>
                <c:pt idx="94183">
                  <c:v>2.044</c:v>
                </c:pt>
                <c:pt idx="94184">
                  <c:v>2.044</c:v>
                </c:pt>
                <c:pt idx="94185">
                  <c:v>2.044</c:v>
                </c:pt>
                <c:pt idx="94186">
                  <c:v>2.044</c:v>
                </c:pt>
                <c:pt idx="94187">
                  <c:v>2.044</c:v>
                </c:pt>
                <c:pt idx="94188">
                  <c:v>2.044</c:v>
                </c:pt>
                <c:pt idx="94189">
                  <c:v>2.044</c:v>
                </c:pt>
                <c:pt idx="94190">
                  <c:v>2.044</c:v>
                </c:pt>
                <c:pt idx="94191">
                  <c:v>2.044</c:v>
                </c:pt>
                <c:pt idx="94192">
                  <c:v>2.044</c:v>
                </c:pt>
                <c:pt idx="94193">
                  <c:v>2.044</c:v>
                </c:pt>
                <c:pt idx="94194">
                  <c:v>2.044</c:v>
                </c:pt>
                <c:pt idx="94195">
                  <c:v>2.044</c:v>
                </c:pt>
                <c:pt idx="94196">
                  <c:v>2.044</c:v>
                </c:pt>
                <c:pt idx="94197">
                  <c:v>2.044</c:v>
                </c:pt>
                <c:pt idx="94198">
                  <c:v>2.044</c:v>
                </c:pt>
                <c:pt idx="94199">
                  <c:v>2.044</c:v>
                </c:pt>
                <c:pt idx="94200">
                  <c:v>2.044</c:v>
                </c:pt>
                <c:pt idx="94201">
                  <c:v>2.044</c:v>
                </c:pt>
                <c:pt idx="94202">
                  <c:v>2.044</c:v>
                </c:pt>
                <c:pt idx="94203">
                  <c:v>2.044</c:v>
                </c:pt>
                <c:pt idx="94204">
                  <c:v>2.044</c:v>
                </c:pt>
                <c:pt idx="94205">
                  <c:v>2.044</c:v>
                </c:pt>
                <c:pt idx="94206">
                  <c:v>2.044</c:v>
                </c:pt>
                <c:pt idx="94207">
                  <c:v>2.044</c:v>
                </c:pt>
                <c:pt idx="94208">
                  <c:v>2.044</c:v>
                </c:pt>
                <c:pt idx="94209">
                  <c:v>2.044</c:v>
                </c:pt>
                <c:pt idx="94210">
                  <c:v>2.044</c:v>
                </c:pt>
                <c:pt idx="94211">
                  <c:v>2.044</c:v>
                </c:pt>
                <c:pt idx="94212">
                  <c:v>2.044</c:v>
                </c:pt>
                <c:pt idx="94213">
                  <c:v>2.044</c:v>
                </c:pt>
                <c:pt idx="94214">
                  <c:v>2.044</c:v>
                </c:pt>
                <c:pt idx="94215">
                  <c:v>2.044</c:v>
                </c:pt>
                <c:pt idx="94216">
                  <c:v>2.044</c:v>
                </c:pt>
                <c:pt idx="94217">
                  <c:v>2.044</c:v>
                </c:pt>
                <c:pt idx="94218">
                  <c:v>2.044</c:v>
                </c:pt>
                <c:pt idx="94219">
                  <c:v>2.044</c:v>
                </c:pt>
                <c:pt idx="94220">
                  <c:v>2.044</c:v>
                </c:pt>
                <c:pt idx="94221">
                  <c:v>2.044</c:v>
                </c:pt>
                <c:pt idx="94222">
                  <c:v>2.044</c:v>
                </c:pt>
                <c:pt idx="94223">
                  <c:v>2.044</c:v>
                </c:pt>
                <c:pt idx="94224">
                  <c:v>2.044</c:v>
                </c:pt>
                <c:pt idx="94225">
                  <c:v>2.044</c:v>
                </c:pt>
                <c:pt idx="94226">
                  <c:v>2.044</c:v>
                </c:pt>
                <c:pt idx="94227">
                  <c:v>2.044</c:v>
                </c:pt>
                <c:pt idx="94228">
                  <c:v>2.044</c:v>
                </c:pt>
                <c:pt idx="94229">
                  <c:v>2.044</c:v>
                </c:pt>
                <c:pt idx="94230">
                  <c:v>2.044</c:v>
                </c:pt>
                <c:pt idx="94231">
                  <c:v>2.044</c:v>
                </c:pt>
                <c:pt idx="94232">
                  <c:v>2.044</c:v>
                </c:pt>
                <c:pt idx="94233">
                  <c:v>2.044</c:v>
                </c:pt>
                <c:pt idx="94234">
                  <c:v>2.044</c:v>
                </c:pt>
                <c:pt idx="94235">
                  <c:v>2.044</c:v>
                </c:pt>
                <c:pt idx="94236">
                  <c:v>2.044</c:v>
                </c:pt>
                <c:pt idx="94237">
                  <c:v>2.044</c:v>
                </c:pt>
                <c:pt idx="94238">
                  <c:v>2.044</c:v>
                </c:pt>
                <c:pt idx="94239">
                  <c:v>2.044</c:v>
                </c:pt>
                <c:pt idx="94240">
                  <c:v>2.044</c:v>
                </c:pt>
                <c:pt idx="94241">
                  <c:v>2.044</c:v>
                </c:pt>
                <c:pt idx="94242">
                  <c:v>2.044</c:v>
                </c:pt>
                <c:pt idx="94243">
                  <c:v>2.044</c:v>
                </c:pt>
                <c:pt idx="94244">
                  <c:v>2.044</c:v>
                </c:pt>
                <c:pt idx="94245">
                  <c:v>2.044</c:v>
                </c:pt>
                <c:pt idx="94246">
                  <c:v>2.044</c:v>
                </c:pt>
                <c:pt idx="94247">
                  <c:v>2.044</c:v>
                </c:pt>
                <c:pt idx="94248">
                  <c:v>2.044</c:v>
                </c:pt>
                <c:pt idx="94249">
                  <c:v>2.044</c:v>
                </c:pt>
                <c:pt idx="94250">
                  <c:v>2.044</c:v>
                </c:pt>
                <c:pt idx="94251">
                  <c:v>2.044</c:v>
                </c:pt>
                <c:pt idx="94252">
                  <c:v>2.044</c:v>
                </c:pt>
                <c:pt idx="94253">
                  <c:v>2.044</c:v>
                </c:pt>
                <c:pt idx="94254">
                  <c:v>2.044</c:v>
                </c:pt>
                <c:pt idx="94255">
                  <c:v>2.044</c:v>
                </c:pt>
                <c:pt idx="94256">
                  <c:v>2.044</c:v>
                </c:pt>
                <c:pt idx="94257">
                  <c:v>2.044</c:v>
                </c:pt>
                <c:pt idx="94258">
                  <c:v>2.044</c:v>
                </c:pt>
                <c:pt idx="94259">
                  <c:v>2.044</c:v>
                </c:pt>
                <c:pt idx="94260">
                  <c:v>2.044</c:v>
                </c:pt>
                <c:pt idx="94261">
                  <c:v>2.044</c:v>
                </c:pt>
                <c:pt idx="94262">
                  <c:v>2.044</c:v>
                </c:pt>
                <c:pt idx="94263">
                  <c:v>2.044</c:v>
                </c:pt>
                <c:pt idx="94264">
                  <c:v>2.044</c:v>
                </c:pt>
                <c:pt idx="94265">
                  <c:v>2.044</c:v>
                </c:pt>
                <c:pt idx="94266">
                  <c:v>2.044</c:v>
                </c:pt>
                <c:pt idx="94267">
                  <c:v>2.044</c:v>
                </c:pt>
                <c:pt idx="94268">
                  <c:v>2.044</c:v>
                </c:pt>
                <c:pt idx="94269">
                  <c:v>2.044</c:v>
                </c:pt>
                <c:pt idx="94270">
                  <c:v>2.044</c:v>
                </c:pt>
                <c:pt idx="94271">
                  <c:v>2.044</c:v>
                </c:pt>
                <c:pt idx="94272">
                  <c:v>2.044</c:v>
                </c:pt>
                <c:pt idx="94273">
                  <c:v>2.044</c:v>
                </c:pt>
                <c:pt idx="94274">
                  <c:v>2.044</c:v>
                </c:pt>
                <c:pt idx="94275">
                  <c:v>2.044</c:v>
                </c:pt>
                <c:pt idx="94276">
                  <c:v>2.044</c:v>
                </c:pt>
                <c:pt idx="94277">
                  <c:v>2.044</c:v>
                </c:pt>
                <c:pt idx="94278">
                  <c:v>2.044</c:v>
                </c:pt>
                <c:pt idx="94279">
                  <c:v>2.044</c:v>
                </c:pt>
                <c:pt idx="94280">
                  <c:v>2.044</c:v>
                </c:pt>
                <c:pt idx="94281">
                  <c:v>2.044</c:v>
                </c:pt>
                <c:pt idx="94282">
                  <c:v>2.044</c:v>
                </c:pt>
                <c:pt idx="94283">
                  <c:v>2.044</c:v>
                </c:pt>
                <c:pt idx="94284">
                  <c:v>2.044</c:v>
                </c:pt>
                <c:pt idx="94285">
                  <c:v>2.044</c:v>
                </c:pt>
                <c:pt idx="94286">
                  <c:v>2.044</c:v>
                </c:pt>
                <c:pt idx="94287">
                  <c:v>2.044</c:v>
                </c:pt>
                <c:pt idx="94288">
                  <c:v>2.044</c:v>
                </c:pt>
                <c:pt idx="94289">
                  <c:v>2.044</c:v>
                </c:pt>
                <c:pt idx="94290">
                  <c:v>2.044</c:v>
                </c:pt>
                <c:pt idx="94291">
                  <c:v>2.044</c:v>
                </c:pt>
                <c:pt idx="94292">
                  <c:v>2.044</c:v>
                </c:pt>
                <c:pt idx="94293">
                  <c:v>2.044</c:v>
                </c:pt>
                <c:pt idx="94294">
                  <c:v>2.044</c:v>
                </c:pt>
                <c:pt idx="94295">
                  <c:v>2.044</c:v>
                </c:pt>
                <c:pt idx="94296">
                  <c:v>2.044</c:v>
                </c:pt>
                <c:pt idx="94297">
                  <c:v>2.044</c:v>
                </c:pt>
                <c:pt idx="94298">
                  <c:v>2.044</c:v>
                </c:pt>
                <c:pt idx="94299">
                  <c:v>2.044</c:v>
                </c:pt>
                <c:pt idx="94300">
                  <c:v>2.044</c:v>
                </c:pt>
                <c:pt idx="94301">
                  <c:v>2.044</c:v>
                </c:pt>
                <c:pt idx="94302">
                  <c:v>2.044</c:v>
                </c:pt>
                <c:pt idx="94303">
                  <c:v>2.044</c:v>
                </c:pt>
                <c:pt idx="94304">
                  <c:v>2.044</c:v>
                </c:pt>
                <c:pt idx="94305">
                  <c:v>2.044</c:v>
                </c:pt>
                <c:pt idx="94306">
                  <c:v>2.044</c:v>
                </c:pt>
                <c:pt idx="94307">
                  <c:v>2.044</c:v>
                </c:pt>
                <c:pt idx="94308">
                  <c:v>2.044</c:v>
                </c:pt>
                <c:pt idx="94309">
                  <c:v>2.044</c:v>
                </c:pt>
                <c:pt idx="94310">
                  <c:v>2.044</c:v>
                </c:pt>
                <c:pt idx="94311">
                  <c:v>2.044</c:v>
                </c:pt>
                <c:pt idx="94312">
                  <c:v>2.044</c:v>
                </c:pt>
                <c:pt idx="94313">
                  <c:v>2.044</c:v>
                </c:pt>
                <c:pt idx="94314">
                  <c:v>2.044</c:v>
                </c:pt>
                <c:pt idx="94315">
                  <c:v>2.044</c:v>
                </c:pt>
                <c:pt idx="94316">
                  <c:v>2.044</c:v>
                </c:pt>
                <c:pt idx="94317">
                  <c:v>2.044</c:v>
                </c:pt>
                <c:pt idx="94318">
                  <c:v>2.044</c:v>
                </c:pt>
                <c:pt idx="94319">
                  <c:v>2.044</c:v>
                </c:pt>
                <c:pt idx="94320">
                  <c:v>2.044</c:v>
                </c:pt>
                <c:pt idx="94321">
                  <c:v>2.044</c:v>
                </c:pt>
                <c:pt idx="94322">
                  <c:v>2.044</c:v>
                </c:pt>
                <c:pt idx="94323">
                  <c:v>2.044</c:v>
                </c:pt>
                <c:pt idx="94324">
                  <c:v>2.044</c:v>
                </c:pt>
                <c:pt idx="94325">
                  <c:v>2.044</c:v>
                </c:pt>
                <c:pt idx="94326">
                  <c:v>2.044</c:v>
                </c:pt>
                <c:pt idx="94327">
                  <c:v>2.044</c:v>
                </c:pt>
                <c:pt idx="94328">
                  <c:v>2.044</c:v>
                </c:pt>
                <c:pt idx="94329">
                  <c:v>2.044</c:v>
                </c:pt>
                <c:pt idx="94330">
                  <c:v>2.044</c:v>
                </c:pt>
                <c:pt idx="94331">
                  <c:v>2.044</c:v>
                </c:pt>
                <c:pt idx="94332">
                  <c:v>2.044</c:v>
                </c:pt>
                <c:pt idx="94333">
                  <c:v>2.044</c:v>
                </c:pt>
                <c:pt idx="94334">
                  <c:v>2.044</c:v>
                </c:pt>
                <c:pt idx="94335">
                  <c:v>2.044</c:v>
                </c:pt>
                <c:pt idx="94336">
                  <c:v>2.044</c:v>
                </c:pt>
                <c:pt idx="94337">
                  <c:v>2.044</c:v>
                </c:pt>
                <c:pt idx="94338">
                  <c:v>2.044</c:v>
                </c:pt>
                <c:pt idx="94339">
                  <c:v>2.044</c:v>
                </c:pt>
                <c:pt idx="94340">
                  <c:v>2.044</c:v>
                </c:pt>
                <c:pt idx="94341">
                  <c:v>2.044</c:v>
                </c:pt>
                <c:pt idx="94342">
                  <c:v>2.044</c:v>
                </c:pt>
                <c:pt idx="94343">
                  <c:v>2.044</c:v>
                </c:pt>
                <c:pt idx="94344">
                  <c:v>2.044</c:v>
                </c:pt>
                <c:pt idx="94345">
                  <c:v>2.044</c:v>
                </c:pt>
                <c:pt idx="94346">
                  <c:v>2.044</c:v>
                </c:pt>
                <c:pt idx="94347">
                  <c:v>2.044</c:v>
                </c:pt>
                <c:pt idx="94348">
                  <c:v>2.044</c:v>
                </c:pt>
                <c:pt idx="94349">
                  <c:v>2.044</c:v>
                </c:pt>
                <c:pt idx="94350">
                  <c:v>2.044</c:v>
                </c:pt>
                <c:pt idx="94351">
                  <c:v>2.044</c:v>
                </c:pt>
                <c:pt idx="94352">
                  <c:v>2.044</c:v>
                </c:pt>
                <c:pt idx="94353">
                  <c:v>2.044</c:v>
                </c:pt>
                <c:pt idx="94354">
                  <c:v>2.044</c:v>
                </c:pt>
                <c:pt idx="94355">
                  <c:v>2.044</c:v>
                </c:pt>
                <c:pt idx="94356">
                  <c:v>2.044</c:v>
                </c:pt>
                <c:pt idx="94357">
                  <c:v>2.044</c:v>
                </c:pt>
                <c:pt idx="94358">
                  <c:v>2.044</c:v>
                </c:pt>
                <c:pt idx="94359">
                  <c:v>2.044</c:v>
                </c:pt>
                <c:pt idx="94360">
                  <c:v>2.044</c:v>
                </c:pt>
                <c:pt idx="94361">
                  <c:v>2.044</c:v>
                </c:pt>
                <c:pt idx="94362">
                  <c:v>2.044</c:v>
                </c:pt>
                <c:pt idx="94363">
                  <c:v>2.044</c:v>
                </c:pt>
                <c:pt idx="94364">
                  <c:v>2.044</c:v>
                </c:pt>
                <c:pt idx="94365">
                  <c:v>2.044</c:v>
                </c:pt>
                <c:pt idx="94366">
                  <c:v>2.044</c:v>
                </c:pt>
                <c:pt idx="94367">
                  <c:v>2.044</c:v>
                </c:pt>
                <c:pt idx="94368">
                  <c:v>2.044</c:v>
                </c:pt>
                <c:pt idx="94369">
                  <c:v>2.044</c:v>
                </c:pt>
                <c:pt idx="94370">
                  <c:v>2.044</c:v>
                </c:pt>
                <c:pt idx="94371">
                  <c:v>2.044</c:v>
                </c:pt>
                <c:pt idx="94372">
                  <c:v>2.044</c:v>
                </c:pt>
                <c:pt idx="94373">
                  <c:v>2.044</c:v>
                </c:pt>
                <c:pt idx="94374">
                  <c:v>2.044</c:v>
                </c:pt>
                <c:pt idx="94375">
                  <c:v>2.044</c:v>
                </c:pt>
                <c:pt idx="94376">
                  <c:v>2.044</c:v>
                </c:pt>
                <c:pt idx="94377">
                  <c:v>2.044</c:v>
                </c:pt>
                <c:pt idx="94378">
                  <c:v>2.044</c:v>
                </c:pt>
                <c:pt idx="94379">
                  <c:v>2.044</c:v>
                </c:pt>
                <c:pt idx="94380">
                  <c:v>2.044</c:v>
                </c:pt>
                <c:pt idx="94381">
                  <c:v>2.044</c:v>
                </c:pt>
                <c:pt idx="94382">
                  <c:v>2.044</c:v>
                </c:pt>
                <c:pt idx="94383">
                  <c:v>2.044</c:v>
                </c:pt>
                <c:pt idx="94384">
                  <c:v>2.044</c:v>
                </c:pt>
                <c:pt idx="94385">
                  <c:v>2.044</c:v>
                </c:pt>
                <c:pt idx="94386">
                  <c:v>2.044</c:v>
                </c:pt>
                <c:pt idx="94387">
                  <c:v>2.044</c:v>
                </c:pt>
                <c:pt idx="94388">
                  <c:v>2.044</c:v>
                </c:pt>
                <c:pt idx="94389">
                  <c:v>2.044</c:v>
                </c:pt>
                <c:pt idx="94390">
                  <c:v>2.044</c:v>
                </c:pt>
                <c:pt idx="94391">
                  <c:v>2.044</c:v>
                </c:pt>
                <c:pt idx="94392">
                  <c:v>2.044</c:v>
                </c:pt>
                <c:pt idx="94393">
                  <c:v>2.044</c:v>
                </c:pt>
                <c:pt idx="94394">
                  <c:v>2.044</c:v>
                </c:pt>
                <c:pt idx="94395">
                  <c:v>2.044</c:v>
                </c:pt>
                <c:pt idx="94396">
                  <c:v>2.044</c:v>
                </c:pt>
                <c:pt idx="94397">
                  <c:v>2.044</c:v>
                </c:pt>
                <c:pt idx="94398">
                  <c:v>2.044</c:v>
                </c:pt>
                <c:pt idx="94399">
                  <c:v>2.044</c:v>
                </c:pt>
                <c:pt idx="94400">
                  <c:v>2.044</c:v>
                </c:pt>
                <c:pt idx="94401">
                  <c:v>2.044</c:v>
                </c:pt>
                <c:pt idx="94402">
                  <c:v>2.044</c:v>
                </c:pt>
                <c:pt idx="94403">
                  <c:v>2.044</c:v>
                </c:pt>
                <c:pt idx="94404">
                  <c:v>2.044</c:v>
                </c:pt>
                <c:pt idx="94405">
                  <c:v>2.044</c:v>
                </c:pt>
                <c:pt idx="94406">
                  <c:v>2.044</c:v>
                </c:pt>
                <c:pt idx="94407">
                  <c:v>2.044</c:v>
                </c:pt>
                <c:pt idx="94408">
                  <c:v>2.044</c:v>
                </c:pt>
                <c:pt idx="94409">
                  <c:v>2.044</c:v>
                </c:pt>
                <c:pt idx="94410">
                  <c:v>2.044</c:v>
                </c:pt>
                <c:pt idx="94411">
                  <c:v>2.044</c:v>
                </c:pt>
                <c:pt idx="94412">
                  <c:v>2.044</c:v>
                </c:pt>
                <c:pt idx="94413">
                  <c:v>2.044</c:v>
                </c:pt>
                <c:pt idx="94414">
                  <c:v>2.044</c:v>
                </c:pt>
                <c:pt idx="94415">
                  <c:v>2.044</c:v>
                </c:pt>
                <c:pt idx="94416">
                  <c:v>2.044</c:v>
                </c:pt>
                <c:pt idx="94417">
                  <c:v>2.044</c:v>
                </c:pt>
                <c:pt idx="94418">
                  <c:v>2.044</c:v>
                </c:pt>
                <c:pt idx="94419">
                  <c:v>2.044</c:v>
                </c:pt>
                <c:pt idx="94420">
                  <c:v>2.044</c:v>
                </c:pt>
                <c:pt idx="94421">
                  <c:v>2.044</c:v>
                </c:pt>
                <c:pt idx="94422">
                  <c:v>2.044</c:v>
                </c:pt>
                <c:pt idx="94423">
                  <c:v>2.044</c:v>
                </c:pt>
                <c:pt idx="94424">
                  <c:v>2.044</c:v>
                </c:pt>
                <c:pt idx="94425">
                  <c:v>2.044</c:v>
                </c:pt>
                <c:pt idx="94426">
                  <c:v>2.044</c:v>
                </c:pt>
                <c:pt idx="94427">
                  <c:v>2.044</c:v>
                </c:pt>
                <c:pt idx="94428">
                  <c:v>2.044</c:v>
                </c:pt>
                <c:pt idx="94429">
                  <c:v>2.044</c:v>
                </c:pt>
                <c:pt idx="94430">
                  <c:v>2.044</c:v>
                </c:pt>
                <c:pt idx="94431">
                  <c:v>2.044</c:v>
                </c:pt>
                <c:pt idx="94432">
                  <c:v>2.044</c:v>
                </c:pt>
                <c:pt idx="94433">
                  <c:v>2.044</c:v>
                </c:pt>
                <c:pt idx="94434">
                  <c:v>2.044</c:v>
                </c:pt>
                <c:pt idx="94435">
                  <c:v>2.044</c:v>
                </c:pt>
                <c:pt idx="94436">
                  <c:v>2.044</c:v>
                </c:pt>
                <c:pt idx="94437">
                  <c:v>2.044</c:v>
                </c:pt>
                <c:pt idx="94438">
                  <c:v>2.044</c:v>
                </c:pt>
                <c:pt idx="94439">
                  <c:v>2.044</c:v>
                </c:pt>
                <c:pt idx="94440">
                  <c:v>2.044</c:v>
                </c:pt>
                <c:pt idx="94441">
                  <c:v>2.044</c:v>
                </c:pt>
                <c:pt idx="94442">
                  <c:v>2.044</c:v>
                </c:pt>
                <c:pt idx="94443">
                  <c:v>2.044</c:v>
                </c:pt>
                <c:pt idx="94444">
                  <c:v>2.044</c:v>
                </c:pt>
                <c:pt idx="94445">
                  <c:v>2.044</c:v>
                </c:pt>
                <c:pt idx="94446">
                  <c:v>2.044</c:v>
                </c:pt>
                <c:pt idx="94447">
                  <c:v>2.044</c:v>
                </c:pt>
                <c:pt idx="94448">
                  <c:v>2.044</c:v>
                </c:pt>
                <c:pt idx="94449">
                  <c:v>2.044</c:v>
                </c:pt>
                <c:pt idx="94450">
                  <c:v>2.044</c:v>
                </c:pt>
                <c:pt idx="94451">
                  <c:v>2.044</c:v>
                </c:pt>
                <c:pt idx="94452">
                  <c:v>2.044</c:v>
                </c:pt>
                <c:pt idx="94453">
                  <c:v>2.044</c:v>
                </c:pt>
                <c:pt idx="94454">
                  <c:v>2.044</c:v>
                </c:pt>
                <c:pt idx="94455">
                  <c:v>2.044</c:v>
                </c:pt>
                <c:pt idx="94456">
                  <c:v>2.044</c:v>
                </c:pt>
                <c:pt idx="94457">
                  <c:v>2.044</c:v>
                </c:pt>
                <c:pt idx="94458">
                  <c:v>2.044</c:v>
                </c:pt>
                <c:pt idx="94459">
                  <c:v>2.044</c:v>
                </c:pt>
                <c:pt idx="94460">
                  <c:v>2.044</c:v>
                </c:pt>
                <c:pt idx="94461">
                  <c:v>2.044</c:v>
                </c:pt>
                <c:pt idx="94462">
                  <c:v>2.044</c:v>
                </c:pt>
                <c:pt idx="94463">
                  <c:v>2.044</c:v>
                </c:pt>
                <c:pt idx="94464">
                  <c:v>2.044</c:v>
                </c:pt>
                <c:pt idx="94465">
                  <c:v>2.044</c:v>
                </c:pt>
                <c:pt idx="94466">
                  <c:v>2.044</c:v>
                </c:pt>
                <c:pt idx="94467">
                  <c:v>2.044</c:v>
                </c:pt>
                <c:pt idx="94468">
                  <c:v>2.044</c:v>
                </c:pt>
                <c:pt idx="94469">
                  <c:v>2.044</c:v>
                </c:pt>
                <c:pt idx="94470">
                  <c:v>2.044</c:v>
                </c:pt>
                <c:pt idx="94471">
                  <c:v>2.044</c:v>
                </c:pt>
                <c:pt idx="94472">
                  <c:v>2.044</c:v>
                </c:pt>
                <c:pt idx="94473">
                  <c:v>2.044</c:v>
                </c:pt>
                <c:pt idx="94474">
                  <c:v>2.044</c:v>
                </c:pt>
                <c:pt idx="94475">
                  <c:v>2.044</c:v>
                </c:pt>
                <c:pt idx="94476">
                  <c:v>2.044</c:v>
                </c:pt>
                <c:pt idx="94477">
                  <c:v>2.044</c:v>
                </c:pt>
                <c:pt idx="94478">
                  <c:v>2.044</c:v>
                </c:pt>
                <c:pt idx="94479">
                  <c:v>2.044</c:v>
                </c:pt>
                <c:pt idx="94480">
                  <c:v>2.044</c:v>
                </c:pt>
                <c:pt idx="94481">
                  <c:v>2.044</c:v>
                </c:pt>
                <c:pt idx="94482">
                  <c:v>2.044</c:v>
                </c:pt>
                <c:pt idx="94483">
                  <c:v>2.044</c:v>
                </c:pt>
                <c:pt idx="94484">
                  <c:v>2.044</c:v>
                </c:pt>
                <c:pt idx="94485">
                  <c:v>2.044</c:v>
                </c:pt>
                <c:pt idx="94486">
                  <c:v>2.044</c:v>
                </c:pt>
                <c:pt idx="94487">
                  <c:v>2.044</c:v>
                </c:pt>
                <c:pt idx="94488">
                  <c:v>2.044</c:v>
                </c:pt>
                <c:pt idx="94489">
                  <c:v>2.044</c:v>
                </c:pt>
                <c:pt idx="94490">
                  <c:v>2.044</c:v>
                </c:pt>
                <c:pt idx="94491">
                  <c:v>2.044</c:v>
                </c:pt>
                <c:pt idx="94492">
                  <c:v>2.044</c:v>
                </c:pt>
                <c:pt idx="94493">
                  <c:v>2.044</c:v>
                </c:pt>
                <c:pt idx="94494">
                  <c:v>2.044</c:v>
                </c:pt>
                <c:pt idx="94495">
                  <c:v>2.044</c:v>
                </c:pt>
                <c:pt idx="94496">
                  <c:v>2.044</c:v>
                </c:pt>
                <c:pt idx="94497">
                  <c:v>2.044</c:v>
                </c:pt>
                <c:pt idx="94498">
                  <c:v>2.044</c:v>
                </c:pt>
                <c:pt idx="94499">
                  <c:v>2.044</c:v>
                </c:pt>
                <c:pt idx="94500">
                  <c:v>2.044</c:v>
                </c:pt>
                <c:pt idx="94501">
                  <c:v>2.044</c:v>
                </c:pt>
                <c:pt idx="94502">
                  <c:v>2.044</c:v>
                </c:pt>
                <c:pt idx="94503">
                  <c:v>2.044</c:v>
                </c:pt>
                <c:pt idx="94504">
                  <c:v>2.044</c:v>
                </c:pt>
                <c:pt idx="94505">
                  <c:v>2.044</c:v>
                </c:pt>
                <c:pt idx="94506">
                  <c:v>2.044</c:v>
                </c:pt>
                <c:pt idx="94507">
                  <c:v>2.044</c:v>
                </c:pt>
                <c:pt idx="94508">
                  <c:v>2.044</c:v>
                </c:pt>
                <c:pt idx="94509">
                  <c:v>2.044</c:v>
                </c:pt>
                <c:pt idx="94510">
                  <c:v>2.044</c:v>
                </c:pt>
                <c:pt idx="94511">
                  <c:v>2.044</c:v>
                </c:pt>
                <c:pt idx="94512">
                  <c:v>2.044</c:v>
                </c:pt>
                <c:pt idx="94513">
                  <c:v>2.044</c:v>
                </c:pt>
                <c:pt idx="94514">
                  <c:v>2.044</c:v>
                </c:pt>
                <c:pt idx="94515">
                  <c:v>2.044</c:v>
                </c:pt>
                <c:pt idx="94516">
                  <c:v>2.044</c:v>
                </c:pt>
                <c:pt idx="94517">
                  <c:v>2.044</c:v>
                </c:pt>
                <c:pt idx="94518">
                  <c:v>2.044</c:v>
                </c:pt>
                <c:pt idx="94519">
                  <c:v>2.044</c:v>
                </c:pt>
                <c:pt idx="94520">
                  <c:v>2.044</c:v>
                </c:pt>
                <c:pt idx="94521">
                  <c:v>2.044</c:v>
                </c:pt>
                <c:pt idx="94522">
                  <c:v>2.044</c:v>
                </c:pt>
                <c:pt idx="94523">
                  <c:v>2.044</c:v>
                </c:pt>
                <c:pt idx="94524">
                  <c:v>2.044</c:v>
                </c:pt>
                <c:pt idx="94525">
                  <c:v>2.044</c:v>
                </c:pt>
                <c:pt idx="94526">
                  <c:v>2.044</c:v>
                </c:pt>
                <c:pt idx="94527">
                  <c:v>2.044</c:v>
                </c:pt>
                <c:pt idx="94528">
                  <c:v>2.044</c:v>
                </c:pt>
                <c:pt idx="94529">
                  <c:v>2.044</c:v>
                </c:pt>
                <c:pt idx="94530">
                  <c:v>2.044</c:v>
                </c:pt>
                <c:pt idx="94531">
                  <c:v>2.044</c:v>
                </c:pt>
                <c:pt idx="94532">
                  <c:v>2.044</c:v>
                </c:pt>
                <c:pt idx="94533">
                  <c:v>2.044</c:v>
                </c:pt>
                <c:pt idx="94534">
                  <c:v>2.044</c:v>
                </c:pt>
                <c:pt idx="94535">
                  <c:v>2.044</c:v>
                </c:pt>
                <c:pt idx="94536">
                  <c:v>2.044</c:v>
                </c:pt>
                <c:pt idx="94537">
                  <c:v>2.044</c:v>
                </c:pt>
                <c:pt idx="94538">
                  <c:v>2.044</c:v>
                </c:pt>
                <c:pt idx="94539">
                  <c:v>2.044</c:v>
                </c:pt>
                <c:pt idx="94540">
                  <c:v>2.044</c:v>
                </c:pt>
                <c:pt idx="94541">
                  <c:v>2.044</c:v>
                </c:pt>
                <c:pt idx="94542">
                  <c:v>2.044</c:v>
                </c:pt>
                <c:pt idx="94543">
                  <c:v>2.044</c:v>
                </c:pt>
                <c:pt idx="94544">
                  <c:v>2.044</c:v>
                </c:pt>
                <c:pt idx="94545">
                  <c:v>2.044</c:v>
                </c:pt>
                <c:pt idx="94546">
                  <c:v>2.044</c:v>
                </c:pt>
                <c:pt idx="94547">
                  <c:v>2.044</c:v>
                </c:pt>
                <c:pt idx="94548">
                  <c:v>2.044</c:v>
                </c:pt>
                <c:pt idx="94549">
                  <c:v>2.044</c:v>
                </c:pt>
                <c:pt idx="94550">
                  <c:v>2.044</c:v>
                </c:pt>
                <c:pt idx="94551">
                  <c:v>2.044</c:v>
                </c:pt>
                <c:pt idx="94552">
                  <c:v>2.044</c:v>
                </c:pt>
                <c:pt idx="94553">
                  <c:v>2.044</c:v>
                </c:pt>
                <c:pt idx="94554">
                  <c:v>2.044</c:v>
                </c:pt>
                <c:pt idx="94555">
                  <c:v>2.044</c:v>
                </c:pt>
                <c:pt idx="94556">
                  <c:v>2.044</c:v>
                </c:pt>
                <c:pt idx="94557">
                  <c:v>2.044</c:v>
                </c:pt>
                <c:pt idx="94558">
                  <c:v>2.044</c:v>
                </c:pt>
                <c:pt idx="94559">
                  <c:v>2.044</c:v>
                </c:pt>
                <c:pt idx="94560">
                  <c:v>2.044</c:v>
                </c:pt>
                <c:pt idx="94561">
                  <c:v>2.044</c:v>
                </c:pt>
                <c:pt idx="94562">
                  <c:v>2.044</c:v>
                </c:pt>
                <c:pt idx="94563">
                  <c:v>2.044</c:v>
                </c:pt>
                <c:pt idx="94564">
                  <c:v>2.044</c:v>
                </c:pt>
                <c:pt idx="94565">
                  <c:v>2.044</c:v>
                </c:pt>
                <c:pt idx="94566">
                  <c:v>2.044</c:v>
                </c:pt>
                <c:pt idx="94567">
                  <c:v>2.044</c:v>
                </c:pt>
                <c:pt idx="94568">
                  <c:v>2.044</c:v>
                </c:pt>
                <c:pt idx="94569">
                  <c:v>2.044</c:v>
                </c:pt>
                <c:pt idx="94570">
                  <c:v>2.044</c:v>
                </c:pt>
                <c:pt idx="94571">
                  <c:v>2.044</c:v>
                </c:pt>
                <c:pt idx="94572">
                  <c:v>2.044</c:v>
                </c:pt>
                <c:pt idx="94573">
                  <c:v>2.044</c:v>
                </c:pt>
                <c:pt idx="94574">
                  <c:v>2.044</c:v>
                </c:pt>
                <c:pt idx="94575">
                  <c:v>2.044</c:v>
                </c:pt>
                <c:pt idx="94576">
                  <c:v>2.044</c:v>
                </c:pt>
                <c:pt idx="94577">
                  <c:v>2.044</c:v>
                </c:pt>
                <c:pt idx="94578">
                  <c:v>2.044</c:v>
                </c:pt>
                <c:pt idx="94579">
                  <c:v>2.044</c:v>
                </c:pt>
                <c:pt idx="94580">
                  <c:v>2.044</c:v>
                </c:pt>
                <c:pt idx="94581">
                  <c:v>2.044</c:v>
                </c:pt>
                <c:pt idx="94582">
                  <c:v>2.044</c:v>
                </c:pt>
                <c:pt idx="94583">
                  <c:v>2.044</c:v>
                </c:pt>
                <c:pt idx="94584">
                  <c:v>2.044</c:v>
                </c:pt>
                <c:pt idx="94585">
                  <c:v>2.044</c:v>
                </c:pt>
                <c:pt idx="94586">
                  <c:v>2.044</c:v>
                </c:pt>
                <c:pt idx="94587">
                  <c:v>2.044</c:v>
                </c:pt>
                <c:pt idx="94588">
                  <c:v>2.044</c:v>
                </c:pt>
                <c:pt idx="94589">
                  <c:v>2.044</c:v>
                </c:pt>
                <c:pt idx="94590">
                  <c:v>2.044</c:v>
                </c:pt>
                <c:pt idx="94591">
                  <c:v>2.044</c:v>
                </c:pt>
                <c:pt idx="94592">
                  <c:v>2.044</c:v>
                </c:pt>
                <c:pt idx="94593">
                  <c:v>2.044</c:v>
                </c:pt>
                <c:pt idx="94594">
                  <c:v>2.044</c:v>
                </c:pt>
                <c:pt idx="94595">
                  <c:v>2.044</c:v>
                </c:pt>
                <c:pt idx="94596">
                  <c:v>2.044</c:v>
                </c:pt>
                <c:pt idx="94597">
                  <c:v>2.044</c:v>
                </c:pt>
                <c:pt idx="94598">
                  <c:v>2.044</c:v>
                </c:pt>
                <c:pt idx="94599">
                  <c:v>2.044</c:v>
                </c:pt>
                <c:pt idx="94600">
                  <c:v>2.044</c:v>
                </c:pt>
                <c:pt idx="94601">
                  <c:v>2.044</c:v>
                </c:pt>
                <c:pt idx="94602">
                  <c:v>2.044</c:v>
                </c:pt>
                <c:pt idx="94603">
                  <c:v>2.044</c:v>
                </c:pt>
                <c:pt idx="94604">
                  <c:v>2.044</c:v>
                </c:pt>
                <c:pt idx="94605">
                  <c:v>2.044</c:v>
                </c:pt>
                <c:pt idx="94606">
                  <c:v>2.044</c:v>
                </c:pt>
                <c:pt idx="94607">
                  <c:v>2.044</c:v>
                </c:pt>
                <c:pt idx="94608">
                  <c:v>2.044</c:v>
                </c:pt>
                <c:pt idx="94609">
                  <c:v>2.044</c:v>
                </c:pt>
                <c:pt idx="94610">
                  <c:v>2.044</c:v>
                </c:pt>
                <c:pt idx="94611">
                  <c:v>2.044</c:v>
                </c:pt>
                <c:pt idx="94612">
                  <c:v>2.044</c:v>
                </c:pt>
                <c:pt idx="94613">
                  <c:v>2.044</c:v>
                </c:pt>
                <c:pt idx="94614">
                  <c:v>2.044</c:v>
                </c:pt>
                <c:pt idx="94615">
                  <c:v>2.044</c:v>
                </c:pt>
                <c:pt idx="94616">
                  <c:v>2.044</c:v>
                </c:pt>
                <c:pt idx="94617">
                  <c:v>2.044</c:v>
                </c:pt>
                <c:pt idx="94618">
                  <c:v>2.044</c:v>
                </c:pt>
                <c:pt idx="94619">
                  <c:v>2.044</c:v>
                </c:pt>
                <c:pt idx="94620">
                  <c:v>2.044</c:v>
                </c:pt>
                <c:pt idx="94621">
                  <c:v>2.044</c:v>
                </c:pt>
                <c:pt idx="94622">
                  <c:v>2.044</c:v>
                </c:pt>
                <c:pt idx="94623">
                  <c:v>2.044</c:v>
                </c:pt>
                <c:pt idx="94624">
                  <c:v>2.044</c:v>
                </c:pt>
                <c:pt idx="94625">
                  <c:v>2.044</c:v>
                </c:pt>
                <c:pt idx="94626">
                  <c:v>2.044</c:v>
                </c:pt>
                <c:pt idx="94627">
                  <c:v>2.044</c:v>
                </c:pt>
                <c:pt idx="94628">
                  <c:v>2.044</c:v>
                </c:pt>
                <c:pt idx="94629">
                  <c:v>2.044</c:v>
                </c:pt>
                <c:pt idx="94630">
                  <c:v>2.044</c:v>
                </c:pt>
                <c:pt idx="94631">
                  <c:v>2.044</c:v>
                </c:pt>
                <c:pt idx="94632">
                  <c:v>2.044</c:v>
                </c:pt>
                <c:pt idx="94633">
                  <c:v>2.044</c:v>
                </c:pt>
                <c:pt idx="94634">
                  <c:v>2.044</c:v>
                </c:pt>
                <c:pt idx="94635">
                  <c:v>2.044</c:v>
                </c:pt>
                <c:pt idx="94636">
                  <c:v>2.044</c:v>
                </c:pt>
                <c:pt idx="94637">
                  <c:v>2.044</c:v>
                </c:pt>
                <c:pt idx="94638">
                  <c:v>2.044</c:v>
                </c:pt>
                <c:pt idx="94639">
                  <c:v>2.044</c:v>
                </c:pt>
                <c:pt idx="94640">
                  <c:v>2.044</c:v>
                </c:pt>
                <c:pt idx="94641">
                  <c:v>2.044</c:v>
                </c:pt>
                <c:pt idx="94642">
                  <c:v>2.044</c:v>
                </c:pt>
                <c:pt idx="94643">
                  <c:v>2.044</c:v>
                </c:pt>
                <c:pt idx="94644">
                  <c:v>2.044</c:v>
                </c:pt>
                <c:pt idx="94645">
                  <c:v>2.044</c:v>
                </c:pt>
                <c:pt idx="94646">
                  <c:v>2.044</c:v>
                </c:pt>
                <c:pt idx="94647">
                  <c:v>2.044</c:v>
                </c:pt>
                <c:pt idx="94648">
                  <c:v>2.044</c:v>
                </c:pt>
                <c:pt idx="94649">
                  <c:v>2.044</c:v>
                </c:pt>
                <c:pt idx="94650">
                  <c:v>2.044</c:v>
                </c:pt>
                <c:pt idx="94651">
                  <c:v>2.044</c:v>
                </c:pt>
                <c:pt idx="94652">
                  <c:v>2.044</c:v>
                </c:pt>
                <c:pt idx="94653">
                  <c:v>2.044</c:v>
                </c:pt>
                <c:pt idx="94654">
                  <c:v>2.044</c:v>
                </c:pt>
                <c:pt idx="94655">
                  <c:v>2.044</c:v>
                </c:pt>
                <c:pt idx="94656">
                  <c:v>2.044</c:v>
                </c:pt>
                <c:pt idx="94657">
                  <c:v>2.044</c:v>
                </c:pt>
                <c:pt idx="94658">
                  <c:v>2.044</c:v>
                </c:pt>
                <c:pt idx="94659">
                  <c:v>2.044</c:v>
                </c:pt>
                <c:pt idx="94660">
                  <c:v>2.044</c:v>
                </c:pt>
                <c:pt idx="94661">
                  <c:v>2.044</c:v>
                </c:pt>
                <c:pt idx="94662">
                  <c:v>2.044</c:v>
                </c:pt>
                <c:pt idx="94663">
                  <c:v>2.044</c:v>
                </c:pt>
                <c:pt idx="94664">
                  <c:v>2.044</c:v>
                </c:pt>
                <c:pt idx="94665">
                  <c:v>2.044</c:v>
                </c:pt>
                <c:pt idx="94666">
                  <c:v>2.044</c:v>
                </c:pt>
                <c:pt idx="94667">
                  <c:v>2.044</c:v>
                </c:pt>
                <c:pt idx="94668">
                  <c:v>2.044</c:v>
                </c:pt>
                <c:pt idx="94669">
                  <c:v>2.044</c:v>
                </c:pt>
                <c:pt idx="94670">
                  <c:v>2.044</c:v>
                </c:pt>
                <c:pt idx="94671">
                  <c:v>2.044</c:v>
                </c:pt>
                <c:pt idx="94672">
                  <c:v>2.044</c:v>
                </c:pt>
                <c:pt idx="94673">
                  <c:v>2.044</c:v>
                </c:pt>
                <c:pt idx="94674">
                  <c:v>2.044</c:v>
                </c:pt>
                <c:pt idx="94675">
                  <c:v>2.044</c:v>
                </c:pt>
                <c:pt idx="94676">
                  <c:v>2.044</c:v>
                </c:pt>
                <c:pt idx="94677">
                  <c:v>2.044</c:v>
                </c:pt>
                <c:pt idx="94678">
                  <c:v>2.044</c:v>
                </c:pt>
                <c:pt idx="94679">
                  <c:v>2.044</c:v>
                </c:pt>
                <c:pt idx="94680">
                  <c:v>2.044</c:v>
                </c:pt>
                <c:pt idx="94681">
                  <c:v>2.044</c:v>
                </c:pt>
                <c:pt idx="94682">
                  <c:v>2.044</c:v>
                </c:pt>
                <c:pt idx="94683">
                  <c:v>2.044</c:v>
                </c:pt>
                <c:pt idx="94684">
                  <c:v>2.044</c:v>
                </c:pt>
                <c:pt idx="94685">
                  <c:v>2.044</c:v>
                </c:pt>
                <c:pt idx="94686">
                  <c:v>2.044</c:v>
                </c:pt>
                <c:pt idx="94687">
                  <c:v>2.044</c:v>
                </c:pt>
                <c:pt idx="94688">
                  <c:v>2.044</c:v>
                </c:pt>
                <c:pt idx="94689">
                  <c:v>2.044</c:v>
                </c:pt>
                <c:pt idx="94690">
                  <c:v>2.044</c:v>
                </c:pt>
                <c:pt idx="94691">
                  <c:v>2.044</c:v>
                </c:pt>
                <c:pt idx="94692">
                  <c:v>2.044</c:v>
                </c:pt>
                <c:pt idx="94693">
                  <c:v>2.044</c:v>
                </c:pt>
                <c:pt idx="94694">
                  <c:v>2.044</c:v>
                </c:pt>
                <c:pt idx="94695">
                  <c:v>2.044</c:v>
                </c:pt>
                <c:pt idx="94696">
                  <c:v>2.044</c:v>
                </c:pt>
                <c:pt idx="94697">
                  <c:v>2.044</c:v>
                </c:pt>
                <c:pt idx="94698">
                  <c:v>2.044</c:v>
                </c:pt>
                <c:pt idx="94699">
                  <c:v>2.044</c:v>
                </c:pt>
                <c:pt idx="94700">
                  <c:v>2.044</c:v>
                </c:pt>
                <c:pt idx="94701">
                  <c:v>2.044</c:v>
                </c:pt>
                <c:pt idx="94702">
                  <c:v>2.044</c:v>
                </c:pt>
                <c:pt idx="94703">
                  <c:v>2.044</c:v>
                </c:pt>
                <c:pt idx="94704">
                  <c:v>2.044</c:v>
                </c:pt>
                <c:pt idx="94705">
                  <c:v>2.044</c:v>
                </c:pt>
                <c:pt idx="94706">
                  <c:v>2.044</c:v>
                </c:pt>
                <c:pt idx="94707">
                  <c:v>2.044</c:v>
                </c:pt>
                <c:pt idx="94708">
                  <c:v>2.044</c:v>
                </c:pt>
                <c:pt idx="94709">
                  <c:v>2.044</c:v>
                </c:pt>
                <c:pt idx="94710">
                  <c:v>2.044</c:v>
                </c:pt>
                <c:pt idx="94711">
                  <c:v>2.044</c:v>
                </c:pt>
                <c:pt idx="94712">
                  <c:v>2.044</c:v>
                </c:pt>
                <c:pt idx="94713">
                  <c:v>2.044</c:v>
                </c:pt>
                <c:pt idx="94714">
                  <c:v>2.044</c:v>
                </c:pt>
                <c:pt idx="94715">
                  <c:v>2.044</c:v>
                </c:pt>
                <c:pt idx="94716">
                  <c:v>2.044</c:v>
                </c:pt>
                <c:pt idx="94717">
                  <c:v>2.044</c:v>
                </c:pt>
                <c:pt idx="94718">
                  <c:v>2.044</c:v>
                </c:pt>
                <c:pt idx="94719">
                  <c:v>2.044</c:v>
                </c:pt>
                <c:pt idx="94720">
                  <c:v>2.044</c:v>
                </c:pt>
                <c:pt idx="94721">
                  <c:v>2.044</c:v>
                </c:pt>
                <c:pt idx="94722">
                  <c:v>2.044</c:v>
                </c:pt>
                <c:pt idx="94723">
                  <c:v>2.044</c:v>
                </c:pt>
                <c:pt idx="94724">
                  <c:v>2.044</c:v>
                </c:pt>
                <c:pt idx="94725">
                  <c:v>2.044</c:v>
                </c:pt>
                <c:pt idx="94726">
                  <c:v>2.044</c:v>
                </c:pt>
                <c:pt idx="94727">
                  <c:v>2.044</c:v>
                </c:pt>
                <c:pt idx="94728">
                  <c:v>2.044</c:v>
                </c:pt>
                <c:pt idx="94729">
                  <c:v>2.044</c:v>
                </c:pt>
                <c:pt idx="94730">
                  <c:v>2.044</c:v>
                </c:pt>
                <c:pt idx="94731">
                  <c:v>2.044</c:v>
                </c:pt>
                <c:pt idx="94732">
                  <c:v>2.044</c:v>
                </c:pt>
                <c:pt idx="94733">
                  <c:v>2.044</c:v>
                </c:pt>
                <c:pt idx="94734">
                  <c:v>2.044</c:v>
                </c:pt>
                <c:pt idx="94735">
                  <c:v>2.044</c:v>
                </c:pt>
                <c:pt idx="94736">
                  <c:v>2.044</c:v>
                </c:pt>
                <c:pt idx="94737">
                  <c:v>2.044</c:v>
                </c:pt>
                <c:pt idx="94738">
                  <c:v>2.044</c:v>
                </c:pt>
                <c:pt idx="94739">
                  <c:v>2.044</c:v>
                </c:pt>
                <c:pt idx="94740">
                  <c:v>2.044</c:v>
                </c:pt>
                <c:pt idx="94741">
                  <c:v>2.044</c:v>
                </c:pt>
                <c:pt idx="94742">
                  <c:v>2.044</c:v>
                </c:pt>
                <c:pt idx="94743">
                  <c:v>2.044</c:v>
                </c:pt>
                <c:pt idx="94744">
                  <c:v>2.044</c:v>
                </c:pt>
                <c:pt idx="94745">
                  <c:v>2.044</c:v>
                </c:pt>
                <c:pt idx="94746">
                  <c:v>2.044</c:v>
                </c:pt>
                <c:pt idx="94747">
                  <c:v>2.044</c:v>
                </c:pt>
                <c:pt idx="94748">
                  <c:v>2.044</c:v>
                </c:pt>
                <c:pt idx="94749">
                  <c:v>2.044</c:v>
                </c:pt>
                <c:pt idx="94750">
                  <c:v>2.044</c:v>
                </c:pt>
                <c:pt idx="94751">
                  <c:v>2.044</c:v>
                </c:pt>
                <c:pt idx="94752">
                  <c:v>2.044</c:v>
                </c:pt>
                <c:pt idx="94753">
                  <c:v>2.044</c:v>
                </c:pt>
                <c:pt idx="94754">
                  <c:v>2.044</c:v>
                </c:pt>
                <c:pt idx="94755">
                  <c:v>2.044</c:v>
                </c:pt>
                <c:pt idx="94756">
                  <c:v>2.044</c:v>
                </c:pt>
                <c:pt idx="94757">
                  <c:v>2.044</c:v>
                </c:pt>
                <c:pt idx="94758">
                  <c:v>2.044</c:v>
                </c:pt>
                <c:pt idx="94759">
                  <c:v>2.044</c:v>
                </c:pt>
                <c:pt idx="94760">
                  <c:v>2.044</c:v>
                </c:pt>
                <c:pt idx="94761">
                  <c:v>2.044</c:v>
                </c:pt>
                <c:pt idx="94762">
                  <c:v>2.044</c:v>
                </c:pt>
                <c:pt idx="94763">
                  <c:v>2.044</c:v>
                </c:pt>
                <c:pt idx="94764">
                  <c:v>2.044</c:v>
                </c:pt>
                <c:pt idx="94765">
                  <c:v>2.044</c:v>
                </c:pt>
                <c:pt idx="94766">
                  <c:v>2.044</c:v>
                </c:pt>
                <c:pt idx="94767">
                  <c:v>2.044</c:v>
                </c:pt>
                <c:pt idx="94768">
                  <c:v>2.044</c:v>
                </c:pt>
                <c:pt idx="94769">
                  <c:v>2.044</c:v>
                </c:pt>
                <c:pt idx="94770">
                  <c:v>2.044</c:v>
                </c:pt>
                <c:pt idx="94771">
                  <c:v>2.044</c:v>
                </c:pt>
                <c:pt idx="94772">
                  <c:v>2.044</c:v>
                </c:pt>
                <c:pt idx="94773">
                  <c:v>2.044</c:v>
                </c:pt>
                <c:pt idx="94774">
                  <c:v>2.044</c:v>
                </c:pt>
                <c:pt idx="94775">
                  <c:v>2.044</c:v>
                </c:pt>
                <c:pt idx="94776">
                  <c:v>2.044</c:v>
                </c:pt>
                <c:pt idx="94777">
                  <c:v>2.044</c:v>
                </c:pt>
                <c:pt idx="94778">
                  <c:v>2.044</c:v>
                </c:pt>
                <c:pt idx="94779">
                  <c:v>2.044</c:v>
                </c:pt>
                <c:pt idx="94780">
                  <c:v>2.044</c:v>
                </c:pt>
                <c:pt idx="94781">
                  <c:v>2.044</c:v>
                </c:pt>
                <c:pt idx="94782">
                  <c:v>2.044</c:v>
                </c:pt>
                <c:pt idx="94783">
                  <c:v>2.044</c:v>
                </c:pt>
                <c:pt idx="94784">
                  <c:v>2.044</c:v>
                </c:pt>
                <c:pt idx="94785">
                  <c:v>2.044</c:v>
                </c:pt>
                <c:pt idx="94786">
                  <c:v>2.044</c:v>
                </c:pt>
                <c:pt idx="94787">
                  <c:v>2.044</c:v>
                </c:pt>
                <c:pt idx="94788">
                  <c:v>2.044</c:v>
                </c:pt>
                <c:pt idx="94789">
                  <c:v>2.044</c:v>
                </c:pt>
                <c:pt idx="94790">
                  <c:v>2.044</c:v>
                </c:pt>
                <c:pt idx="94791">
                  <c:v>2.044</c:v>
                </c:pt>
                <c:pt idx="94792">
                  <c:v>2.044</c:v>
                </c:pt>
                <c:pt idx="94793">
                  <c:v>2.044</c:v>
                </c:pt>
                <c:pt idx="94794">
                  <c:v>2.044</c:v>
                </c:pt>
                <c:pt idx="94795">
                  <c:v>2.044</c:v>
                </c:pt>
                <c:pt idx="94796">
                  <c:v>2.044</c:v>
                </c:pt>
                <c:pt idx="94797">
                  <c:v>2.044</c:v>
                </c:pt>
                <c:pt idx="94798">
                  <c:v>2.044</c:v>
                </c:pt>
                <c:pt idx="94799">
                  <c:v>2.044</c:v>
                </c:pt>
                <c:pt idx="94800">
                  <c:v>2.044</c:v>
                </c:pt>
                <c:pt idx="94801">
                  <c:v>2.044</c:v>
                </c:pt>
                <c:pt idx="94802">
                  <c:v>2.044</c:v>
                </c:pt>
                <c:pt idx="94803">
                  <c:v>2.044</c:v>
                </c:pt>
                <c:pt idx="94804">
                  <c:v>2.044</c:v>
                </c:pt>
                <c:pt idx="94805">
                  <c:v>2.044</c:v>
                </c:pt>
                <c:pt idx="94806">
                  <c:v>2.044</c:v>
                </c:pt>
                <c:pt idx="94807">
                  <c:v>2.044</c:v>
                </c:pt>
                <c:pt idx="94808">
                  <c:v>2.044</c:v>
                </c:pt>
                <c:pt idx="94809">
                  <c:v>2.044</c:v>
                </c:pt>
                <c:pt idx="94810">
                  <c:v>2.044</c:v>
                </c:pt>
                <c:pt idx="94811">
                  <c:v>2.044</c:v>
                </c:pt>
                <c:pt idx="94812">
                  <c:v>2.044</c:v>
                </c:pt>
                <c:pt idx="94813">
                  <c:v>2.044</c:v>
                </c:pt>
                <c:pt idx="94814">
                  <c:v>2.044</c:v>
                </c:pt>
                <c:pt idx="94815">
                  <c:v>2.044</c:v>
                </c:pt>
                <c:pt idx="94816">
                  <c:v>2.044</c:v>
                </c:pt>
                <c:pt idx="94817">
                  <c:v>2.044</c:v>
                </c:pt>
                <c:pt idx="94818">
                  <c:v>2.044</c:v>
                </c:pt>
                <c:pt idx="94819">
                  <c:v>2.044</c:v>
                </c:pt>
                <c:pt idx="94820">
                  <c:v>2.044</c:v>
                </c:pt>
                <c:pt idx="94821">
                  <c:v>2.044</c:v>
                </c:pt>
                <c:pt idx="94822">
                  <c:v>2.044</c:v>
                </c:pt>
                <c:pt idx="94823">
                  <c:v>2.044</c:v>
                </c:pt>
                <c:pt idx="94824">
                  <c:v>2.044</c:v>
                </c:pt>
                <c:pt idx="94825">
                  <c:v>2.044</c:v>
                </c:pt>
                <c:pt idx="94826">
                  <c:v>2.044</c:v>
                </c:pt>
                <c:pt idx="94827">
                  <c:v>2.044</c:v>
                </c:pt>
                <c:pt idx="94828">
                  <c:v>2.044</c:v>
                </c:pt>
                <c:pt idx="94829">
                  <c:v>2.044</c:v>
                </c:pt>
                <c:pt idx="94830">
                  <c:v>2.044</c:v>
                </c:pt>
                <c:pt idx="94831">
                  <c:v>2.044</c:v>
                </c:pt>
                <c:pt idx="94832">
                  <c:v>2.044</c:v>
                </c:pt>
                <c:pt idx="94833">
                  <c:v>2.044</c:v>
                </c:pt>
                <c:pt idx="94834">
                  <c:v>2.044</c:v>
                </c:pt>
                <c:pt idx="94835">
                  <c:v>2.044</c:v>
                </c:pt>
                <c:pt idx="94836">
                  <c:v>2.044</c:v>
                </c:pt>
                <c:pt idx="94837">
                  <c:v>2.044</c:v>
                </c:pt>
                <c:pt idx="94838">
                  <c:v>2.044</c:v>
                </c:pt>
                <c:pt idx="94839">
                  <c:v>2.044</c:v>
                </c:pt>
                <c:pt idx="94840">
                  <c:v>2.044</c:v>
                </c:pt>
                <c:pt idx="94841">
                  <c:v>2.044</c:v>
                </c:pt>
                <c:pt idx="94842">
                  <c:v>2.044</c:v>
                </c:pt>
                <c:pt idx="94843">
                  <c:v>2.044</c:v>
                </c:pt>
                <c:pt idx="94844">
                  <c:v>2.044</c:v>
                </c:pt>
                <c:pt idx="94845">
                  <c:v>2.044</c:v>
                </c:pt>
                <c:pt idx="94846">
                  <c:v>2.044</c:v>
                </c:pt>
                <c:pt idx="94847">
                  <c:v>2.044</c:v>
                </c:pt>
                <c:pt idx="94848">
                  <c:v>2.044</c:v>
                </c:pt>
                <c:pt idx="94849">
                  <c:v>2.044</c:v>
                </c:pt>
                <c:pt idx="94850">
                  <c:v>2.044</c:v>
                </c:pt>
                <c:pt idx="94851">
                  <c:v>2.044</c:v>
                </c:pt>
                <c:pt idx="94852">
                  <c:v>2.044</c:v>
                </c:pt>
                <c:pt idx="94853">
                  <c:v>2.044</c:v>
                </c:pt>
                <c:pt idx="94854">
                  <c:v>2.044</c:v>
                </c:pt>
                <c:pt idx="94855">
                  <c:v>2.044</c:v>
                </c:pt>
                <c:pt idx="94856">
                  <c:v>2.044</c:v>
                </c:pt>
                <c:pt idx="94857">
                  <c:v>2.044</c:v>
                </c:pt>
                <c:pt idx="94858">
                  <c:v>2.044</c:v>
                </c:pt>
                <c:pt idx="94859">
                  <c:v>2.044</c:v>
                </c:pt>
                <c:pt idx="94860">
                  <c:v>2.044</c:v>
                </c:pt>
                <c:pt idx="94861">
                  <c:v>2.044</c:v>
                </c:pt>
                <c:pt idx="94862">
                  <c:v>2.044</c:v>
                </c:pt>
                <c:pt idx="94863">
                  <c:v>2.044</c:v>
                </c:pt>
                <c:pt idx="94864">
                  <c:v>2.044</c:v>
                </c:pt>
                <c:pt idx="94865">
                  <c:v>2.044</c:v>
                </c:pt>
                <c:pt idx="94866">
                  <c:v>2.044</c:v>
                </c:pt>
                <c:pt idx="94867">
                  <c:v>2.044</c:v>
                </c:pt>
                <c:pt idx="94868">
                  <c:v>2.044</c:v>
                </c:pt>
                <c:pt idx="94869">
                  <c:v>2.044</c:v>
                </c:pt>
                <c:pt idx="94870">
                  <c:v>2.044</c:v>
                </c:pt>
                <c:pt idx="94871">
                  <c:v>2.044</c:v>
                </c:pt>
                <c:pt idx="94872">
                  <c:v>2.044</c:v>
                </c:pt>
                <c:pt idx="94873">
                  <c:v>2.044</c:v>
                </c:pt>
                <c:pt idx="94874">
                  <c:v>2.044</c:v>
                </c:pt>
                <c:pt idx="94875">
                  <c:v>2.044</c:v>
                </c:pt>
                <c:pt idx="94876">
                  <c:v>2.044</c:v>
                </c:pt>
                <c:pt idx="94877">
                  <c:v>2.044</c:v>
                </c:pt>
                <c:pt idx="94878">
                  <c:v>2.044</c:v>
                </c:pt>
                <c:pt idx="94879">
                  <c:v>2.044</c:v>
                </c:pt>
                <c:pt idx="94880">
                  <c:v>2.044</c:v>
                </c:pt>
                <c:pt idx="94881">
                  <c:v>2.044</c:v>
                </c:pt>
                <c:pt idx="94882">
                  <c:v>2.044</c:v>
                </c:pt>
                <c:pt idx="94883">
                  <c:v>2.044</c:v>
                </c:pt>
                <c:pt idx="94884">
                  <c:v>2.044</c:v>
                </c:pt>
                <c:pt idx="94885">
                  <c:v>2.044</c:v>
                </c:pt>
                <c:pt idx="94886">
                  <c:v>2.044</c:v>
                </c:pt>
                <c:pt idx="94887">
                  <c:v>2.044</c:v>
                </c:pt>
                <c:pt idx="94888">
                  <c:v>2.044</c:v>
                </c:pt>
                <c:pt idx="94889">
                  <c:v>2.044</c:v>
                </c:pt>
                <c:pt idx="94890">
                  <c:v>2.044</c:v>
                </c:pt>
                <c:pt idx="94891">
                  <c:v>2.044</c:v>
                </c:pt>
                <c:pt idx="94892">
                  <c:v>2.044</c:v>
                </c:pt>
                <c:pt idx="94893">
                  <c:v>2.044</c:v>
                </c:pt>
                <c:pt idx="94894">
                  <c:v>2.044</c:v>
                </c:pt>
                <c:pt idx="94895">
                  <c:v>2.044</c:v>
                </c:pt>
                <c:pt idx="94896">
                  <c:v>2.044</c:v>
                </c:pt>
                <c:pt idx="94897">
                  <c:v>2.044</c:v>
                </c:pt>
                <c:pt idx="94898">
                  <c:v>2.044</c:v>
                </c:pt>
                <c:pt idx="94899">
                  <c:v>2.044</c:v>
                </c:pt>
                <c:pt idx="94900">
                  <c:v>2.044</c:v>
                </c:pt>
                <c:pt idx="94901">
                  <c:v>2.044</c:v>
                </c:pt>
                <c:pt idx="94902">
                  <c:v>2.044</c:v>
                </c:pt>
                <c:pt idx="94903">
                  <c:v>2.044</c:v>
                </c:pt>
                <c:pt idx="94904">
                  <c:v>2.044</c:v>
                </c:pt>
                <c:pt idx="94905">
                  <c:v>2.044</c:v>
                </c:pt>
                <c:pt idx="94906">
                  <c:v>2.044</c:v>
                </c:pt>
                <c:pt idx="94907">
                  <c:v>2.044</c:v>
                </c:pt>
                <c:pt idx="94908">
                  <c:v>2.044</c:v>
                </c:pt>
                <c:pt idx="94909">
                  <c:v>2.044</c:v>
                </c:pt>
                <c:pt idx="94910">
                  <c:v>2.044</c:v>
                </c:pt>
                <c:pt idx="94911">
                  <c:v>2.044</c:v>
                </c:pt>
                <c:pt idx="94912">
                  <c:v>2.044</c:v>
                </c:pt>
                <c:pt idx="94913">
                  <c:v>2.044</c:v>
                </c:pt>
                <c:pt idx="94914">
                  <c:v>2.044</c:v>
                </c:pt>
                <c:pt idx="94915">
                  <c:v>2.044</c:v>
                </c:pt>
                <c:pt idx="94916">
                  <c:v>2.044</c:v>
                </c:pt>
                <c:pt idx="94917">
                  <c:v>2.044</c:v>
                </c:pt>
                <c:pt idx="94918">
                  <c:v>2.044</c:v>
                </c:pt>
                <c:pt idx="94919">
                  <c:v>2.044</c:v>
                </c:pt>
                <c:pt idx="94920">
                  <c:v>2.044</c:v>
                </c:pt>
                <c:pt idx="94921">
                  <c:v>2.044</c:v>
                </c:pt>
                <c:pt idx="94922">
                  <c:v>2.044</c:v>
                </c:pt>
                <c:pt idx="94923">
                  <c:v>2.044</c:v>
                </c:pt>
                <c:pt idx="94924">
                  <c:v>2.044</c:v>
                </c:pt>
                <c:pt idx="94925">
                  <c:v>2.044</c:v>
                </c:pt>
                <c:pt idx="94926">
                  <c:v>2.044</c:v>
                </c:pt>
                <c:pt idx="94927">
                  <c:v>2.044</c:v>
                </c:pt>
                <c:pt idx="94928">
                  <c:v>2.044</c:v>
                </c:pt>
                <c:pt idx="94929">
                  <c:v>2.044</c:v>
                </c:pt>
                <c:pt idx="94930">
                  <c:v>2.044</c:v>
                </c:pt>
                <c:pt idx="94931">
                  <c:v>2.044</c:v>
                </c:pt>
                <c:pt idx="94932">
                  <c:v>2.044</c:v>
                </c:pt>
                <c:pt idx="94933">
                  <c:v>2.044</c:v>
                </c:pt>
                <c:pt idx="94934">
                  <c:v>2.044</c:v>
                </c:pt>
                <c:pt idx="94935">
                  <c:v>2.044</c:v>
                </c:pt>
                <c:pt idx="94936">
                  <c:v>2.044</c:v>
                </c:pt>
                <c:pt idx="94937">
                  <c:v>2.044</c:v>
                </c:pt>
                <c:pt idx="94938">
                  <c:v>2.044</c:v>
                </c:pt>
                <c:pt idx="94939">
                  <c:v>2.044</c:v>
                </c:pt>
                <c:pt idx="94940">
                  <c:v>2.044</c:v>
                </c:pt>
                <c:pt idx="94941">
                  <c:v>2.044</c:v>
                </c:pt>
                <c:pt idx="94942">
                  <c:v>2.044</c:v>
                </c:pt>
                <c:pt idx="94943">
                  <c:v>2.044</c:v>
                </c:pt>
                <c:pt idx="94944">
                  <c:v>2.044</c:v>
                </c:pt>
                <c:pt idx="94945">
                  <c:v>2.044</c:v>
                </c:pt>
                <c:pt idx="94946">
                  <c:v>2.044</c:v>
                </c:pt>
                <c:pt idx="94947">
                  <c:v>2.044</c:v>
                </c:pt>
                <c:pt idx="94948">
                  <c:v>2.044</c:v>
                </c:pt>
                <c:pt idx="94949">
                  <c:v>2.044</c:v>
                </c:pt>
                <c:pt idx="94950">
                  <c:v>2.044</c:v>
                </c:pt>
                <c:pt idx="94951">
                  <c:v>2.044</c:v>
                </c:pt>
                <c:pt idx="94952">
                  <c:v>2.044</c:v>
                </c:pt>
                <c:pt idx="94953">
                  <c:v>2.044</c:v>
                </c:pt>
                <c:pt idx="94954">
                  <c:v>2.044</c:v>
                </c:pt>
                <c:pt idx="94955">
                  <c:v>2.044</c:v>
                </c:pt>
                <c:pt idx="94956">
                  <c:v>2.044</c:v>
                </c:pt>
                <c:pt idx="94957">
                  <c:v>2.044</c:v>
                </c:pt>
                <c:pt idx="94958">
                  <c:v>2.044</c:v>
                </c:pt>
                <c:pt idx="94959">
                  <c:v>2.044</c:v>
                </c:pt>
                <c:pt idx="94960">
                  <c:v>2.044</c:v>
                </c:pt>
                <c:pt idx="94961">
                  <c:v>2.044</c:v>
                </c:pt>
                <c:pt idx="94962">
                  <c:v>2.044</c:v>
                </c:pt>
                <c:pt idx="94963">
                  <c:v>2.044</c:v>
                </c:pt>
                <c:pt idx="94964">
                  <c:v>2.044</c:v>
                </c:pt>
                <c:pt idx="94965">
                  <c:v>2.044</c:v>
                </c:pt>
                <c:pt idx="94966">
                  <c:v>2.044</c:v>
                </c:pt>
                <c:pt idx="94967">
                  <c:v>2.044</c:v>
                </c:pt>
                <c:pt idx="94968">
                  <c:v>2.044</c:v>
                </c:pt>
                <c:pt idx="94969">
                  <c:v>2.044</c:v>
                </c:pt>
                <c:pt idx="94970">
                  <c:v>2.044</c:v>
                </c:pt>
                <c:pt idx="94971">
                  <c:v>2.044</c:v>
                </c:pt>
                <c:pt idx="94972">
                  <c:v>2.044</c:v>
                </c:pt>
                <c:pt idx="94973">
                  <c:v>2.044</c:v>
                </c:pt>
                <c:pt idx="94974">
                  <c:v>2.044</c:v>
                </c:pt>
                <c:pt idx="94975">
                  <c:v>2.044</c:v>
                </c:pt>
                <c:pt idx="94976">
                  <c:v>2.044</c:v>
                </c:pt>
                <c:pt idx="94977">
                  <c:v>2.044</c:v>
                </c:pt>
                <c:pt idx="94978">
                  <c:v>2.044</c:v>
                </c:pt>
                <c:pt idx="94979">
                  <c:v>2.044</c:v>
                </c:pt>
                <c:pt idx="94980">
                  <c:v>2.044</c:v>
                </c:pt>
                <c:pt idx="94981">
                  <c:v>2.044</c:v>
                </c:pt>
                <c:pt idx="94982">
                  <c:v>2.044</c:v>
                </c:pt>
                <c:pt idx="94983">
                  <c:v>2.044</c:v>
                </c:pt>
                <c:pt idx="94984">
                  <c:v>2.044</c:v>
                </c:pt>
                <c:pt idx="94985">
                  <c:v>2.044</c:v>
                </c:pt>
                <c:pt idx="94986">
                  <c:v>2.044</c:v>
                </c:pt>
                <c:pt idx="94987">
                  <c:v>2.044</c:v>
                </c:pt>
                <c:pt idx="94988">
                  <c:v>2.044</c:v>
                </c:pt>
                <c:pt idx="94989">
                  <c:v>2.044</c:v>
                </c:pt>
                <c:pt idx="94990">
                  <c:v>2.044</c:v>
                </c:pt>
                <c:pt idx="94991">
                  <c:v>2.044</c:v>
                </c:pt>
                <c:pt idx="94992">
                  <c:v>2.044</c:v>
                </c:pt>
                <c:pt idx="94993">
                  <c:v>2.044</c:v>
                </c:pt>
                <c:pt idx="94994">
                  <c:v>2.044</c:v>
                </c:pt>
                <c:pt idx="94995">
                  <c:v>2.044</c:v>
                </c:pt>
                <c:pt idx="94996">
                  <c:v>2.044</c:v>
                </c:pt>
                <c:pt idx="94997">
                  <c:v>2.044</c:v>
                </c:pt>
                <c:pt idx="94998">
                  <c:v>2.044</c:v>
                </c:pt>
                <c:pt idx="94999">
                  <c:v>2.044</c:v>
                </c:pt>
                <c:pt idx="95000">
                  <c:v>2.044</c:v>
                </c:pt>
                <c:pt idx="95001">
                  <c:v>2.044</c:v>
                </c:pt>
                <c:pt idx="95002">
                  <c:v>2.044</c:v>
                </c:pt>
                <c:pt idx="95003">
                  <c:v>2.044</c:v>
                </c:pt>
                <c:pt idx="95004">
                  <c:v>2.044</c:v>
                </c:pt>
                <c:pt idx="95005">
                  <c:v>2.044</c:v>
                </c:pt>
                <c:pt idx="95006">
                  <c:v>2.044</c:v>
                </c:pt>
                <c:pt idx="95007">
                  <c:v>2.044</c:v>
                </c:pt>
                <c:pt idx="95008">
                  <c:v>2.044</c:v>
                </c:pt>
                <c:pt idx="95009">
                  <c:v>2.044</c:v>
                </c:pt>
                <c:pt idx="95010">
                  <c:v>2.044</c:v>
                </c:pt>
                <c:pt idx="95011">
                  <c:v>2.044</c:v>
                </c:pt>
                <c:pt idx="95012">
                  <c:v>2.044</c:v>
                </c:pt>
                <c:pt idx="95013">
                  <c:v>2.044</c:v>
                </c:pt>
                <c:pt idx="95014">
                  <c:v>2.044</c:v>
                </c:pt>
                <c:pt idx="95015">
                  <c:v>2.044</c:v>
                </c:pt>
                <c:pt idx="95016">
                  <c:v>2.044</c:v>
                </c:pt>
                <c:pt idx="95017">
                  <c:v>2.044</c:v>
                </c:pt>
                <c:pt idx="95018">
                  <c:v>2.044</c:v>
                </c:pt>
                <c:pt idx="95019">
                  <c:v>2.044</c:v>
                </c:pt>
                <c:pt idx="95020">
                  <c:v>2.044</c:v>
                </c:pt>
                <c:pt idx="95021">
                  <c:v>2.044</c:v>
                </c:pt>
                <c:pt idx="95022">
                  <c:v>2.044</c:v>
                </c:pt>
                <c:pt idx="95023">
                  <c:v>2.044</c:v>
                </c:pt>
                <c:pt idx="95024">
                  <c:v>2.044</c:v>
                </c:pt>
                <c:pt idx="95025">
                  <c:v>2.044</c:v>
                </c:pt>
                <c:pt idx="95026">
                  <c:v>2.044</c:v>
                </c:pt>
                <c:pt idx="95027">
                  <c:v>2.044</c:v>
                </c:pt>
                <c:pt idx="95028">
                  <c:v>2.044</c:v>
                </c:pt>
                <c:pt idx="95029">
                  <c:v>2.044</c:v>
                </c:pt>
                <c:pt idx="95030">
                  <c:v>2.044</c:v>
                </c:pt>
                <c:pt idx="95031">
                  <c:v>2.044</c:v>
                </c:pt>
                <c:pt idx="95032">
                  <c:v>2.044</c:v>
                </c:pt>
                <c:pt idx="95033">
                  <c:v>2.044</c:v>
                </c:pt>
                <c:pt idx="95034">
                  <c:v>2.044</c:v>
                </c:pt>
                <c:pt idx="95035">
                  <c:v>2.044</c:v>
                </c:pt>
                <c:pt idx="95036">
                  <c:v>2.044</c:v>
                </c:pt>
                <c:pt idx="95037">
                  <c:v>2.044</c:v>
                </c:pt>
                <c:pt idx="95038">
                  <c:v>2.044</c:v>
                </c:pt>
                <c:pt idx="95039">
                  <c:v>2.044</c:v>
                </c:pt>
                <c:pt idx="95040">
                  <c:v>2.044</c:v>
                </c:pt>
                <c:pt idx="95041">
                  <c:v>2.044</c:v>
                </c:pt>
                <c:pt idx="95042">
                  <c:v>2.044</c:v>
                </c:pt>
                <c:pt idx="95043">
                  <c:v>2.044</c:v>
                </c:pt>
                <c:pt idx="95044">
                  <c:v>2.044</c:v>
                </c:pt>
                <c:pt idx="95045">
                  <c:v>2.044</c:v>
                </c:pt>
                <c:pt idx="95046">
                  <c:v>2.044</c:v>
                </c:pt>
                <c:pt idx="95047">
                  <c:v>2.044</c:v>
                </c:pt>
                <c:pt idx="95048">
                  <c:v>2.044</c:v>
                </c:pt>
                <c:pt idx="95049">
                  <c:v>2.044</c:v>
                </c:pt>
                <c:pt idx="95050">
                  <c:v>2.044</c:v>
                </c:pt>
                <c:pt idx="95051">
                  <c:v>2.044</c:v>
                </c:pt>
                <c:pt idx="95052">
                  <c:v>2.044</c:v>
                </c:pt>
                <c:pt idx="95053">
                  <c:v>2.044</c:v>
                </c:pt>
                <c:pt idx="95054">
                  <c:v>2.044</c:v>
                </c:pt>
                <c:pt idx="95055">
                  <c:v>2.044</c:v>
                </c:pt>
                <c:pt idx="95056">
                  <c:v>2.044</c:v>
                </c:pt>
                <c:pt idx="95057">
                  <c:v>2.044</c:v>
                </c:pt>
                <c:pt idx="95058">
                  <c:v>2.044</c:v>
                </c:pt>
                <c:pt idx="95059">
                  <c:v>2.044</c:v>
                </c:pt>
                <c:pt idx="95060">
                  <c:v>2.044</c:v>
                </c:pt>
                <c:pt idx="95061">
                  <c:v>2.044</c:v>
                </c:pt>
                <c:pt idx="95062">
                  <c:v>2.044</c:v>
                </c:pt>
                <c:pt idx="95063">
                  <c:v>2.044</c:v>
                </c:pt>
                <c:pt idx="95064">
                  <c:v>2.044</c:v>
                </c:pt>
                <c:pt idx="95065">
                  <c:v>2.044</c:v>
                </c:pt>
                <c:pt idx="95066">
                  <c:v>2.044</c:v>
                </c:pt>
                <c:pt idx="95067">
                  <c:v>2.044</c:v>
                </c:pt>
                <c:pt idx="95068">
                  <c:v>2.044</c:v>
                </c:pt>
                <c:pt idx="95069">
                  <c:v>2.044</c:v>
                </c:pt>
                <c:pt idx="95070">
                  <c:v>2.044</c:v>
                </c:pt>
                <c:pt idx="95071">
                  <c:v>2.044</c:v>
                </c:pt>
                <c:pt idx="95072">
                  <c:v>2.044</c:v>
                </c:pt>
                <c:pt idx="95073">
                  <c:v>2.044</c:v>
                </c:pt>
                <c:pt idx="95074">
                  <c:v>2.044</c:v>
                </c:pt>
                <c:pt idx="95075">
                  <c:v>2.044</c:v>
                </c:pt>
                <c:pt idx="95076">
                  <c:v>2.044</c:v>
                </c:pt>
                <c:pt idx="95077">
                  <c:v>2.044</c:v>
                </c:pt>
                <c:pt idx="95078">
                  <c:v>2.044</c:v>
                </c:pt>
                <c:pt idx="95079">
                  <c:v>2.044</c:v>
                </c:pt>
                <c:pt idx="95080">
                  <c:v>2.044</c:v>
                </c:pt>
                <c:pt idx="95081">
                  <c:v>2.044</c:v>
                </c:pt>
                <c:pt idx="95082">
                  <c:v>2.044</c:v>
                </c:pt>
                <c:pt idx="95083">
                  <c:v>2.044</c:v>
                </c:pt>
                <c:pt idx="95084">
                  <c:v>2.044</c:v>
                </c:pt>
                <c:pt idx="95085">
                  <c:v>2.044</c:v>
                </c:pt>
                <c:pt idx="95086">
                  <c:v>2.044</c:v>
                </c:pt>
                <c:pt idx="95087">
                  <c:v>2.044</c:v>
                </c:pt>
                <c:pt idx="95088">
                  <c:v>2.044</c:v>
                </c:pt>
                <c:pt idx="95089">
                  <c:v>2.044</c:v>
                </c:pt>
                <c:pt idx="95090">
                  <c:v>2.044</c:v>
                </c:pt>
                <c:pt idx="95091">
                  <c:v>2.044</c:v>
                </c:pt>
                <c:pt idx="95092">
                  <c:v>2.044</c:v>
                </c:pt>
                <c:pt idx="95093">
                  <c:v>2.044</c:v>
                </c:pt>
                <c:pt idx="95094">
                  <c:v>2.044</c:v>
                </c:pt>
                <c:pt idx="95095">
                  <c:v>2.044</c:v>
                </c:pt>
                <c:pt idx="95096">
                  <c:v>2.044</c:v>
                </c:pt>
                <c:pt idx="95097">
                  <c:v>2.044</c:v>
                </c:pt>
                <c:pt idx="95098">
                  <c:v>2.044</c:v>
                </c:pt>
                <c:pt idx="95099">
                  <c:v>2.044</c:v>
                </c:pt>
                <c:pt idx="95100">
                  <c:v>2.044</c:v>
                </c:pt>
                <c:pt idx="95101">
                  <c:v>2.044</c:v>
                </c:pt>
                <c:pt idx="95102">
                  <c:v>2.044</c:v>
                </c:pt>
                <c:pt idx="95103">
                  <c:v>2.044</c:v>
                </c:pt>
                <c:pt idx="95104">
                  <c:v>2.044</c:v>
                </c:pt>
                <c:pt idx="95105">
                  <c:v>2.044</c:v>
                </c:pt>
                <c:pt idx="95106">
                  <c:v>2.044</c:v>
                </c:pt>
                <c:pt idx="95107">
                  <c:v>2.044</c:v>
                </c:pt>
                <c:pt idx="95108">
                  <c:v>2.044</c:v>
                </c:pt>
                <c:pt idx="95109">
                  <c:v>2.044</c:v>
                </c:pt>
                <c:pt idx="95110">
                  <c:v>2.044</c:v>
                </c:pt>
                <c:pt idx="95111">
                  <c:v>2.044</c:v>
                </c:pt>
                <c:pt idx="95112">
                  <c:v>2.044</c:v>
                </c:pt>
                <c:pt idx="95113">
                  <c:v>2.044</c:v>
                </c:pt>
                <c:pt idx="95114">
                  <c:v>2.044</c:v>
                </c:pt>
                <c:pt idx="95115">
                  <c:v>2.044</c:v>
                </c:pt>
                <c:pt idx="95116">
                  <c:v>2.044</c:v>
                </c:pt>
                <c:pt idx="95117">
                  <c:v>2.044</c:v>
                </c:pt>
                <c:pt idx="95118">
                  <c:v>2.044</c:v>
                </c:pt>
                <c:pt idx="95119">
                  <c:v>2.044</c:v>
                </c:pt>
                <c:pt idx="95120">
                  <c:v>2.044</c:v>
                </c:pt>
                <c:pt idx="95121">
                  <c:v>2.044</c:v>
                </c:pt>
                <c:pt idx="95122">
                  <c:v>2.044</c:v>
                </c:pt>
                <c:pt idx="95123">
                  <c:v>2.044</c:v>
                </c:pt>
                <c:pt idx="95124">
                  <c:v>2.044</c:v>
                </c:pt>
                <c:pt idx="95125">
                  <c:v>2.044</c:v>
                </c:pt>
                <c:pt idx="95126">
                  <c:v>2.044</c:v>
                </c:pt>
                <c:pt idx="95127">
                  <c:v>2.044</c:v>
                </c:pt>
                <c:pt idx="95128">
                  <c:v>2.044</c:v>
                </c:pt>
                <c:pt idx="95129">
                  <c:v>2.044</c:v>
                </c:pt>
                <c:pt idx="95130">
                  <c:v>2.044</c:v>
                </c:pt>
                <c:pt idx="95131">
                  <c:v>2.044</c:v>
                </c:pt>
                <c:pt idx="95132">
                  <c:v>2.044</c:v>
                </c:pt>
                <c:pt idx="95133">
                  <c:v>2.044</c:v>
                </c:pt>
                <c:pt idx="95134">
                  <c:v>2.044</c:v>
                </c:pt>
                <c:pt idx="95135">
                  <c:v>2.044</c:v>
                </c:pt>
                <c:pt idx="95136">
                  <c:v>2.044</c:v>
                </c:pt>
                <c:pt idx="95137">
                  <c:v>2.044</c:v>
                </c:pt>
                <c:pt idx="95138">
                  <c:v>2.044</c:v>
                </c:pt>
                <c:pt idx="95139">
                  <c:v>2.044</c:v>
                </c:pt>
                <c:pt idx="95140">
                  <c:v>2.044</c:v>
                </c:pt>
                <c:pt idx="95141">
                  <c:v>2.044</c:v>
                </c:pt>
                <c:pt idx="95142">
                  <c:v>2.044</c:v>
                </c:pt>
                <c:pt idx="95143">
                  <c:v>2.044</c:v>
                </c:pt>
                <c:pt idx="95144">
                  <c:v>2.044</c:v>
                </c:pt>
                <c:pt idx="95145">
                  <c:v>2.044</c:v>
                </c:pt>
                <c:pt idx="95146">
                  <c:v>2.044</c:v>
                </c:pt>
                <c:pt idx="95147">
                  <c:v>2.044</c:v>
                </c:pt>
                <c:pt idx="95148">
                  <c:v>2.044</c:v>
                </c:pt>
                <c:pt idx="95149">
                  <c:v>2.044</c:v>
                </c:pt>
                <c:pt idx="95150">
                  <c:v>2.044</c:v>
                </c:pt>
                <c:pt idx="95151">
                  <c:v>2.044</c:v>
                </c:pt>
                <c:pt idx="95152">
                  <c:v>2.044</c:v>
                </c:pt>
                <c:pt idx="95153">
                  <c:v>2.044</c:v>
                </c:pt>
                <c:pt idx="95154">
                  <c:v>2.044</c:v>
                </c:pt>
                <c:pt idx="95155">
                  <c:v>2.044</c:v>
                </c:pt>
                <c:pt idx="95156">
                  <c:v>2.044</c:v>
                </c:pt>
                <c:pt idx="95157">
                  <c:v>2.044</c:v>
                </c:pt>
                <c:pt idx="95158">
                  <c:v>2.044</c:v>
                </c:pt>
                <c:pt idx="95159">
                  <c:v>2.044</c:v>
                </c:pt>
                <c:pt idx="95160">
                  <c:v>2.044</c:v>
                </c:pt>
                <c:pt idx="95161">
                  <c:v>2.044</c:v>
                </c:pt>
                <c:pt idx="95162">
                  <c:v>2.044</c:v>
                </c:pt>
                <c:pt idx="95163">
                  <c:v>2.044</c:v>
                </c:pt>
                <c:pt idx="95164">
                  <c:v>2.044</c:v>
                </c:pt>
                <c:pt idx="95165">
                  <c:v>2.044</c:v>
                </c:pt>
                <c:pt idx="95166">
                  <c:v>2.044</c:v>
                </c:pt>
                <c:pt idx="95167">
                  <c:v>2.044</c:v>
                </c:pt>
                <c:pt idx="95168">
                  <c:v>2.044</c:v>
                </c:pt>
                <c:pt idx="95169">
                  <c:v>2.044</c:v>
                </c:pt>
                <c:pt idx="95170">
                  <c:v>2.044</c:v>
                </c:pt>
                <c:pt idx="95171">
                  <c:v>2.044</c:v>
                </c:pt>
                <c:pt idx="95172">
                  <c:v>2.044</c:v>
                </c:pt>
                <c:pt idx="95173">
                  <c:v>2.044</c:v>
                </c:pt>
                <c:pt idx="95174">
                  <c:v>2.044</c:v>
                </c:pt>
                <c:pt idx="95175">
                  <c:v>2.044</c:v>
                </c:pt>
                <c:pt idx="95176">
                  <c:v>2.044</c:v>
                </c:pt>
                <c:pt idx="95177">
                  <c:v>2.044</c:v>
                </c:pt>
                <c:pt idx="95178">
                  <c:v>2.044</c:v>
                </c:pt>
                <c:pt idx="95179">
                  <c:v>2.044</c:v>
                </c:pt>
                <c:pt idx="95180">
                  <c:v>2.044</c:v>
                </c:pt>
                <c:pt idx="95181">
                  <c:v>2.044</c:v>
                </c:pt>
                <c:pt idx="95182">
                  <c:v>2.044</c:v>
                </c:pt>
                <c:pt idx="95183">
                  <c:v>2.044</c:v>
                </c:pt>
                <c:pt idx="95184">
                  <c:v>2.044</c:v>
                </c:pt>
                <c:pt idx="95185">
                  <c:v>2.044</c:v>
                </c:pt>
                <c:pt idx="95186">
                  <c:v>2.044</c:v>
                </c:pt>
                <c:pt idx="95187">
                  <c:v>2.044</c:v>
                </c:pt>
                <c:pt idx="95188">
                  <c:v>2.044</c:v>
                </c:pt>
                <c:pt idx="95189">
                  <c:v>2.044</c:v>
                </c:pt>
                <c:pt idx="95190">
                  <c:v>2.044</c:v>
                </c:pt>
                <c:pt idx="95191">
                  <c:v>2.044</c:v>
                </c:pt>
                <c:pt idx="95192">
                  <c:v>2.044</c:v>
                </c:pt>
                <c:pt idx="95193">
                  <c:v>2.044</c:v>
                </c:pt>
                <c:pt idx="95194">
                  <c:v>2.044</c:v>
                </c:pt>
                <c:pt idx="95195">
                  <c:v>2.044</c:v>
                </c:pt>
                <c:pt idx="95196">
                  <c:v>2.044</c:v>
                </c:pt>
                <c:pt idx="95197">
                  <c:v>2.044</c:v>
                </c:pt>
                <c:pt idx="95198">
                  <c:v>2.044</c:v>
                </c:pt>
                <c:pt idx="95199">
                  <c:v>2.044</c:v>
                </c:pt>
                <c:pt idx="95200">
                  <c:v>2.044</c:v>
                </c:pt>
                <c:pt idx="95201">
                  <c:v>2.044</c:v>
                </c:pt>
                <c:pt idx="95202">
                  <c:v>2.044</c:v>
                </c:pt>
                <c:pt idx="95203">
                  <c:v>2.044</c:v>
                </c:pt>
                <c:pt idx="95204">
                  <c:v>2.044</c:v>
                </c:pt>
                <c:pt idx="95205">
                  <c:v>2.044</c:v>
                </c:pt>
                <c:pt idx="95206">
                  <c:v>2.044</c:v>
                </c:pt>
                <c:pt idx="95207">
                  <c:v>2.044</c:v>
                </c:pt>
                <c:pt idx="95208">
                  <c:v>2.044</c:v>
                </c:pt>
                <c:pt idx="95209">
                  <c:v>2.044</c:v>
                </c:pt>
                <c:pt idx="95210">
                  <c:v>2.044</c:v>
                </c:pt>
                <c:pt idx="95211">
                  <c:v>2.044</c:v>
                </c:pt>
                <c:pt idx="95212">
                  <c:v>2.044</c:v>
                </c:pt>
                <c:pt idx="95213">
                  <c:v>2.044</c:v>
                </c:pt>
                <c:pt idx="95214">
                  <c:v>2.044</c:v>
                </c:pt>
                <c:pt idx="95215">
                  <c:v>2.044</c:v>
                </c:pt>
                <c:pt idx="95216">
                  <c:v>2.044</c:v>
                </c:pt>
                <c:pt idx="95217">
                  <c:v>2.044</c:v>
                </c:pt>
                <c:pt idx="95218">
                  <c:v>2.044</c:v>
                </c:pt>
                <c:pt idx="95219">
                  <c:v>2.044</c:v>
                </c:pt>
                <c:pt idx="95220">
                  <c:v>2.044</c:v>
                </c:pt>
                <c:pt idx="95221">
                  <c:v>2.044</c:v>
                </c:pt>
                <c:pt idx="95222">
                  <c:v>2.044</c:v>
                </c:pt>
                <c:pt idx="95223">
                  <c:v>2.044</c:v>
                </c:pt>
                <c:pt idx="95224">
                  <c:v>2.044</c:v>
                </c:pt>
                <c:pt idx="95225">
                  <c:v>2.044</c:v>
                </c:pt>
                <c:pt idx="95226">
                  <c:v>2.044</c:v>
                </c:pt>
                <c:pt idx="95227">
                  <c:v>2.044</c:v>
                </c:pt>
                <c:pt idx="95228">
                  <c:v>2.044</c:v>
                </c:pt>
                <c:pt idx="95229">
                  <c:v>2.044</c:v>
                </c:pt>
                <c:pt idx="95230">
                  <c:v>2.044</c:v>
                </c:pt>
                <c:pt idx="95231">
                  <c:v>2.044</c:v>
                </c:pt>
                <c:pt idx="95232">
                  <c:v>2.044</c:v>
                </c:pt>
                <c:pt idx="95233">
                  <c:v>2.044</c:v>
                </c:pt>
                <c:pt idx="95234">
                  <c:v>2.044</c:v>
                </c:pt>
                <c:pt idx="95235">
                  <c:v>2.044</c:v>
                </c:pt>
                <c:pt idx="95236">
                  <c:v>2.044</c:v>
                </c:pt>
                <c:pt idx="95237">
                  <c:v>2.044</c:v>
                </c:pt>
                <c:pt idx="95238">
                  <c:v>2.044</c:v>
                </c:pt>
                <c:pt idx="95239">
                  <c:v>2.044</c:v>
                </c:pt>
                <c:pt idx="95240">
                  <c:v>2.044</c:v>
                </c:pt>
                <c:pt idx="95241">
                  <c:v>2.044</c:v>
                </c:pt>
                <c:pt idx="95242">
                  <c:v>2.044</c:v>
                </c:pt>
                <c:pt idx="95243">
                  <c:v>2.044</c:v>
                </c:pt>
                <c:pt idx="95244">
                  <c:v>2.044</c:v>
                </c:pt>
                <c:pt idx="95245">
                  <c:v>2.044</c:v>
                </c:pt>
                <c:pt idx="95246">
                  <c:v>2.044</c:v>
                </c:pt>
                <c:pt idx="95247">
                  <c:v>2.044</c:v>
                </c:pt>
                <c:pt idx="95248">
                  <c:v>2.044</c:v>
                </c:pt>
                <c:pt idx="95249">
                  <c:v>2.044</c:v>
                </c:pt>
                <c:pt idx="95250">
                  <c:v>2.044</c:v>
                </c:pt>
                <c:pt idx="95251">
                  <c:v>2.044</c:v>
                </c:pt>
                <c:pt idx="95252">
                  <c:v>2.044</c:v>
                </c:pt>
                <c:pt idx="95253">
                  <c:v>2.044</c:v>
                </c:pt>
                <c:pt idx="95254">
                  <c:v>2.044</c:v>
                </c:pt>
                <c:pt idx="95255">
                  <c:v>2.044</c:v>
                </c:pt>
                <c:pt idx="95256">
                  <c:v>2.044</c:v>
                </c:pt>
                <c:pt idx="95257">
                  <c:v>2.044</c:v>
                </c:pt>
                <c:pt idx="95258">
                  <c:v>2.044</c:v>
                </c:pt>
                <c:pt idx="95259">
                  <c:v>2.044</c:v>
                </c:pt>
                <c:pt idx="95260">
                  <c:v>2.044</c:v>
                </c:pt>
                <c:pt idx="95261">
                  <c:v>2.044</c:v>
                </c:pt>
                <c:pt idx="95262">
                  <c:v>2.044</c:v>
                </c:pt>
                <c:pt idx="95263">
                  <c:v>2.044</c:v>
                </c:pt>
                <c:pt idx="95264">
                  <c:v>2.044</c:v>
                </c:pt>
                <c:pt idx="95265">
                  <c:v>2.044</c:v>
                </c:pt>
                <c:pt idx="95266">
                  <c:v>2.044</c:v>
                </c:pt>
                <c:pt idx="95267">
                  <c:v>2.044</c:v>
                </c:pt>
                <c:pt idx="95268">
                  <c:v>2.044</c:v>
                </c:pt>
                <c:pt idx="95269">
                  <c:v>2.044</c:v>
                </c:pt>
                <c:pt idx="95270">
                  <c:v>2.044</c:v>
                </c:pt>
                <c:pt idx="95271">
                  <c:v>2.044</c:v>
                </c:pt>
                <c:pt idx="95272">
                  <c:v>2.044</c:v>
                </c:pt>
                <c:pt idx="95273">
                  <c:v>2.044</c:v>
                </c:pt>
                <c:pt idx="95274">
                  <c:v>2.044</c:v>
                </c:pt>
                <c:pt idx="95275">
                  <c:v>2.044</c:v>
                </c:pt>
                <c:pt idx="95276">
                  <c:v>2.044</c:v>
                </c:pt>
                <c:pt idx="95277">
                  <c:v>2.044</c:v>
                </c:pt>
                <c:pt idx="95278">
                  <c:v>2.044</c:v>
                </c:pt>
                <c:pt idx="95279">
                  <c:v>2.044</c:v>
                </c:pt>
                <c:pt idx="95280">
                  <c:v>2.044</c:v>
                </c:pt>
                <c:pt idx="95281">
                  <c:v>2.044</c:v>
                </c:pt>
                <c:pt idx="95282">
                  <c:v>2.044</c:v>
                </c:pt>
                <c:pt idx="95283">
                  <c:v>2.044</c:v>
                </c:pt>
                <c:pt idx="95284">
                  <c:v>2.044</c:v>
                </c:pt>
                <c:pt idx="95285">
                  <c:v>2.044</c:v>
                </c:pt>
                <c:pt idx="95286">
                  <c:v>2.044</c:v>
                </c:pt>
                <c:pt idx="95287">
                  <c:v>2.044</c:v>
                </c:pt>
                <c:pt idx="95288">
                  <c:v>2.044</c:v>
                </c:pt>
                <c:pt idx="95289">
                  <c:v>2.044</c:v>
                </c:pt>
                <c:pt idx="95290">
                  <c:v>2.044</c:v>
                </c:pt>
                <c:pt idx="95291">
                  <c:v>2.044</c:v>
                </c:pt>
                <c:pt idx="95292">
                  <c:v>2.044</c:v>
                </c:pt>
                <c:pt idx="95293">
                  <c:v>2.044</c:v>
                </c:pt>
                <c:pt idx="95294">
                  <c:v>2.044</c:v>
                </c:pt>
                <c:pt idx="95295">
                  <c:v>2.044</c:v>
                </c:pt>
                <c:pt idx="95296">
                  <c:v>2.044</c:v>
                </c:pt>
                <c:pt idx="95297">
                  <c:v>2.044</c:v>
                </c:pt>
                <c:pt idx="95298">
                  <c:v>2.044</c:v>
                </c:pt>
                <c:pt idx="95299">
                  <c:v>2.044</c:v>
                </c:pt>
                <c:pt idx="95300">
                  <c:v>2.044</c:v>
                </c:pt>
                <c:pt idx="95301">
                  <c:v>2.044</c:v>
                </c:pt>
                <c:pt idx="95302">
                  <c:v>2.044</c:v>
                </c:pt>
                <c:pt idx="95303">
                  <c:v>2.044</c:v>
                </c:pt>
                <c:pt idx="95304">
                  <c:v>2.044</c:v>
                </c:pt>
                <c:pt idx="95305">
                  <c:v>2.044</c:v>
                </c:pt>
                <c:pt idx="95306">
                  <c:v>2.044</c:v>
                </c:pt>
                <c:pt idx="95307">
                  <c:v>2.044</c:v>
                </c:pt>
                <c:pt idx="95308">
                  <c:v>2.044</c:v>
                </c:pt>
                <c:pt idx="95309">
                  <c:v>2.044</c:v>
                </c:pt>
                <c:pt idx="95310">
                  <c:v>2.044</c:v>
                </c:pt>
                <c:pt idx="95311">
                  <c:v>2.044</c:v>
                </c:pt>
                <c:pt idx="95312">
                  <c:v>2.044</c:v>
                </c:pt>
                <c:pt idx="95313">
                  <c:v>2.044</c:v>
                </c:pt>
                <c:pt idx="95314">
                  <c:v>2.044</c:v>
                </c:pt>
                <c:pt idx="95315">
                  <c:v>2.044</c:v>
                </c:pt>
                <c:pt idx="95316">
                  <c:v>2.044</c:v>
                </c:pt>
                <c:pt idx="95317">
                  <c:v>2.044</c:v>
                </c:pt>
                <c:pt idx="95318">
                  <c:v>2.044</c:v>
                </c:pt>
                <c:pt idx="95319">
                  <c:v>2.044</c:v>
                </c:pt>
                <c:pt idx="95320">
                  <c:v>2.044</c:v>
                </c:pt>
                <c:pt idx="95321">
                  <c:v>2.044</c:v>
                </c:pt>
                <c:pt idx="95322">
                  <c:v>2.044</c:v>
                </c:pt>
                <c:pt idx="95323">
                  <c:v>2.044</c:v>
                </c:pt>
                <c:pt idx="95324">
                  <c:v>2.044</c:v>
                </c:pt>
                <c:pt idx="95325">
                  <c:v>2.044</c:v>
                </c:pt>
                <c:pt idx="95326">
                  <c:v>2.044</c:v>
                </c:pt>
                <c:pt idx="95327">
                  <c:v>2.044</c:v>
                </c:pt>
                <c:pt idx="95328">
                  <c:v>2.044</c:v>
                </c:pt>
                <c:pt idx="95329">
                  <c:v>2.044</c:v>
                </c:pt>
                <c:pt idx="95330">
                  <c:v>2.044</c:v>
                </c:pt>
                <c:pt idx="95331">
                  <c:v>2.044</c:v>
                </c:pt>
                <c:pt idx="95332">
                  <c:v>2.044</c:v>
                </c:pt>
                <c:pt idx="95333">
                  <c:v>2.044</c:v>
                </c:pt>
                <c:pt idx="95334">
                  <c:v>2.044</c:v>
                </c:pt>
                <c:pt idx="95335">
                  <c:v>2.044</c:v>
                </c:pt>
                <c:pt idx="95336">
                  <c:v>2.044</c:v>
                </c:pt>
                <c:pt idx="95337">
                  <c:v>2.044</c:v>
                </c:pt>
                <c:pt idx="95338">
                  <c:v>2.044</c:v>
                </c:pt>
                <c:pt idx="95339">
                  <c:v>2.044</c:v>
                </c:pt>
                <c:pt idx="95340">
                  <c:v>2.044</c:v>
                </c:pt>
                <c:pt idx="95341">
                  <c:v>2.044</c:v>
                </c:pt>
                <c:pt idx="95342">
                  <c:v>2.044</c:v>
                </c:pt>
                <c:pt idx="95343">
                  <c:v>2.044</c:v>
                </c:pt>
                <c:pt idx="95344">
                  <c:v>2.044</c:v>
                </c:pt>
                <c:pt idx="95345">
                  <c:v>2.044</c:v>
                </c:pt>
                <c:pt idx="95346">
                  <c:v>2.044</c:v>
                </c:pt>
                <c:pt idx="95347">
                  <c:v>2.044</c:v>
                </c:pt>
                <c:pt idx="95348">
                  <c:v>2.044</c:v>
                </c:pt>
                <c:pt idx="95349">
                  <c:v>2.044</c:v>
                </c:pt>
                <c:pt idx="95350">
                  <c:v>2.044</c:v>
                </c:pt>
                <c:pt idx="95351">
                  <c:v>2.044</c:v>
                </c:pt>
                <c:pt idx="95352">
                  <c:v>2.044</c:v>
                </c:pt>
                <c:pt idx="95353">
                  <c:v>2.044</c:v>
                </c:pt>
                <c:pt idx="95354">
                  <c:v>2.044</c:v>
                </c:pt>
                <c:pt idx="95355">
                  <c:v>2.044</c:v>
                </c:pt>
                <c:pt idx="95356">
                  <c:v>2.044</c:v>
                </c:pt>
                <c:pt idx="95357">
                  <c:v>2.044</c:v>
                </c:pt>
                <c:pt idx="95358">
                  <c:v>2.044</c:v>
                </c:pt>
                <c:pt idx="95359">
                  <c:v>2.044</c:v>
                </c:pt>
                <c:pt idx="95360">
                  <c:v>2.044</c:v>
                </c:pt>
                <c:pt idx="95361">
                  <c:v>2.044</c:v>
                </c:pt>
                <c:pt idx="95362">
                  <c:v>2.044</c:v>
                </c:pt>
                <c:pt idx="95363">
                  <c:v>2.044</c:v>
                </c:pt>
                <c:pt idx="95364">
                  <c:v>2.044</c:v>
                </c:pt>
                <c:pt idx="95365">
                  <c:v>2.044</c:v>
                </c:pt>
                <c:pt idx="95366">
                  <c:v>2.044</c:v>
                </c:pt>
                <c:pt idx="95367">
                  <c:v>2.044</c:v>
                </c:pt>
                <c:pt idx="95368">
                  <c:v>2.044</c:v>
                </c:pt>
                <c:pt idx="95369">
                  <c:v>2.044</c:v>
                </c:pt>
                <c:pt idx="95370">
                  <c:v>2.044</c:v>
                </c:pt>
                <c:pt idx="95371">
                  <c:v>2.044</c:v>
                </c:pt>
                <c:pt idx="95372">
                  <c:v>2.044</c:v>
                </c:pt>
                <c:pt idx="95373">
                  <c:v>2.044</c:v>
                </c:pt>
                <c:pt idx="95374">
                  <c:v>2.044</c:v>
                </c:pt>
                <c:pt idx="95375">
                  <c:v>2.044</c:v>
                </c:pt>
                <c:pt idx="95376">
                  <c:v>2.044</c:v>
                </c:pt>
                <c:pt idx="95377">
                  <c:v>2.044</c:v>
                </c:pt>
                <c:pt idx="95378">
                  <c:v>2.044</c:v>
                </c:pt>
                <c:pt idx="95379">
                  <c:v>2.044</c:v>
                </c:pt>
                <c:pt idx="95380">
                  <c:v>2.044</c:v>
                </c:pt>
                <c:pt idx="95381">
                  <c:v>2.044</c:v>
                </c:pt>
                <c:pt idx="95382">
                  <c:v>2.044</c:v>
                </c:pt>
                <c:pt idx="95383">
                  <c:v>2.044</c:v>
                </c:pt>
                <c:pt idx="95384">
                  <c:v>2.044</c:v>
                </c:pt>
                <c:pt idx="95385">
                  <c:v>2.044</c:v>
                </c:pt>
                <c:pt idx="95386">
                  <c:v>2.044</c:v>
                </c:pt>
                <c:pt idx="95387">
                  <c:v>2.044</c:v>
                </c:pt>
                <c:pt idx="95388">
                  <c:v>2.044</c:v>
                </c:pt>
                <c:pt idx="95389">
                  <c:v>2.044</c:v>
                </c:pt>
                <c:pt idx="95390">
                  <c:v>2.044</c:v>
                </c:pt>
                <c:pt idx="95391">
                  <c:v>2.044</c:v>
                </c:pt>
                <c:pt idx="95392">
                  <c:v>2.044</c:v>
                </c:pt>
                <c:pt idx="95393">
                  <c:v>2.044</c:v>
                </c:pt>
                <c:pt idx="95394">
                  <c:v>2.044</c:v>
                </c:pt>
                <c:pt idx="95395">
                  <c:v>2.044</c:v>
                </c:pt>
                <c:pt idx="95396">
                  <c:v>2.044</c:v>
                </c:pt>
                <c:pt idx="95397">
                  <c:v>2.044</c:v>
                </c:pt>
                <c:pt idx="95398">
                  <c:v>2.044</c:v>
                </c:pt>
                <c:pt idx="95399">
                  <c:v>2.044</c:v>
                </c:pt>
                <c:pt idx="95400">
                  <c:v>2.044</c:v>
                </c:pt>
                <c:pt idx="95401">
                  <c:v>2.044</c:v>
                </c:pt>
                <c:pt idx="95402">
                  <c:v>2.044</c:v>
                </c:pt>
                <c:pt idx="95403">
                  <c:v>2.044</c:v>
                </c:pt>
                <c:pt idx="95404">
                  <c:v>2.044</c:v>
                </c:pt>
                <c:pt idx="95405">
                  <c:v>2.044</c:v>
                </c:pt>
                <c:pt idx="95406">
                  <c:v>2.044</c:v>
                </c:pt>
                <c:pt idx="95407">
                  <c:v>2.044</c:v>
                </c:pt>
                <c:pt idx="95408">
                  <c:v>2.044</c:v>
                </c:pt>
                <c:pt idx="95409">
                  <c:v>2.044</c:v>
                </c:pt>
                <c:pt idx="95410">
                  <c:v>2.044</c:v>
                </c:pt>
                <c:pt idx="95411">
                  <c:v>2.044</c:v>
                </c:pt>
                <c:pt idx="95412">
                  <c:v>2.044</c:v>
                </c:pt>
                <c:pt idx="95413">
                  <c:v>2.044</c:v>
                </c:pt>
                <c:pt idx="95414">
                  <c:v>2.044</c:v>
                </c:pt>
                <c:pt idx="95415">
                  <c:v>2.044</c:v>
                </c:pt>
                <c:pt idx="95416">
                  <c:v>2.044</c:v>
                </c:pt>
                <c:pt idx="95417">
                  <c:v>2.044</c:v>
                </c:pt>
                <c:pt idx="95418">
                  <c:v>2.044</c:v>
                </c:pt>
                <c:pt idx="95419">
                  <c:v>2.044</c:v>
                </c:pt>
                <c:pt idx="95420">
                  <c:v>2.044</c:v>
                </c:pt>
                <c:pt idx="95421">
                  <c:v>2.044</c:v>
                </c:pt>
                <c:pt idx="95422">
                  <c:v>2.044</c:v>
                </c:pt>
                <c:pt idx="95423">
                  <c:v>2.044</c:v>
                </c:pt>
                <c:pt idx="95424">
                  <c:v>2.044</c:v>
                </c:pt>
                <c:pt idx="95425">
                  <c:v>2.044</c:v>
                </c:pt>
                <c:pt idx="95426">
                  <c:v>2.044</c:v>
                </c:pt>
                <c:pt idx="95427">
                  <c:v>2.044</c:v>
                </c:pt>
                <c:pt idx="95428">
                  <c:v>2.044</c:v>
                </c:pt>
                <c:pt idx="95429">
                  <c:v>2.044</c:v>
                </c:pt>
                <c:pt idx="95430">
                  <c:v>2.044</c:v>
                </c:pt>
                <c:pt idx="95431">
                  <c:v>2.044</c:v>
                </c:pt>
                <c:pt idx="95432">
                  <c:v>2.044</c:v>
                </c:pt>
                <c:pt idx="95433">
                  <c:v>2.044</c:v>
                </c:pt>
                <c:pt idx="95434">
                  <c:v>2.044</c:v>
                </c:pt>
                <c:pt idx="95435">
                  <c:v>2.044</c:v>
                </c:pt>
                <c:pt idx="95436">
                  <c:v>2.044</c:v>
                </c:pt>
                <c:pt idx="95437">
                  <c:v>2.044</c:v>
                </c:pt>
                <c:pt idx="95438">
                  <c:v>2.044</c:v>
                </c:pt>
                <c:pt idx="95439">
                  <c:v>2.044</c:v>
                </c:pt>
                <c:pt idx="95440">
                  <c:v>2.044</c:v>
                </c:pt>
                <c:pt idx="95441">
                  <c:v>2.044</c:v>
                </c:pt>
                <c:pt idx="95442">
                  <c:v>2.044</c:v>
                </c:pt>
                <c:pt idx="95443">
                  <c:v>2.044</c:v>
                </c:pt>
                <c:pt idx="95444">
                  <c:v>2.044</c:v>
                </c:pt>
                <c:pt idx="95445">
                  <c:v>2.044</c:v>
                </c:pt>
                <c:pt idx="95446">
                  <c:v>2.044</c:v>
                </c:pt>
                <c:pt idx="95447">
                  <c:v>2.044</c:v>
                </c:pt>
                <c:pt idx="95448">
                  <c:v>2.044</c:v>
                </c:pt>
                <c:pt idx="95449">
                  <c:v>2.044</c:v>
                </c:pt>
                <c:pt idx="95450">
                  <c:v>2.044</c:v>
                </c:pt>
                <c:pt idx="95451">
                  <c:v>2.044</c:v>
                </c:pt>
                <c:pt idx="95452">
                  <c:v>2.044</c:v>
                </c:pt>
                <c:pt idx="95453">
                  <c:v>2.044</c:v>
                </c:pt>
                <c:pt idx="95454">
                  <c:v>2.044</c:v>
                </c:pt>
                <c:pt idx="95455">
                  <c:v>2.044</c:v>
                </c:pt>
                <c:pt idx="95456">
                  <c:v>2.044</c:v>
                </c:pt>
                <c:pt idx="95457">
                  <c:v>2.044</c:v>
                </c:pt>
                <c:pt idx="95458">
                  <c:v>2.044</c:v>
                </c:pt>
                <c:pt idx="95459">
                  <c:v>2.044</c:v>
                </c:pt>
                <c:pt idx="95460">
                  <c:v>2.044</c:v>
                </c:pt>
                <c:pt idx="95461">
                  <c:v>2.044</c:v>
                </c:pt>
                <c:pt idx="95462">
                  <c:v>2.044</c:v>
                </c:pt>
                <c:pt idx="95463">
                  <c:v>2.044</c:v>
                </c:pt>
                <c:pt idx="95464">
                  <c:v>2.044</c:v>
                </c:pt>
                <c:pt idx="95465">
                  <c:v>2.044</c:v>
                </c:pt>
                <c:pt idx="95466">
                  <c:v>2.044</c:v>
                </c:pt>
                <c:pt idx="95467">
                  <c:v>2.044</c:v>
                </c:pt>
                <c:pt idx="95468">
                  <c:v>2.044</c:v>
                </c:pt>
                <c:pt idx="95469">
                  <c:v>2.044</c:v>
                </c:pt>
                <c:pt idx="95470">
                  <c:v>2.044</c:v>
                </c:pt>
                <c:pt idx="95471">
                  <c:v>2.044</c:v>
                </c:pt>
                <c:pt idx="95472">
                  <c:v>2.044</c:v>
                </c:pt>
                <c:pt idx="95473">
                  <c:v>2.044</c:v>
                </c:pt>
                <c:pt idx="95474">
                  <c:v>2.044</c:v>
                </c:pt>
                <c:pt idx="95475">
                  <c:v>2.044</c:v>
                </c:pt>
                <c:pt idx="95476">
                  <c:v>2.044</c:v>
                </c:pt>
                <c:pt idx="95477">
                  <c:v>2.044</c:v>
                </c:pt>
                <c:pt idx="95478">
                  <c:v>2.044</c:v>
                </c:pt>
                <c:pt idx="95479">
                  <c:v>2.044</c:v>
                </c:pt>
                <c:pt idx="95480">
                  <c:v>2.044</c:v>
                </c:pt>
                <c:pt idx="95481">
                  <c:v>2.044</c:v>
                </c:pt>
                <c:pt idx="95482">
                  <c:v>2.044</c:v>
                </c:pt>
                <c:pt idx="95483">
                  <c:v>2.044</c:v>
                </c:pt>
                <c:pt idx="95484">
                  <c:v>2.044</c:v>
                </c:pt>
                <c:pt idx="95485">
                  <c:v>2.044</c:v>
                </c:pt>
                <c:pt idx="95486">
                  <c:v>2.044</c:v>
                </c:pt>
                <c:pt idx="95487">
                  <c:v>2.044</c:v>
                </c:pt>
                <c:pt idx="95488">
                  <c:v>2.044</c:v>
                </c:pt>
                <c:pt idx="95489">
                  <c:v>2.044</c:v>
                </c:pt>
                <c:pt idx="95490">
                  <c:v>2.044</c:v>
                </c:pt>
                <c:pt idx="95491">
                  <c:v>2.044</c:v>
                </c:pt>
                <c:pt idx="95492">
                  <c:v>2.044</c:v>
                </c:pt>
                <c:pt idx="95493">
                  <c:v>2.044</c:v>
                </c:pt>
                <c:pt idx="95494">
                  <c:v>2.044</c:v>
                </c:pt>
                <c:pt idx="95495">
                  <c:v>2.044</c:v>
                </c:pt>
                <c:pt idx="95496">
                  <c:v>2.044</c:v>
                </c:pt>
                <c:pt idx="95497">
                  <c:v>2.044</c:v>
                </c:pt>
                <c:pt idx="95498">
                  <c:v>2.044</c:v>
                </c:pt>
                <c:pt idx="95499">
                  <c:v>2.044</c:v>
                </c:pt>
                <c:pt idx="95500">
                  <c:v>2.044</c:v>
                </c:pt>
                <c:pt idx="95501">
                  <c:v>2.044</c:v>
                </c:pt>
                <c:pt idx="95502">
                  <c:v>2.044</c:v>
                </c:pt>
                <c:pt idx="95503">
                  <c:v>2.044</c:v>
                </c:pt>
                <c:pt idx="95504">
                  <c:v>2.044</c:v>
                </c:pt>
                <c:pt idx="95505">
                  <c:v>2.044</c:v>
                </c:pt>
                <c:pt idx="95506">
                  <c:v>2.044</c:v>
                </c:pt>
                <c:pt idx="95507">
                  <c:v>2.044</c:v>
                </c:pt>
                <c:pt idx="95508">
                  <c:v>2.044</c:v>
                </c:pt>
                <c:pt idx="95509">
                  <c:v>2.044</c:v>
                </c:pt>
                <c:pt idx="95510">
                  <c:v>2.044</c:v>
                </c:pt>
                <c:pt idx="95511">
                  <c:v>2.044</c:v>
                </c:pt>
                <c:pt idx="95512">
                  <c:v>2.044</c:v>
                </c:pt>
                <c:pt idx="95513">
                  <c:v>2.044</c:v>
                </c:pt>
                <c:pt idx="95514">
                  <c:v>2.044</c:v>
                </c:pt>
                <c:pt idx="95515">
                  <c:v>2.044</c:v>
                </c:pt>
                <c:pt idx="95516">
                  <c:v>2.044</c:v>
                </c:pt>
                <c:pt idx="95517">
                  <c:v>2.044</c:v>
                </c:pt>
                <c:pt idx="95518">
                  <c:v>2.044</c:v>
                </c:pt>
                <c:pt idx="95519">
                  <c:v>2.044</c:v>
                </c:pt>
                <c:pt idx="95520">
                  <c:v>2.044</c:v>
                </c:pt>
                <c:pt idx="95521">
                  <c:v>2.044</c:v>
                </c:pt>
                <c:pt idx="95522">
                  <c:v>2.044</c:v>
                </c:pt>
                <c:pt idx="95523">
                  <c:v>2.044</c:v>
                </c:pt>
                <c:pt idx="95524">
                  <c:v>2.044</c:v>
                </c:pt>
                <c:pt idx="95525">
                  <c:v>2.044</c:v>
                </c:pt>
                <c:pt idx="95526">
                  <c:v>2.044</c:v>
                </c:pt>
                <c:pt idx="95527">
                  <c:v>2.044</c:v>
                </c:pt>
                <c:pt idx="95528">
                  <c:v>2.044</c:v>
                </c:pt>
                <c:pt idx="95529">
                  <c:v>2.044</c:v>
                </c:pt>
                <c:pt idx="95530">
                  <c:v>2.044</c:v>
                </c:pt>
                <c:pt idx="95531">
                  <c:v>2.044</c:v>
                </c:pt>
                <c:pt idx="95532">
                  <c:v>2.044</c:v>
                </c:pt>
                <c:pt idx="95533">
                  <c:v>2.044</c:v>
                </c:pt>
                <c:pt idx="95534">
                  <c:v>2.044</c:v>
                </c:pt>
                <c:pt idx="95535">
                  <c:v>2.044</c:v>
                </c:pt>
                <c:pt idx="95536">
                  <c:v>2.044</c:v>
                </c:pt>
                <c:pt idx="95537">
                  <c:v>2.044</c:v>
                </c:pt>
                <c:pt idx="95538">
                  <c:v>2.044</c:v>
                </c:pt>
                <c:pt idx="95539">
                  <c:v>2.044</c:v>
                </c:pt>
                <c:pt idx="95540">
                  <c:v>2.044</c:v>
                </c:pt>
                <c:pt idx="95541">
                  <c:v>2.044</c:v>
                </c:pt>
                <c:pt idx="95542">
                  <c:v>2.044</c:v>
                </c:pt>
                <c:pt idx="95543">
                  <c:v>2.044</c:v>
                </c:pt>
                <c:pt idx="95544">
                  <c:v>2.044</c:v>
                </c:pt>
                <c:pt idx="95545">
                  <c:v>2.044</c:v>
                </c:pt>
                <c:pt idx="95546">
                  <c:v>2.044</c:v>
                </c:pt>
                <c:pt idx="95547">
                  <c:v>2.044</c:v>
                </c:pt>
                <c:pt idx="95548">
                  <c:v>2.044</c:v>
                </c:pt>
                <c:pt idx="95549">
                  <c:v>2.044</c:v>
                </c:pt>
                <c:pt idx="95550">
                  <c:v>2.044</c:v>
                </c:pt>
                <c:pt idx="95551">
                  <c:v>2.044</c:v>
                </c:pt>
                <c:pt idx="95552">
                  <c:v>2.044</c:v>
                </c:pt>
                <c:pt idx="95553">
                  <c:v>2.044</c:v>
                </c:pt>
                <c:pt idx="95554">
                  <c:v>2.044</c:v>
                </c:pt>
                <c:pt idx="95555">
                  <c:v>2.044</c:v>
                </c:pt>
                <c:pt idx="95556">
                  <c:v>2.044</c:v>
                </c:pt>
                <c:pt idx="95557">
                  <c:v>2.044</c:v>
                </c:pt>
                <c:pt idx="95558">
                  <c:v>2.044</c:v>
                </c:pt>
                <c:pt idx="95559">
                  <c:v>2.044</c:v>
                </c:pt>
                <c:pt idx="95560">
                  <c:v>2.044</c:v>
                </c:pt>
                <c:pt idx="95561">
                  <c:v>2.044</c:v>
                </c:pt>
                <c:pt idx="95562">
                  <c:v>2.044</c:v>
                </c:pt>
                <c:pt idx="95563">
                  <c:v>2.044</c:v>
                </c:pt>
                <c:pt idx="95564">
                  <c:v>2.044</c:v>
                </c:pt>
                <c:pt idx="95565">
                  <c:v>2.044</c:v>
                </c:pt>
                <c:pt idx="95566">
                  <c:v>2.044</c:v>
                </c:pt>
                <c:pt idx="95567">
                  <c:v>2.044</c:v>
                </c:pt>
                <c:pt idx="95568">
                  <c:v>2.044</c:v>
                </c:pt>
                <c:pt idx="95569">
                  <c:v>2.044</c:v>
                </c:pt>
                <c:pt idx="95570">
                  <c:v>2.044</c:v>
                </c:pt>
                <c:pt idx="95571">
                  <c:v>2.044</c:v>
                </c:pt>
                <c:pt idx="95572">
                  <c:v>2.044</c:v>
                </c:pt>
                <c:pt idx="95573">
                  <c:v>2.044</c:v>
                </c:pt>
                <c:pt idx="95574">
                  <c:v>2.044</c:v>
                </c:pt>
                <c:pt idx="95575">
                  <c:v>2.044</c:v>
                </c:pt>
                <c:pt idx="95576">
                  <c:v>2.044</c:v>
                </c:pt>
                <c:pt idx="95577">
                  <c:v>2.044</c:v>
                </c:pt>
                <c:pt idx="95578">
                  <c:v>2.044</c:v>
                </c:pt>
                <c:pt idx="95579">
                  <c:v>2.044</c:v>
                </c:pt>
                <c:pt idx="95580">
                  <c:v>2.044</c:v>
                </c:pt>
                <c:pt idx="95581">
                  <c:v>2.044</c:v>
                </c:pt>
                <c:pt idx="95582">
                  <c:v>2.044</c:v>
                </c:pt>
                <c:pt idx="95583">
                  <c:v>2.044</c:v>
                </c:pt>
                <c:pt idx="95584">
                  <c:v>2.044</c:v>
                </c:pt>
                <c:pt idx="95585">
                  <c:v>2.044</c:v>
                </c:pt>
                <c:pt idx="95586">
                  <c:v>2.044</c:v>
                </c:pt>
                <c:pt idx="95587">
                  <c:v>2.044</c:v>
                </c:pt>
                <c:pt idx="95588">
                  <c:v>2.044</c:v>
                </c:pt>
                <c:pt idx="95589">
                  <c:v>2.044</c:v>
                </c:pt>
                <c:pt idx="95590">
                  <c:v>2.044</c:v>
                </c:pt>
                <c:pt idx="95591">
                  <c:v>2.044</c:v>
                </c:pt>
                <c:pt idx="95592">
                  <c:v>2.044</c:v>
                </c:pt>
                <c:pt idx="95593">
                  <c:v>2.044</c:v>
                </c:pt>
                <c:pt idx="95594">
                  <c:v>2.044</c:v>
                </c:pt>
                <c:pt idx="95595">
                  <c:v>2.044</c:v>
                </c:pt>
                <c:pt idx="95596">
                  <c:v>2.044</c:v>
                </c:pt>
                <c:pt idx="95597">
                  <c:v>2.044</c:v>
                </c:pt>
                <c:pt idx="95598">
                  <c:v>2.044</c:v>
                </c:pt>
                <c:pt idx="95599">
                  <c:v>2.044</c:v>
                </c:pt>
                <c:pt idx="95600">
                  <c:v>2.044</c:v>
                </c:pt>
                <c:pt idx="95601">
                  <c:v>2.044</c:v>
                </c:pt>
                <c:pt idx="95602">
                  <c:v>2.044</c:v>
                </c:pt>
                <c:pt idx="95603">
                  <c:v>2.044</c:v>
                </c:pt>
                <c:pt idx="95604">
                  <c:v>2.044</c:v>
                </c:pt>
                <c:pt idx="95605">
                  <c:v>2.044</c:v>
                </c:pt>
                <c:pt idx="95606">
                  <c:v>2.044</c:v>
                </c:pt>
                <c:pt idx="95607">
                  <c:v>2.044</c:v>
                </c:pt>
                <c:pt idx="95608">
                  <c:v>2.044</c:v>
                </c:pt>
                <c:pt idx="95609">
                  <c:v>2.044</c:v>
                </c:pt>
                <c:pt idx="95610">
                  <c:v>2.044</c:v>
                </c:pt>
                <c:pt idx="95611">
                  <c:v>2.044</c:v>
                </c:pt>
                <c:pt idx="95612">
                  <c:v>2.044</c:v>
                </c:pt>
                <c:pt idx="95613">
                  <c:v>2.044</c:v>
                </c:pt>
                <c:pt idx="95614">
                  <c:v>2.044</c:v>
                </c:pt>
                <c:pt idx="95615">
                  <c:v>2.044</c:v>
                </c:pt>
                <c:pt idx="95616">
                  <c:v>2.044</c:v>
                </c:pt>
                <c:pt idx="95617">
                  <c:v>2.044</c:v>
                </c:pt>
                <c:pt idx="95618">
                  <c:v>2.044</c:v>
                </c:pt>
                <c:pt idx="95619">
                  <c:v>2.044</c:v>
                </c:pt>
                <c:pt idx="95620">
                  <c:v>2.044</c:v>
                </c:pt>
                <c:pt idx="95621">
                  <c:v>2.044</c:v>
                </c:pt>
                <c:pt idx="95622">
                  <c:v>2.044</c:v>
                </c:pt>
                <c:pt idx="95623">
                  <c:v>2.044</c:v>
                </c:pt>
                <c:pt idx="95624">
                  <c:v>2.044</c:v>
                </c:pt>
                <c:pt idx="95625">
                  <c:v>2.044</c:v>
                </c:pt>
                <c:pt idx="95626">
                  <c:v>2.044</c:v>
                </c:pt>
                <c:pt idx="95627">
                  <c:v>2.044</c:v>
                </c:pt>
                <c:pt idx="95628">
                  <c:v>2.044</c:v>
                </c:pt>
                <c:pt idx="95629">
                  <c:v>2.044</c:v>
                </c:pt>
                <c:pt idx="95630">
                  <c:v>2.044</c:v>
                </c:pt>
                <c:pt idx="95631">
                  <c:v>2.044</c:v>
                </c:pt>
                <c:pt idx="95632">
                  <c:v>2.044</c:v>
                </c:pt>
                <c:pt idx="95633">
                  <c:v>2.044</c:v>
                </c:pt>
                <c:pt idx="95634">
                  <c:v>2.044</c:v>
                </c:pt>
                <c:pt idx="95635">
                  <c:v>2.044</c:v>
                </c:pt>
                <c:pt idx="95636">
                  <c:v>2.044</c:v>
                </c:pt>
                <c:pt idx="95637">
                  <c:v>2.044</c:v>
                </c:pt>
                <c:pt idx="95638">
                  <c:v>2.044</c:v>
                </c:pt>
                <c:pt idx="95639">
                  <c:v>2.044</c:v>
                </c:pt>
                <c:pt idx="95640">
                  <c:v>2.044</c:v>
                </c:pt>
                <c:pt idx="95641">
                  <c:v>2.044</c:v>
                </c:pt>
                <c:pt idx="95642">
                  <c:v>2.044</c:v>
                </c:pt>
                <c:pt idx="95643">
                  <c:v>2.044</c:v>
                </c:pt>
                <c:pt idx="95644">
                  <c:v>2.044</c:v>
                </c:pt>
                <c:pt idx="95645">
                  <c:v>2.044</c:v>
                </c:pt>
                <c:pt idx="95646">
                  <c:v>2.044</c:v>
                </c:pt>
                <c:pt idx="95647">
                  <c:v>2.044</c:v>
                </c:pt>
                <c:pt idx="95648">
                  <c:v>2.044</c:v>
                </c:pt>
                <c:pt idx="95649">
                  <c:v>2.044</c:v>
                </c:pt>
                <c:pt idx="95650">
                  <c:v>2.044</c:v>
                </c:pt>
                <c:pt idx="95651">
                  <c:v>2.044</c:v>
                </c:pt>
                <c:pt idx="95652">
                  <c:v>2.044</c:v>
                </c:pt>
                <c:pt idx="95653">
                  <c:v>2.044</c:v>
                </c:pt>
                <c:pt idx="95654">
                  <c:v>2.044</c:v>
                </c:pt>
                <c:pt idx="95655">
                  <c:v>2.044</c:v>
                </c:pt>
                <c:pt idx="95656">
                  <c:v>2.044</c:v>
                </c:pt>
                <c:pt idx="95657">
                  <c:v>2.044</c:v>
                </c:pt>
                <c:pt idx="95658">
                  <c:v>2.044</c:v>
                </c:pt>
                <c:pt idx="95659">
                  <c:v>2.044</c:v>
                </c:pt>
                <c:pt idx="95660">
                  <c:v>2.044</c:v>
                </c:pt>
                <c:pt idx="95661">
                  <c:v>2.044</c:v>
                </c:pt>
                <c:pt idx="95662">
                  <c:v>2.044</c:v>
                </c:pt>
                <c:pt idx="95663">
                  <c:v>2.044</c:v>
                </c:pt>
                <c:pt idx="95664">
                  <c:v>2.044</c:v>
                </c:pt>
                <c:pt idx="95665">
                  <c:v>2.044</c:v>
                </c:pt>
                <c:pt idx="95666">
                  <c:v>2.044</c:v>
                </c:pt>
                <c:pt idx="95667">
                  <c:v>2.044</c:v>
                </c:pt>
                <c:pt idx="95668">
                  <c:v>2.044</c:v>
                </c:pt>
                <c:pt idx="95669">
                  <c:v>2.044</c:v>
                </c:pt>
                <c:pt idx="95670">
                  <c:v>2.044</c:v>
                </c:pt>
                <c:pt idx="95671">
                  <c:v>2.044</c:v>
                </c:pt>
                <c:pt idx="95672">
                  <c:v>2.044</c:v>
                </c:pt>
                <c:pt idx="95673">
                  <c:v>2.044</c:v>
                </c:pt>
                <c:pt idx="95674">
                  <c:v>2.044</c:v>
                </c:pt>
                <c:pt idx="95675">
                  <c:v>2.044</c:v>
                </c:pt>
                <c:pt idx="95676">
                  <c:v>2.044</c:v>
                </c:pt>
                <c:pt idx="95677">
                  <c:v>2.044</c:v>
                </c:pt>
                <c:pt idx="95678">
                  <c:v>2.044</c:v>
                </c:pt>
                <c:pt idx="95679">
                  <c:v>2.044</c:v>
                </c:pt>
                <c:pt idx="95680">
                  <c:v>2.044</c:v>
                </c:pt>
                <c:pt idx="95681">
                  <c:v>2.044</c:v>
                </c:pt>
                <c:pt idx="95682">
                  <c:v>2.044</c:v>
                </c:pt>
                <c:pt idx="95683">
                  <c:v>2.044</c:v>
                </c:pt>
                <c:pt idx="95684">
                  <c:v>2.044</c:v>
                </c:pt>
                <c:pt idx="95685">
                  <c:v>2.044</c:v>
                </c:pt>
                <c:pt idx="95686">
                  <c:v>2.044</c:v>
                </c:pt>
                <c:pt idx="95687">
                  <c:v>2.044</c:v>
                </c:pt>
                <c:pt idx="95688">
                  <c:v>2.044</c:v>
                </c:pt>
                <c:pt idx="95689">
                  <c:v>2.044</c:v>
                </c:pt>
                <c:pt idx="95690">
                  <c:v>2.044</c:v>
                </c:pt>
                <c:pt idx="95691">
                  <c:v>2.044</c:v>
                </c:pt>
                <c:pt idx="95692">
                  <c:v>2.044</c:v>
                </c:pt>
                <c:pt idx="95693">
                  <c:v>2.044</c:v>
                </c:pt>
                <c:pt idx="95694">
                  <c:v>2.044</c:v>
                </c:pt>
                <c:pt idx="95695">
                  <c:v>2.044</c:v>
                </c:pt>
                <c:pt idx="95696">
                  <c:v>2.044</c:v>
                </c:pt>
                <c:pt idx="95697">
                  <c:v>2.044</c:v>
                </c:pt>
                <c:pt idx="95698">
                  <c:v>2.044</c:v>
                </c:pt>
                <c:pt idx="95699">
                  <c:v>2.044</c:v>
                </c:pt>
                <c:pt idx="95700">
                  <c:v>2.044</c:v>
                </c:pt>
                <c:pt idx="95701">
                  <c:v>2.044</c:v>
                </c:pt>
                <c:pt idx="95702">
                  <c:v>2.044</c:v>
                </c:pt>
                <c:pt idx="95703">
                  <c:v>2.044</c:v>
                </c:pt>
                <c:pt idx="95704">
                  <c:v>2.044</c:v>
                </c:pt>
                <c:pt idx="95705">
                  <c:v>2.044</c:v>
                </c:pt>
                <c:pt idx="95706">
                  <c:v>2.044</c:v>
                </c:pt>
                <c:pt idx="95707">
                  <c:v>2.044</c:v>
                </c:pt>
                <c:pt idx="95708">
                  <c:v>2.044</c:v>
                </c:pt>
                <c:pt idx="95709">
                  <c:v>2.044</c:v>
                </c:pt>
                <c:pt idx="95710">
                  <c:v>2.044</c:v>
                </c:pt>
                <c:pt idx="95711">
                  <c:v>2.044</c:v>
                </c:pt>
                <c:pt idx="95712">
                  <c:v>2.044</c:v>
                </c:pt>
                <c:pt idx="95713">
                  <c:v>2.044</c:v>
                </c:pt>
                <c:pt idx="95714">
                  <c:v>2.044</c:v>
                </c:pt>
                <c:pt idx="95715">
                  <c:v>2.044</c:v>
                </c:pt>
                <c:pt idx="95716">
                  <c:v>2.044</c:v>
                </c:pt>
                <c:pt idx="95717">
                  <c:v>2.044</c:v>
                </c:pt>
                <c:pt idx="95718">
                  <c:v>2.044</c:v>
                </c:pt>
                <c:pt idx="95719">
                  <c:v>2.044</c:v>
                </c:pt>
                <c:pt idx="95720">
                  <c:v>2.044</c:v>
                </c:pt>
                <c:pt idx="95721">
                  <c:v>2.044</c:v>
                </c:pt>
                <c:pt idx="95722">
                  <c:v>2.044</c:v>
                </c:pt>
                <c:pt idx="95723">
                  <c:v>2.044</c:v>
                </c:pt>
                <c:pt idx="95724">
                  <c:v>2.044</c:v>
                </c:pt>
                <c:pt idx="95725">
                  <c:v>2.044</c:v>
                </c:pt>
                <c:pt idx="95726">
                  <c:v>2.044</c:v>
                </c:pt>
                <c:pt idx="95727">
                  <c:v>2.044</c:v>
                </c:pt>
                <c:pt idx="95728">
                  <c:v>2.044</c:v>
                </c:pt>
                <c:pt idx="95729">
                  <c:v>2.044</c:v>
                </c:pt>
                <c:pt idx="95730">
                  <c:v>2.044</c:v>
                </c:pt>
                <c:pt idx="95731">
                  <c:v>2.044</c:v>
                </c:pt>
                <c:pt idx="95732">
                  <c:v>2.044</c:v>
                </c:pt>
                <c:pt idx="95733">
                  <c:v>2.044</c:v>
                </c:pt>
                <c:pt idx="95734">
                  <c:v>2.044</c:v>
                </c:pt>
                <c:pt idx="95735">
                  <c:v>2.044</c:v>
                </c:pt>
                <c:pt idx="95736">
                  <c:v>2.044</c:v>
                </c:pt>
                <c:pt idx="95737">
                  <c:v>2.044</c:v>
                </c:pt>
                <c:pt idx="95738">
                  <c:v>2.044</c:v>
                </c:pt>
                <c:pt idx="95739">
                  <c:v>2.044</c:v>
                </c:pt>
                <c:pt idx="95740">
                  <c:v>2.044</c:v>
                </c:pt>
                <c:pt idx="95741">
                  <c:v>2.044</c:v>
                </c:pt>
                <c:pt idx="95742">
                  <c:v>2.044</c:v>
                </c:pt>
                <c:pt idx="95743">
                  <c:v>2.044</c:v>
                </c:pt>
                <c:pt idx="95744">
                  <c:v>2.044</c:v>
                </c:pt>
                <c:pt idx="95745">
                  <c:v>2.044</c:v>
                </c:pt>
                <c:pt idx="95746">
                  <c:v>2.044</c:v>
                </c:pt>
                <c:pt idx="95747">
                  <c:v>2.044</c:v>
                </c:pt>
                <c:pt idx="95748">
                  <c:v>2.044</c:v>
                </c:pt>
                <c:pt idx="95749">
                  <c:v>2.044</c:v>
                </c:pt>
                <c:pt idx="95750">
                  <c:v>2.044</c:v>
                </c:pt>
                <c:pt idx="95751">
                  <c:v>2.044</c:v>
                </c:pt>
                <c:pt idx="95752">
                  <c:v>2.044</c:v>
                </c:pt>
                <c:pt idx="95753">
                  <c:v>2.044</c:v>
                </c:pt>
                <c:pt idx="95754">
                  <c:v>2.044</c:v>
                </c:pt>
                <c:pt idx="95755">
                  <c:v>2.044</c:v>
                </c:pt>
                <c:pt idx="95756">
                  <c:v>2.044</c:v>
                </c:pt>
                <c:pt idx="95757">
                  <c:v>2.044</c:v>
                </c:pt>
                <c:pt idx="95758">
                  <c:v>2.044</c:v>
                </c:pt>
                <c:pt idx="95759">
                  <c:v>2.044</c:v>
                </c:pt>
                <c:pt idx="95760">
                  <c:v>2.044</c:v>
                </c:pt>
                <c:pt idx="95761">
                  <c:v>2.044</c:v>
                </c:pt>
                <c:pt idx="95762">
                  <c:v>2.044</c:v>
                </c:pt>
                <c:pt idx="95763">
                  <c:v>2.044</c:v>
                </c:pt>
                <c:pt idx="95764">
                  <c:v>2.044</c:v>
                </c:pt>
                <c:pt idx="95765">
                  <c:v>2.044</c:v>
                </c:pt>
                <c:pt idx="95766">
                  <c:v>2.044</c:v>
                </c:pt>
                <c:pt idx="95767">
                  <c:v>2.044</c:v>
                </c:pt>
                <c:pt idx="95768">
                  <c:v>2.044</c:v>
                </c:pt>
                <c:pt idx="95769">
                  <c:v>2.044</c:v>
                </c:pt>
                <c:pt idx="95770">
                  <c:v>2.044</c:v>
                </c:pt>
                <c:pt idx="95771">
                  <c:v>2.044</c:v>
                </c:pt>
                <c:pt idx="95772">
                  <c:v>2.044</c:v>
                </c:pt>
                <c:pt idx="95773">
                  <c:v>2.044</c:v>
                </c:pt>
                <c:pt idx="95774">
                  <c:v>2.044</c:v>
                </c:pt>
                <c:pt idx="95775">
                  <c:v>2.044</c:v>
                </c:pt>
                <c:pt idx="95776">
                  <c:v>2.044</c:v>
                </c:pt>
                <c:pt idx="95777">
                  <c:v>2.044</c:v>
                </c:pt>
                <c:pt idx="95778">
                  <c:v>2.044</c:v>
                </c:pt>
                <c:pt idx="95779">
                  <c:v>2.044</c:v>
                </c:pt>
                <c:pt idx="95780">
                  <c:v>2.044</c:v>
                </c:pt>
                <c:pt idx="95781">
                  <c:v>2.044</c:v>
                </c:pt>
                <c:pt idx="95782">
                  <c:v>2.044</c:v>
                </c:pt>
                <c:pt idx="95783">
                  <c:v>2.044</c:v>
                </c:pt>
                <c:pt idx="95784">
                  <c:v>2.044</c:v>
                </c:pt>
                <c:pt idx="95785">
                  <c:v>2.044</c:v>
                </c:pt>
                <c:pt idx="95786">
                  <c:v>2.044</c:v>
                </c:pt>
                <c:pt idx="95787">
                  <c:v>2.044</c:v>
                </c:pt>
                <c:pt idx="95788">
                  <c:v>2.044</c:v>
                </c:pt>
                <c:pt idx="95789">
                  <c:v>2.044</c:v>
                </c:pt>
                <c:pt idx="95790">
                  <c:v>2.044</c:v>
                </c:pt>
                <c:pt idx="95791">
                  <c:v>2.044</c:v>
                </c:pt>
                <c:pt idx="95792">
                  <c:v>2.044</c:v>
                </c:pt>
                <c:pt idx="95793">
                  <c:v>2.044</c:v>
                </c:pt>
                <c:pt idx="95794">
                  <c:v>2.044</c:v>
                </c:pt>
                <c:pt idx="95795">
                  <c:v>2.044</c:v>
                </c:pt>
                <c:pt idx="95796">
                  <c:v>2.044</c:v>
                </c:pt>
                <c:pt idx="95797">
                  <c:v>2.044</c:v>
                </c:pt>
                <c:pt idx="95798">
                  <c:v>2.044</c:v>
                </c:pt>
                <c:pt idx="95799">
                  <c:v>2.044</c:v>
                </c:pt>
                <c:pt idx="95800">
                  <c:v>2.044</c:v>
                </c:pt>
                <c:pt idx="95801">
                  <c:v>2.044</c:v>
                </c:pt>
                <c:pt idx="95802">
                  <c:v>2.044</c:v>
                </c:pt>
                <c:pt idx="95803">
                  <c:v>2.044</c:v>
                </c:pt>
                <c:pt idx="95804">
                  <c:v>2.044</c:v>
                </c:pt>
                <c:pt idx="95805">
                  <c:v>2.044</c:v>
                </c:pt>
                <c:pt idx="95806">
                  <c:v>2.044</c:v>
                </c:pt>
                <c:pt idx="95807">
                  <c:v>2.044</c:v>
                </c:pt>
                <c:pt idx="95808">
                  <c:v>2.044</c:v>
                </c:pt>
                <c:pt idx="95809">
                  <c:v>2.044</c:v>
                </c:pt>
                <c:pt idx="95810">
                  <c:v>2.044</c:v>
                </c:pt>
                <c:pt idx="95811">
                  <c:v>2.044</c:v>
                </c:pt>
                <c:pt idx="95812">
                  <c:v>2.044</c:v>
                </c:pt>
                <c:pt idx="95813">
                  <c:v>2.044</c:v>
                </c:pt>
                <c:pt idx="95814">
                  <c:v>2.044</c:v>
                </c:pt>
                <c:pt idx="95815">
                  <c:v>2.044</c:v>
                </c:pt>
                <c:pt idx="95816">
                  <c:v>2.044</c:v>
                </c:pt>
                <c:pt idx="95817">
                  <c:v>2.044</c:v>
                </c:pt>
                <c:pt idx="95818">
                  <c:v>2.044</c:v>
                </c:pt>
                <c:pt idx="95819">
                  <c:v>2.044</c:v>
                </c:pt>
                <c:pt idx="95820">
                  <c:v>2.044</c:v>
                </c:pt>
                <c:pt idx="95821">
                  <c:v>2.044</c:v>
                </c:pt>
                <c:pt idx="95822">
                  <c:v>2.044</c:v>
                </c:pt>
                <c:pt idx="95823">
                  <c:v>2.044</c:v>
                </c:pt>
                <c:pt idx="95824">
                  <c:v>2.044</c:v>
                </c:pt>
                <c:pt idx="95825">
                  <c:v>2.044</c:v>
                </c:pt>
                <c:pt idx="95826">
                  <c:v>2.044</c:v>
                </c:pt>
                <c:pt idx="95827">
                  <c:v>2.044</c:v>
                </c:pt>
                <c:pt idx="95828">
                  <c:v>2.044</c:v>
                </c:pt>
                <c:pt idx="95829">
                  <c:v>2.044</c:v>
                </c:pt>
                <c:pt idx="95830">
                  <c:v>2.044</c:v>
                </c:pt>
                <c:pt idx="95831">
                  <c:v>2.044</c:v>
                </c:pt>
                <c:pt idx="95832">
                  <c:v>2.044</c:v>
                </c:pt>
                <c:pt idx="95833">
                  <c:v>2.044</c:v>
                </c:pt>
                <c:pt idx="95834">
                  <c:v>2.044</c:v>
                </c:pt>
                <c:pt idx="95835">
                  <c:v>2.044</c:v>
                </c:pt>
                <c:pt idx="95836">
                  <c:v>2.044</c:v>
                </c:pt>
                <c:pt idx="95837">
                  <c:v>2.044</c:v>
                </c:pt>
                <c:pt idx="95838">
                  <c:v>2.044</c:v>
                </c:pt>
                <c:pt idx="95839">
                  <c:v>2.044</c:v>
                </c:pt>
                <c:pt idx="95840">
                  <c:v>2.044</c:v>
                </c:pt>
                <c:pt idx="95841">
                  <c:v>2.044</c:v>
                </c:pt>
                <c:pt idx="95842">
                  <c:v>2.044</c:v>
                </c:pt>
                <c:pt idx="95843">
                  <c:v>2.044</c:v>
                </c:pt>
                <c:pt idx="95844">
                  <c:v>2.044</c:v>
                </c:pt>
                <c:pt idx="95845">
                  <c:v>2.044</c:v>
                </c:pt>
                <c:pt idx="95846">
                  <c:v>2.044</c:v>
                </c:pt>
                <c:pt idx="95847">
                  <c:v>2.044</c:v>
                </c:pt>
                <c:pt idx="95848">
                  <c:v>2.044</c:v>
                </c:pt>
                <c:pt idx="95849">
                  <c:v>2.044</c:v>
                </c:pt>
                <c:pt idx="95850">
                  <c:v>2.044</c:v>
                </c:pt>
                <c:pt idx="95851">
                  <c:v>2.044</c:v>
                </c:pt>
                <c:pt idx="95852">
                  <c:v>2.044</c:v>
                </c:pt>
                <c:pt idx="95853">
                  <c:v>2.044</c:v>
                </c:pt>
                <c:pt idx="95854">
                  <c:v>2.044</c:v>
                </c:pt>
                <c:pt idx="95855">
                  <c:v>2.044</c:v>
                </c:pt>
                <c:pt idx="95856">
                  <c:v>2.044</c:v>
                </c:pt>
                <c:pt idx="95857">
                  <c:v>2.044</c:v>
                </c:pt>
                <c:pt idx="95858">
                  <c:v>2.044</c:v>
                </c:pt>
                <c:pt idx="95859">
                  <c:v>2.044</c:v>
                </c:pt>
                <c:pt idx="95860">
                  <c:v>2.044</c:v>
                </c:pt>
                <c:pt idx="95861">
                  <c:v>2.044</c:v>
                </c:pt>
                <c:pt idx="95862">
                  <c:v>2.044</c:v>
                </c:pt>
                <c:pt idx="95863">
                  <c:v>2.044</c:v>
                </c:pt>
                <c:pt idx="95864">
                  <c:v>2.044</c:v>
                </c:pt>
                <c:pt idx="95865">
                  <c:v>2.044</c:v>
                </c:pt>
                <c:pt idx="95866">
                  <c:v>2.044</c:v>
                </c:pt>
                <c:pt idx="95867">
                  <c:v>2.044</c:v>
                </c:pt>
                <c:pt idx="95868">
                  <c:v>2.044</c:v>
                </c:pt>
                <c:pt idx="95869">
                  <c:v>2.044</c:v>
                </c:pt>
                <c:pt idx="95870">
                  <c:v>2.044</c:v>
                </c:pt>
                <c:pt idx="95871">
                  <c:v>2.044</c:v>
                </c:pt>
                <c:pt idx="95872">
                  <c:v>2.044</c:v>
                </c:pt>
                <c:pt idx="95873">
                  <c:v>2.044</c:v>
                </c:pt>
                <c:pt idx="95874">
                  <c:v>2.044</c:v>
                </c:pt>
                <c:pt idx="95875">
                  <c:v>2.044</c:v>
                </c:pt>
                <c:pt idx="95876">
                  <c:v>2.044</c:v>
                </c:pt>
                <c:pt idx="95877">
                  <c:v>2.044</c:v>
                </c:pt>
                <c:pt idx="95878">
                  <c:v>2.044</c:v>
                </c:pt>
                <c:pt idx="95879">
                  <c:v>2.044</c:v>
                </c:pt>
                <c:pt idx="95880">
                  <c:v>2.044</c:v>
                </c:pt>
                <c:pt idx="95881">
                  <c:v>2.044</c:v>
                </c:pt>
                <c:pt idx="95882">
                  <c:v>2.044</c:v>
                </c:pt>
                <c:pt idx="95883">
                  <c:v>2.044</c:v>
                </c:pt>
                <c:pt idx="95884">
                  <c:v>2.044</c:v>
                </c:pt>
                <c:pt idx="95885">
                  <c:v>2.044</c:v>
                </c:pt>
                <c:pt idx="95886">
                  <c:v>2.044</c:v>
                </c:pt>
                <c:pt idx="95887">
                  <c:v>2.044</c:v>
                </c:pt>
                <c:pt idx="95888">
                  <c:v>2.044</c:v>
                </c:pt>
                <c:pt idx="95889">
                  <c:v>2.044</c:v>
                </c:pt>
                <c:pt idx="95890">
                  <c:v>2.044</c:v>
                </c:pt>
                <c:pt idx="95891">
                  <c:v>2.044</c:v>
                </c:pt>
                <c:pt idx="95892">
                  <c:v>2.044</c:v>
                </c:pt>
                <c:pt idx="95893">
                  <c:v>2.044</c:v>
                </c:pt>
                <c:pt idx="95894">
                  <c:v>2.044</c:v>
                </c:pt>
                <c:pt idx="95895">
                  <c:v>2.044</c:v>
                </c:pt>
                <c:pt idx="95896">
                  <c:v>2.044</c:v>
                </c:pt>
                <c:pt idx="95897">
                  <c:v>2.044</c:v>
                </c:pt>
                <c:pt idx="95898">
                  <c:v>2.044</c:v>
                </c:pt>
                <c:pt idx="95899">
                  <c:v>2.044</c:v>
                </c:pt>
                <c:pt idx="95900">
                  <c:v>2.044</c:v>
                </c:pt>
                <c:pt idx="95901">
                  <c:v>2.044</c:v>
                </c:pt>
                <c:pt idx="95902">
                  <c:v>2.044</c:v>
                </c:pt>
                <c:pt idx="95903">
                  <c:v>2.044</c:v>
                </c:pt>
                <c:pt idx="95904">
                  <c:v>2.044</c:v>
                </c:pt>
                <c:pt idx="95905">
                  <c:v>2.044</c:v>
                </c:pt>
                <c:pt idx="95906">
                  <c:v>2.044</c:v>
                </c:pt>
                <c:pt idx="95907">
                  <c:v>2.044</c:v>
                </c:pt>
                <c:pt idx="95908">
                  <c:v>2.044</c:v>
                </c:pt>
                <c:pt idx="95909">
                  <c:v>2.044</c:v>
                </c:pt>
                <c:pt idx="95910">
                  <c:v>2.044</c:v>
                </c:pt>
                <c:pt idx="95911">
                  <c:v>2.044</c:v>
                </c:pt>
                <c:pt idx="95912">
                  <c:v>2.044</c:v>
                </c:pt>
                <c:pt idx="95913">
                  <c:v>2.044</c:v>
                </c:pt>
                <c:pt idx="95914">
                  <c:v>2.044</c:v>
                </c:pt>
                <c:pt idx="95915">
                  <c:v>2.044</c:v>
                </c:pt>
                <c:pt idx="95916">
                  <c:v>2.044</c:v>
                </c:pt>
                <c:pt idx="95917">
                  <c:v>2.044</c:v>
                </c:pt>
                <c:pt idx="95918">
                  <c:v>2.044</c:v>
                </c:pt>
                <c:pt idx="95919">
                  <c:v>2.044</c:v>
                </c:pt>
                <c:pt idx="95920">
                  <c:v>2.044</c:v>
                </c:pt>
                <c:pt idx="95921">
                  <c:v>2.044</c:v>
                </c:pt>
                <c:pt idx="95922">
                  <c:v>2.044</c:v>
                </c:pt>
                <c:pt idx="95923">
                  <c:v>2.044</c:v>
                </c:pt>
                <c:pt idx="95924">
                  <c:v>2.044</c:v>
                </c:pt>
                <c:pt idx="95925">
                  <c:v>2.044</c:v>
                </c:pt>
                <c:pt idx="95926">
                  <c:v>2.044</c:v>
                </c:pt>
                <c:pt idx="95927">
                  <c:v>2.044</c:v>
                </c:pt>
                <c:pt idx="95928">
                  <c:v>2.044</c:v>
                </c:pt>
                <c:pt idx="95929">
                  <c:v>2.044</c:v>
                </c:pt>
                <c:pt idx="95930">
                  <c:v>2.044</c:v>
                </c:pt>
                <c:pt idx="95931">
                  <c:v>2.044</c:v>
                </c:pt>
                <c:pt idx="95932">
                  <c:v>2.044</c:v>
                </c:pt>
                <c:pt idx="95933">
                  <c:v>2.044</c:v>
                </c:pt>
                <c:pt idx="95934">
                  <c:v>2.044</c:v>
                </c:pt>
                <c:pt idx="95935">
                  <c:v>2.044</c:v>
                </c:pt>
                <c:pt idx="95936">
                  <c:v>2.044</c:v>
                </c:pt>
                <c:pt idx="95937">
                  <c:v>2.044</c:v>
                </c:pt>
                <c:pt idx="95938">
                  <c:v>2.044</c:v>
                </c:pt>
                <c:pt idx="95939">
                  <c:v>2.044</c:v>
                </c:pt>
                <c:pt idx="95940">
                  <c:v>2.044</c:v>
                </c:pt>
                <c:pt idx="95941">
                  <c:v>2.044</c:v>
                </c:pt>
                <c:pt idx="95942">
                  <c:v>2.044</c:v>
                </c:pt>
                <c:pt idx="95943">
                  <c:v>2.044</c:v>
                </c:pt>
                <c:pt idx="95944">
                  <c:v>2.044</c:v>
                </c:pt>
                <c:pt idx="95945">
                  <c:v>2.044</c:v>
                </c:pt>
                <c:pt idx="95946">
                  <c:v>2.044</c:v>
                </c:pt>
                <c:pt idx="95947">
                  <c:v>2.044</c:v>
                </c:pt>
                <c:pt idx="95948">
                  <c:v>2.044</c:v>
                </c:pt>
                <c:pt idx="95949">
                  <c:v>2.044</c:v>
                </c:pt>
                <c:pt idx="95950">
                  <c:v>2.044</c:v>
                </c:pt>
                <c:pt idx="95951">
                  <c:v>2.044</c:v>
                </c:pt>
                <c:pt idx="95952">
                  <c:v>2.044</c:v>
                </c:pt>
                <c:pt idx="95953">
                  <c:v>2.044</c:v>
                </c:pt>
                <c:pt idx="95954">
                  <c:v>2.044</c:v>
                </c:pt>
                <c:pt idx="95955">
                  <c:v>2.044</c:v>
                </c:pt>
                <c:pt idx="95956">
                  <c:v>2.044</c:v>
                </c:pt>
                <c:pt idx="95957">
                  <c:v>2.044</c:v>
                </c:pt>
                <c:pt idx="95958">
                  <c:v>2.044</c:v>
                </c:pt>
                <c:pt idx="95959">
                  <c:v>2.044</c:v>
                </c:pt>
                <c:pt idx="95960">
                  <c:v>2.044</c:v>
                </c:pt>
                <c:pt idx="95961">
                  <c:v>2.044</c:v>
                </c:pt>
                <c:pt idx="95962">
                  <c:v>2.044</c:v>
                </c:pt>
                <c:pt idx="95963">
                  <c:v>2.044</c:v>
                </c:pt>
                <c:pt idx="95964">
                  <c:v>2.044</c:v>
                </c:pt>
                <c:pt idx="95965">
                  <c:v>2.044</c:v>
                </c:pt>
                <c:pt idx="95966">
                  <c:v>2.044</c:v>
                </c:pt>
                <c:pt idx="95967">
                  <c:v>2.044</c:v>
                </c:pt>
                <c:pt idx="95968">
                  <c:v>2.044</c:v>
                </c:pt>
                <c:pt idx="95969">
                  <c:v>2.044</c:v>
                </c:pt>
                <c:pt idx="95970">
                  <c:v>2.044</c:v>
                </c:pt>
                <c:pt idx="95971">
                  <c:v>2.044</c:v>
                </c:pt>
                <c:pt idx="95972">
                  <c:v>2.044</c:v>
                </c:pt>
                <c:pt idx="95973">
                  <c:v>2.044</c:v>
                </c:pt>
                <c:pt idx="95974">
                  <c:v>2.044</c:v>
                </c:pt>
                <c:pt idx="95975">
                  <c:v>2.044</c:v>
                </c:pt>
                <c:pt idx="95976">
                  <c:v>2.044</c:v>
                </c:pt>
                <c:pt idx="95977">
                  <c:v>2.044</c:v>
                </c:pt>
                <c:pt idx="95978">
                  <c:v>2.044</c:v>
                </c:pt>
                <c:pt idx="95979">
                  <c:v>2.044</c:v>
                </c:pt>
                <c:pt idx="95980">
                  <c:v>2.044</c:v>
                </c:pt>
                <c:pt idx="95981">
                  <c:v>2.044</c:v>
                </c:pt>
                <c:pt idx="95982">
                  <c:v>2.044</c:v>
                </c:pt>
                <c:pt idx="95983">
                  <c:v>2.044</c:v>
                </c:pt>
                <c:pt idx="95984">
                  <c:v>2.044</c:v>
                </c:pt>
                <c:pt idx="95985">
                  <c:v>2.044</c:v>
                </c:pt>
                <c:pt idx="95986">
                  <c:v>2.044</c:v>
                </c:pt>
                <c:pt idx="95987">
                  <c:v>2.044</c:v>
                </c:pt>
                <c:pt idx="95988">
                  <c:v>2.044</c:v>
                </c:pt>
                <c:pt idx="95989">
                  <c:v>2.044</c:v>
                </c:pt>
                <c:pt idx="95990">
                  <c:v>2.044</c:v>
                </c:pt>
                <c:pt idx="95991">
                  <c:v>2.044</c:v>
                </c:pt>
                <c:pt idx="95992">
                  <c:v>2.044</c:v>
                </c:pt>
                <c:pt idx="95993">
                  <c:v>2.044</c:v>
                </c:pt>
                <c:pt idx="95994">
                  <c:v>2.044</c:v>
                </c:pt>
                <c:pt idx="95995">
                  <c:v>2.044</c:v>
                </c:pt>
                <c:pt idx="95996">
                  <c:v>2.044</c:v>
                </c:pt>
                <c:pt idx="95997">
                  <c:v>2.044</c:v>
                </c:pt>
                <c:pt idx="95998">
                  <c:v>2.044</c:v>
                </c:pt>
                <c:pt idx="95999">
                  <c:v>2.044</c:v>
                </c:pt>
                <c:pt idx="96000">
                  <c:v>2.044</c:v>
                </c:pt>
                <c:pt idx="96001">
                  <c:v>2.044</c:v>
                </c:pt>
                <c:pt idx="96002">
                  <c:v>2.044</c:v>
                </c:pt>
                <c:pt idx="96003">
                  <c:v>2.044</c:v>
                </c:pt>
                <c:pt idx="96004">
                  <c:v>2.044</c:v>
                </c:pt>
                <c:pt idx="96005">
                  <c:v>2.044</c:v>
                </c:pt>
                <c:pt idx="96006">
                  <c:v>2.044</c:v>
                </c:pt>
                <c:pt idx="96007">
                  <c:v>2.044</c:v>
                </c:pt>
                <c:pt idx="96008">
                  <c:v>2.044</c:v>
                </c:pt>
                <c:pt idx="96009">
                  <c:v>2.044</c:v>
                </c:pt>
                <c:pt idx="96010">
                  <c:v>2.044</c:v>
                </c:pt>
                <c:pt idx="96011">
                  <c:v>2.044</c:v>
                </c:pt>
                <c:pt idx="96012">
                  <c:v>2.044</c:v>
                </c:pt>
                <c:pt idx="96013">
                  <c:v>2.044</c:v>
                </c:pt>
                <c:pt idx="96014">
                  <c:v>2.044</c:v>
                </c:pt>
                <c:pt idx="96015">
                  <c:v>2.044</c:v>
                </c:pt>
                <c:pt idx="96016">
                  <c:v>2.044</c:v>
                </c:pt>
                <c:pt idx="96017">
                  <c:v>2.044</c:v>
                </c:pt>
                <c:pt idx="96018">
                  <c:v>2.044</c:v>
                </c:pt>
                <c:pt idx="96019">
                  <c:v>2.044</c:v>
                </c:pt>
                <c:pt idx="96020">
                  <c:v>2.044</c:v>
                </c:pt>
                <c:pt idx="96021">
                  <c:v>2.044</c:v>
                </c:pt>
                <c:pt idx="96022">
                  <c:v>2.044</c:v>
                </c:pt>
                <c:pt idx="96023">
                  <c:v>2.044</c:v>
                </c:pt>
                <c:pt idx="96024">
                  <c:v>2.044</c:v>
                </c:pt>
                <c:pt idx="96025">
                  <c:v>2.044</c:v>
                </c:pt>
                <c:pt idx="96026">
                  <c:v>2.044</c:v>
                </c:pt>
                <c:pt idx="96027">
                  <c:v>2.044</c:v>
                </c:pt>
                <c:pt idx="96028">
                  <c:v>2.044</c:v>
                </c:pt>
                <c:pt idx="96029">
                  <c:v>2.044</c:v>
                </c:pt>
                <c:pt idx="96030">
                  <c:v>2.044</c:v>
                </c:pt>
                <c:pt idx="96031">
                  <c:v>2.044</c:v>
                </c:pt>
                <c:pt idx="96032">
                  <c:v>2.044</c:v>
                </c:pt>
                <c:pt idx="96033">
                  <c:v>2.044</c:v>
                </c:pt>
                <c:pt idx="96034">
                  <c:v>2.044</c:v>
                </c:pt>
                <c:pt idx="96035">
                  <c:v>2.044</c:v>
                </c:pt>
                <c:pt idx="96036">
                  <c:v>2.044</c:v>
                </c:pt>
                <c:pt idx="96037">
                  <c:v>2.044</c:v>
                </c:pt>
                <c:pt idx="96038">
                  <c:v>2.044</c:v>
                </c:pt>
                <c:pt idx="96039">
                  <c:v>2.044</c:v>
                </c:pt>
                <c:pt idx="96040">
                  <c:v>2.044</c:v>
                </c:pt>
                <c:pt idx="96041">
                  <c:v>2.044</c:v>
                </c:pt>
                <c:pt idx="96042">
                  <c:v>2.044</c:v>
                </c:pt>
                <c:pt idx="96043">
                  <c:v>2.044</c:v>
                </c:pt>
                <c:pt idx="96044">
                  <c:v>2.044</c:v>
                </c:pt>
                <c:pt idx="96045">
                  <c:v>2.044</c:v>
                </c:pt>
                <c:pt idx="96046">
                  <c:v>2.044</c:v>
                </c:pt>
                <c:pt idx="96047">
                  <c:v>2.044</c:v>
                </c:pt>
                <c:pt idx="96048">
                  <c:v>2.044</c:v>
                </c:pt>
                <c:pt idx="96049">
                  <c:v>2.044</c:v>
                </c:pt>
                <c:pt idx="96050">
                  <c:v>2.044</c:v>
                </c:pt>
                <c:pt idx="96051">
                  <c:v>2.044</c:v>
                </c:pt>
                <c:pt idx="96052">
                  <c:v>2.044</c:v>
                </c:pt>
                <c:pt idx="96053">
                  <c:v>2.044</c:v>
                </c:pt>
                <c:pt idx="96054">
                  <c:v>2.044</c:v>
                </c:pt>
                <c:pt idx="96055">
                  <c:v>2.044</c:v>
                </c:pt>
                <c:pt idx="96056">
                  <c:v>2.044</c:v>
                </c:pt>
                <c:pt idx="96057">
                  <c:v>2.044</c:v>
                </c:pt>
                <c:pt idx="96058">
                  <c:v>2.044</c:v>
                </c:pt>
                <c:pt idx="96059">
                  <c:v>2.044</c:v>
                </c:pt>
                <c:pt idx="96060">
                  <c:v>2.044</c:v>
                </c:pt>
                <c:pt idx="96061">
                  <c:v>2.044</c:v>
                </c:pt>
                <c:pt idx="96062">
                  <c:v>2.044</c:v>
                </c:pt>
                <c:pt idx="96063">
                  <c:v>2.044</c:v>
                </c:pt>
                <c:pt idx="96064">
                  <c:v>2.044</c:v>
                </c:pt>
                <c:pt idx="96065">
                  <c:v>2.044</c:v>
                </c:pt>
                <c:pt idx="96066">
                  <c:v>2.044</c:v>
                </c:pt>
                <c:pt idx="96067">
                  <c:v>2.044</c:v>
                </c:pt>
                <c:pt idx="96068">
                  <c:v>2.044</c:v>
                </c:pt>
                <c:pt idx="96069">
                  <c:v>2.044</c:v>
                </c:pt>
                <c:pt idx="96070">
                  <c:v>2.044</c:v>
                </c:pt>
                <c:pt idx="96071">
                  <c:v>2.044</c:v>
                </c:pt>
                <c:pt idx="96072">
                  <c:v>2.044</c:v>
                </c:pt>
                <c:pt idx="96073">
                  <c:v>2.044</c:v>
                </c:pt>
                <c:pt idx="96074">
                  <c:v>2.044</c:v>
                </c:pt>
                <c:pt idx="96075">
                  <c:v>2.044</c:v>
                </c:pt>
                <c:pt idx="96076">
                  <c:v>2.044</c:v>
                </c:pt>
                <c:pt idx="96077">
                  <c:v>2.044</c:v>
                </c:pt>
                <c:pt idx="96078">
                  <c:v>2.044</c:v>
                </c:pt>
                <c:pt idx="96079">
                  <c:v>2.044</c:v>
                </c:pt>
                <c:pt idx="96080">
                  <c:v>2.044</c:v>
                </c:pt>
                <c:pt idx="96081">
                  <c:v>2.044</c:v>
                </c:pt>
                <c:pt idx="96082">
                  <c:v>2.044</c:v>
                </c:pt>
                <c:pt idx="96083">
                  <c:v>2.044</c:v>
                </c:pt>
                <c:pt idx="96084">
                  <c:v>2.044</c:v>
                </c:pt>
                <c:pt idx="96085">
                  <c:v>2.044</c:v>
                </c:pt>
                <c:pt idx="96086">
                  <c:v>2.044</c:v>
                </c:pt>
                <c:pt idx="96087">
                  <c:v>2.044</c:v>
                </c:pt>
                <c:pt idx="96088">
                  <c:v>2.044</c:v>
                </c:pt>
                <c:pt idx="96089">
                  <c:v>2.044</c:v>
                </c:pt>
                <c:pt idx="96090">
                  <c:v>2.044</c:v>
                </c:pt>
                <c:pt idx="96091">
                  <c:v>2.044</c:v>
                </c:pt>
                <c:pt idx="96092">
                  <c:v>2.044</c:v>
                </c:pt>
                <c:pt idx="96093">
                  <c:v>2.044</c:v>
                </c:pt>
                <c:pt idx="96094">
                  <c:v>2.044</c:v>
                </c:pt>
                <c:pt idx="96095">
                  <c:v>2.044</c:v>
                </c:pt>
                <c:pt idx="96096">
                  <c:v>2.044</c:v>
                </c:pt>
                <c:pt idx="96097">
                  <c:v>2.044</c:v>
                </c:pt>
                <c:pt idx="96098">
                  <c:v>2.044</c:v>
                </c:pt>
                <c:pt idx="96099">
                  <c:v>2.044</c:v>
                </c:pt>
                <c:pt idx="96100">
                  <c:v>2.044</c:v>
                </c:pt>
                <c:pt idx="96101">
                  <c:v>2.044</c:v>
                </c:pt>
                <c:pt idx="96102">
                  <c:v>2.044</c:v>
                </c:pt>
                <c:pt idx="96103">
                  <c:v>2.044</c:v>
                </c:pt>
                <c:pt idx="96104">
                  <c:v>2.044</c:v>
                </c:pt>
                <c:pt idx="96105">
                  <c:v>2.044</c:v>
                </c:pt>
                <c:pt idx="96106">
                  <c:v>2.044</c:v>
                </c:pt>
                <c:pt idx="96107">
                  <c:v>2.044</c:v>
                </c:pt>
                <c:pt idx="96108">
                  <c:v>2.044</c:v>
                </c:pt>
                <c:pt idx="96109">
                  <c:v>2.044</c:v>
                </c:pt>
                <c:pt idx="96110">
                  <c:v>2.044</c:v>
                </c:pt>
                <c:pt idx="96111">
                  <c:v>2.044</c:v>
                </c:pt>
                <c:pt idx="96112">
                  <c:v>2.044</c:v>
                </c:pt>
                <c:pt idx="96113">
                  <c:v>2.044</c:v>
                </c:pt>
                <c:pt idx="96114">
                  <c:v>2.044</c:v>
                </c:pt>
                <c:pt idx="96115">
                  <c:v>2.044</c:v>
                </c:pt>
                <c:pt idx="96116">
                  <c:v>2.044</c:v>
                </c:pt>
                <c:pt idx="96117">
                  <c:v>2.044</c:v>
                </c:pt>
                <c:pt idx="96118">
                  <c:v>2.044</c:v>
                </c:pt>
                <c:pt idx="96119">
                  <c:v>2.044</c:v>
                </c:pt>
                <c:pt idx="96120">
                  <c:v>2.044</c:v>
                </c:pt>
                <c:pt idx="96121">
                  <c:v>2.044</c:v>
                </c:pt>
                <c:pt idx="96122">
                  <c:v>2.044</c:v>
                </c:pt>
                <c:pt idx="96123">
                  <c:v>2.044</c:v>
                </c:pt>
                <c:pt idx="96124">
                  <c:v>2.044</c:v>
                </c:pt>
                <c:pt idx="96125">
                  <c:v>2.044</c:v>
                </c:pt>
                <c:pt idx="96126">
                  <c:v>2.044</c:v>
                </c:pt>
                <c:pt idx="96127">
                  <c:v>2.044</c:v>
                </c:pt>
                <c:pt idx="96128">
                  <c:v>2.044</c:v>
                </c:pt>
                <c:pt idx="96129">
                  <c:v>2.044</c:v>
                </c:pt>
                <c:pt idx="96130">
                  <c:v>2.044</c:v>
                </c:pt>
                <c:pt idx="96131">
                  <c:v>2.044</c:v>
                </c:pt>
                <c:pt idx="96132">
                  <c:v>2.044</c:v>
                </c:pt>
                <c:pt idx="96133">
                  <c:v>2.044</c:v>
                </c:pt>
                <c:pt idx="96134">
                  <c:v>2.044</c:v>
                </c:pt>
                <c:pt idx="96135">
                  <c:v>2.044</c:v>
                </c:pt>
                <c:pt idx="96136">
                  <c:v>2.044</c:v>
                </c:pt>
                <c:pt idx="96137">
                  <c:v>2.044</c:v>
                </c:pt>
                <c:pt idx="96138">
                  <c:v>2.044</c:v>
                </c:pt>
                <c:pt idx="96139">
                  <c:v>2.044</c:v>
                </c:pt>
                <c:pt idx="96140">
                  <c:v>2.044</c:v>
                </c:pt>
                <c:pt idx="96141">
                  <c:v>2.044</c:v>
                </c:pt>
                <c:pt idx="96142">
                  <c:v>2.044</c:v>
                </c:pt>
                <c:pt idx="96143">
                  <c:v>2.044</c:v>
                </c:pt>
                <c:pt idx="96144">
                  <c:v>2.044</c:v>
                </c:pt>
                <c:pt idx="96145">
                  <c:v>2.044</c:v>
                </c:pt>
                <c:pt idx="96146">
                  <c:v>2.044</c:v>
                </c:pt>
                <c:pt idx="96147">
                  <c:v>2.044</c:v>
                </c:pt>
                <c:pt idx="96148">
                  <c:v>2.044</c:v>
                </c:pt>
                <c:pt idx="96149">
                  <c:v>2.044</c:v>
                </c:pt>
                <c:pt idx="96150">
                  <c:v>2.044</c:v>
                </c:pt>
                <c:pt idx="96151">
                  <c:v>2.044</c:v>
                </c:pt>
                <c:pt idx="96152">
                  <c:v>2.044</c:v>
                </c:pt>
                <c:pt idx="96153">
                  <c:v>2.044</c:v>
                </c:pt>
                <c:pt idx="96154">
                  <c:v>2.044</c:v>
                </c:pt>
                <c:pt idx="96155">
                  <c:v>2.044</c:v>
                </c:pt>
                <c:pt idx="96156">
                  <c:v>2.044</c:v>
                </c:pt>
                <c:pt idx="96157">
                  <c:v>2.044</c:v>
                </c:pt>
                <c:pt idx="96158">
                  <c:v>2.044</c:v>
                </c:pt>
                <c:pt idx="96159">
                  <c:v>2.044</c:v>
                </c:pt>
                <c:pt idx="96160">
                  <c:v>2.044</c:v>
                </c:pt>
                <c:pt idx="96161">
                  <c:v>2.044</c:v>
                </c:pt>
                <c:pt idx="96162">
                  <c:v>2.044</c:v>
                </c:pt>
                <c:pt idx="96163">
                  <c:v>2.044</c:v>
                </c:pt>
                <c:pt idx="96164">
                  <c:v>2.044</c:v>
                </c:pt>
                <c:pt idx="96165">
                  <c:v>2.044</c:v>
                </c:pt>
                <c:pt idx="96166">
                  <c:v>2.044</c:v>
                </c:pt>
                <c:pt idx="96167">
                  <c:v>2.044</c:v>
                </c:pt>
                <c:pt idx="96168">
                  <c:v>2.044</c:v>
                </c:pt>
                <c:pt idx="96169">
                  <c:v>2.044</c:v>
                </c:pt>
                <c:pt idx="96170">
                  <c:v>2.044</c:v>
                </c:pt>
                <c:pt idx="96171">
                  <c:v>2.044</c:v>
                </c:pt>
                <c:pt idx="96172">
                  <c:v>2.044</c:v>
                </c:pt>
                <c:pt idx="96173">
                  <c:v>2.044</c:v>
                </c:pt>
                <c:pt idx="96174">
                  <c:v>2.044</c:v>
                </c:pt>
                <c:pt idx="96175">
                  <c:v>2.044</c:v>
                </c:pt>
                <c:pt idx="96176">
                  <c:v>2.044</c:v>
                </c:pt>
                <c:pt idx="96177">
                  <c:v>2.044</c:v>
                </c:pt>
                <c:pt idx="96178">
                  <c:v>2.044</c:v>
                </c:pt>
                <c:pt idx="96179">
                  <c:v>2.044</c:v>
                </c:pt>
                <c:pt idx="96180">
                  <c:v>2.044</c:v>
                </c:pt>
                <c:pt idx="96181">
                  <c:v>2.044</c:v>
                </c:pt>
                <c:pt idx="96182">
                  <c:v>2.044</c:v>
                </c:pt>
                <c:pt idx="96183">
                  <c:v>2.044</c:v>
                </c:pt>
                <c:pt idx="96184">
                  <c:v>2.044</c:v>
                </c:pt>
                <c:pt idx="96185">
                  <c:v>2.044</c:v>
                </c:pt>
                <c:pt idx="96186">
                  <c:v>2.044</c:v>
                </c:pt>
                <c:pt idx="96187">
                  <c:v>2.044</c:v>
                </c:pt>
                <c:pt idx="96188">
                  <c:v>2.044</c:v>
                </c:pt>
                <c:pt idx="96189">
                  <c:v>2.044</c:v>
                </c:pt>
                <c:pt idx="96190">
                  <c:v>2.044</c:v>
                </c:pt>
                <c:pt idx="96191">
                  <c:v>2.044</c:v>
                </c:pt>
                <c:pt idx="96192">
                  <c:v>2.044</c:v>
                </c:pt>
                <c:pt idx="96193">
                  <c:v>2.044</c:v>
                </c:pt>
                <c:pt idx="96194">
                  <c:v>2.044</c:v>
                </c:pt>
                <c:pt idx="96195">
                  <c:v>2.044</c:v>
                </c:pt>
                <c:pt idx="96196">
                  <c:v>2.044</c:v>
                </c:pt>
                <c:pt idx="96197">
                  <c:v>2.044</c:v>
                </c:pt>
                <c:pt idx="96198">
                  <c:v>2.044</c:v>
                </c:pt>
                <c:pt idx="96199">
                  <c:v>2.044</c:v>
                </c:pt>
                <c:pt idx="96200">
                  <c:v>2.044</c:v>
                </c:pt>
                <c:pt idx="96201">
                  <c:v>2.044</c:v>
                </c:pt>
                <c:pt idx="96202">
                  <c:v>2.044</c:v>
                </c:pt>
                <c:pt idx="96203">
                  <c:v>2.044</c:v>
                </c:pt>
                <c:pt idx="96204">
                  <c:v>2.044</c:v>
                </c:pt>
                <c:pt idx="96205">
                  <c:v>2.044</c:v>
                </c:pt>
                <c:pt idx="96206">
                  <c:v>2.044</c:v>
                </c:pt>
                <c:pt idx="96207">
                  <c:v>2.044</c:v>
                </c:pt>
                <c:pt idx="96208">
                  <c:v>2.044</c:v>
                </c:pt>
                <c:pt idx="96209">
                  <c:v>2.044</c:v>
                </c:pt>
                <c:pt idx="96210">
                  <c:v>2.044</c:v>
                </c:pt>
                <c:pt idx="96211">
                  <c:v>2.044</c:v>
                </c:pt>
                <c:pt idx="96212">
                  <c:v>2.044</c:v>
                </c:pt>
                <c:pt idx="96213">
                  <c:v>2.044</c:v>
                </c:pt>
                <c:pt idx="96214">
                  <c:v>2.044</c:v>
                </c:pt>
                <c:pt idx="96215">
                  <c:v>2.044</c:v>
                </c:pt>
                <c:pt idx="96216">
                  <c:v>2.044</c:v>
                </c:pt>
                <c:pt idx="96217">
                  <c:v>2.044</c:v>
                </c:pt>
                <c:pt idx="96218">
                  <c:v>2.044</c:v>
                </c:pt>
                <c:pt idx="96219">
                  <c:v>2.044</c:v>
                </c:pt>
                <c:pt idx="96220">
                  <c:v>2.044</c:v>
                </c:pt>
                <c:pt idx="96221">
                  <c:v>2.044</c:v>
                </c:pt>
                <c:pt idx="96222">
                  <c:v>2.044</c:v>
                </c:pt>
                <c:pt idx="96223">
                  <c:v>2.044</c:v>
                </c:pt>
                <c:pt idx="96224">
                  <c:v>2.044</c:v>
                </c:pt>
                <c:pt idx="96225">
                  <c:v>2.044</c:v>
                </c:pt>
                <c:pt idx="96226">
                  <c:v>2.044</c:v>
                </c:pt>
                <c:pt idx="96227">
                  <c:v>2.044</c:v>
                </c:pt>
                <c:pt idx="96228">
                  <c:v>2.044</c:v>
                </c:pt>
                <c:pt idx="96229">
                  <c:v>2.044</c:v>
                </c:pt>
                <c:pt idx="96230">
                  <c:v>2.044</c:v>
                </c:pt>
                <c:pt idx="96231">
                  <c:v>2.044</c:v>
                </c:pt>
                <c:pt idx="96232">
                  <c:v>2.044</c:v>
                </c:pt>
                <c:pt idx="96233">
                  <c:v>2.044</c:v>
                </c:pt>
                <c:pt idx="96234">
                  <c:v>2.044</c:v>
                </c:pt>
                <c:pt idx="96235">
                  <c:v>2.044</c:v>
                </c:pt>
                <c:pt idx="96236">
                  <c:v>2.044</c:v>
                </c:pt>
                <c:pt idx="96237">
                  <c:v>2.044</c:v>
                </c:pt>
                <c:pt idx="96238">
                  <c:v>2.044</c:v>
                </c:pt>
                <c:pt idx="96239">
                  <c:v>2.044</c:v>
                </c:pt>
                <c:pt idx="96240">
                  <c:v>2.044</c:v>
                </c:pt>
                <c:pt idx="96241">
                  <c:v>2.044</c:v>
                </c:pt>
                <c:pt idx="96242">
                  <c:v>2.044</c:v>
                </c:pt>
                <c:pt idx="96243">
                  <c:v>2.044</c:v>
                </c:pt>
                <c:pt idx="96244">
                  <c:v>2.044</c:v>
                </c:pt>
                <c:pt idx="96245">
                  <c:v>2.044</c:v>
                </c:pt>
                <c:pt idx="96246">
                  <c:v>2.044</c:v>
                </c:pt>
                <c:pt idx="96247">
                  <c:v>2.044</c:v>
                </c:pt>
                <c:pt idx="96248">
                  <c:v>2.044</c:v>
                </c:pt>
                <c:pt idx="96249">
                  <c:v>2.044</c:v>
                </c:pt>
                <c:pt idx="96250">
                  <c:v>2.044</c:v>
                </c:pt>
                <c:pt idx="96251">
                  <c:v>2.044</c:v>
                </c:pt>
                <c:pt idx="96252">
                  <c:v>2.044</c:v>
                </c:pt>
                <c:pt idx="96253">
                  <c:v>2.044</c:v>
                </c:pt>
                <c:pt idx="96254">
                  <c:v>2.044</c:v>
                </c:pt>
                <c:pt idx="96255">
                  <c:v>2.044</c:v>
                </c:pt>
                <c:pt idx="96256">
                  <c:v>2.044</c:v>
                </c:pt>
                <c:pt idx="96257">
                  <c:v>2.044</c:v>
                </c:pt>
                <c:pt idx="96258">
                  <c:v>2.044</c:v>
                </c:pt>
                <c:pt idx="96259">
                  <c:v>2.044</c:v>
                </c:pt>
                <c:pt idx="96260">
                  <c:v>2.044</c:v>
                </c:pt>
                <c:pt idx="96261">
                  <c:v>2.044</c:v>
                </c:pt>
                <c:pt idx="96262">
                  <c:v>2.044</c:v>
                </c:pt>
                <c:pt idx="96263">
                  <c:v>2.044</c:v>
                </c:pt>
                <c:pt idx="96264">
                  <c:v>2.044</c:v>
                </c:pt>
                <c:pt idx="96265">
                  <c:v>2.044</c:v>
                </c:pt>
                <c:pt idx="96266">
                  <c:v>2.044</c:v>
                </c:pt>
                <c:pt idx="96267">
                  <c:v>2.044</c:v>
                </c:pt>
                <c:pt idx="96268">
                  <c:v>2.044</c:v>
                </c:pt>
                <c:pt idx="96269">
                  <c:v>2.044</c:v>
                </c:pt>
                <c:pt idx="96270">
                  <c:v>2.044</c:v>
                </c:pt>
                <c:pt idx="96271">
                  <c:v>2.044</c:v>
                </c:pt>
                <c:pt idx="96272">
                  <c:v>2.044</c:v>
                </c:pt>
                <c:pt idx="96273">
                  <c:v>2.044</c:v>
                </c:pt>
                <c:pt idx="96274">
                  <c:v>2.044</c:v>
                </c:pt>
                <c:pt idx="96275">
                  <c:v>2.044</c:v>
                </c:pt>
                <c:pt idx="96276">
                  <c:v>2.044</c:v>
                </c:pt>
                <c:pt idx="96277">
                  <c:v>2.044</c:v>
                </c:pt>
                <c:pt idx="96278">
                  <c:v>2.044</c:v>
                </c:pt>
                <c:pt idx="96279">
                  <c:v>2.044</c:v>
                </c:pt>
                <c:pt idx="96280">
                  <c:v>2.044</c:v>
                </c:pt>
                <c:pt idx="96281">
                  <c:v>2.044</c:v>
                </c:pt>
                <c:pt idx="96282">
                  <c:v>2.044</c:v>
                </c:pt>
                <c:pt idx="96283">
                  <c:v>2.044</c:v>
                </c:pt>
                <c:pt idx="96284">
                  <c:v>2.044</c:v>
                </c:pt>
                <c:pt idx="96285">
                  <c:v>2.044</c:v>
                </c:pt>
                <c:pt idx="96286">
                  <c:v>2.044</c:v>
                </c:pt>
                <c:pt idx="96287">
                  <c:v>2.044</c:v>
                </c:pt>
                <c:pt idx="96288">
                  <c:v>2.044</c:v>
                </c:pt>
                <c:pt idx="96289">
                  <c:v>2.044</c:v>
                </c:pt>
                <c:pt idx="96290">
                  <c:v>2.044</c:v>
                </c:pt>
                <c:pt idx="96291">
                  <c:v>2.044</c:v>
                </c:pt>
                <c:pt idx="96292">
                  <c:v>2.044</c:v>
                </c:pt>
                <c:pt idx="96293">
                  <c:v>2.044</c:v>
                </c:pt>
                <c:pt idx="96294">
                  <c:v>2.044</c:v>
                </c:pt>
                <c:pt idx="96295">
                  <c:v>2.044</c:v>
                </c:pt>
                <c:pt idx="96296">
                  <c:v>2.044</c:v>
                </c:pt>
                <c:pt idx="96297">
                  <c:v>2.044</c:v>
                </c:pt>
                <c:pt idx="96298">
                  <c:v>2.044</c:v>
                </c:pt>
                <c:pt idx="96299">
                  <c:v>2.044</c:v>
                </c:pt>
                <c:pt idx="96300">
                  <c:v>2.044</c:v>
                </c:pt>
                <c:pt idx="96301">
                  <c:v>2.044</c:v>
                </c:pt>
                <c:pt idx="96302">
                  <c:v>2.044</c:v>
                </c:pt>
                <c:pt idx="96303">
                  <c:v>2.044</c:v>
                </c:pt>
                <c:pt idx="96304">
                  <c:v>2.044</c:v>
                </c:pt>
                <c:pt idx="96305">
                  <c:v>2.044</c:v>
                </c:pt>
                <c:pt idx="96306">
                  <c:v>2.044</c:v>
                </c:pt>
                <c:pt idx="96307">
                  <c:v>2.044</c:v>
                </c:pt>
                <c:pt idx="96308">
                  <c:v>2.044</c:v>
                </c:pt>
                <c:pt idx="96309">
                  <c:v>2.044</c:v>
                </c:pt>
                <c:pt idx="96310">
                  <c:v>2.044</c:v>
                </c:pt>
                <c:pt idx="96311">
                  <c:v>2.044</c:v>
                </c:pt>
                <c:pt idx="96312">
                  <c:v>2.044</c:v>
                </c:pt>
                <c:pt idx="96313">
                  <c:v>2.044</c:v>
                </c:pt>
                <c:pt idx="96314">
                  <c:v>2.044</c:v>
                </c:pt>
                <c:pt idx="96315">
                  <c:v>2.044</c:v>
                </c:pt>
                <c:pt idx="96316">
                  <c:v>2.044</c:v>
                </c:pt>
                <c:pt idx="96317">
                  <c:v>2.044</c:v>
                </c:pt>
                <c:pt idx="96318">
                  <c:v>2.044</c:v>
                </c:pt>
                <c:pt idx="96319">
                  <c:v>2.044</c:v>
                </c:pt>
                <c:pt idx="96320">
                  <c:v>2.044</c:v>
                </c:pt>
                <c:pt idx="96321">
                  <c:v>2.044</c:v>
                </c:pt>
                <c:pt idx="96322">
                  <c:v>2.044</c:v>
                </c:pt>
                <c:pt idx="96323">
                  <c:v>2.044</c:v>
                </c:pt>
                <c:pt idx="96324">
                  <c:v>2.044</c:v>
                </c:pt>
                <c:pt idx="96325">
                  <c:v>2.044</c:v>
                </c:pt>
                <c:pt idx="96326">
                  <c:v>2.044</c:v>
                </c:pt>
                <c:pt idx="96327">
                  <c:v>2.044</c:v>
                </c:pt>
                <c:pt idx="96328">
                  <c:v>2.044</c:v>
                </c:pt>
                <c:pt idx="96329">
                  <c:v>2.044</c:v>
                </c:pt>
                <c:pt idx="96330">
                  <c:v>2.044</c:v>
                </c:pt>
                <c:pt idx="96331">
                  <c:v>2.044</c:v>
                </c:pt>
                <c:pt idx="96332">
                  <c:v>2.044</c:v>
                </c:pt>
                <c:pt idx="96333">
                  <c:v>2.044</c:v>
                </c:pt>
                <c:pt idx="96334">
                  <c:v>2.044</c:v>
                </c:pt>
                <c:pt idx="96335">
                  <c:v>2.044</c:v>
                </c:pt>
                <c:pt idx="96336">
                  <c:v>2.044</c:v>
                </c:pt>
                <c:pt idx="96337">
                  <c:v>2.044</c:v>
                </c:pt>
                <c:pt idx="96338">
                  <c:v>2.044</c:v>
                </c:pt>
                <c:pt idx="96339">
                  <c:v>2.044</c:v>
                </c:pt>
                <c:pt idx="96340">
                  <c:v>2.044</c:v>
                </c:pt>
                <c:pt idx="96341">
                  <c:v>2.044</c:v>
                </c:pt>
                <c:pt idx="96342">
                  <c:v>2.044</c:v>
                </c:pt>
                <c:pt idx="96343">
                  <c:v>2.044</c:v>
                </c:pt>
                <c:pt idx="96344">
                  <c:v>2.044</c:v>
                </c:pt>
                <c:pt idx="96345">
                  <c:v>2.044</c:v>
                </c:pt>
                <c:pt idx="96346">
                  <c:v>2.044</c:v>
                </c:pt>
                <c:pt idx="96347">
                  <c:v>2.044</c:v>
                </c:pt>
                <c:pt idx="96348">
                  <c:v>2.044</c:v>
                </c:pt>
                <c:pt idx="96349">
                  <c:v>2.044</c:v>
                </c:pt>
                <c:pt idx="96350">
                  <c:v>2.044</c:v>
                </c:pt>
                <c:pt idx="96351">
                  <c:v>2.044</c:v>
                </c:pt>
                <c:pt idx="96352">
                  <c:v>2.044</c:v>
                </c:pt>
                <c:pt idx="96353">
                  <c:v>2.044</c:v>
                </c:pt>
                <c:pt idx="96354">
                  <c:v>2.044</c:v>
                </c:pt>
                <c:pt idx="96355">
                  <c:v>2.044</c:v>
                </c:pt>
                <c:pt idx="96356">
                  <c:v>2.044</c:v>
                </c:pt>
                <c:pt idx="96357">
                  <c:v>2.044</c:v>
                </c:pt>
                <c:pt idx="96358">
                  <c:v>2.044</c:v>
                </c:pt>
                <c:pt idx="96359">
                  <c:v>2.044</c:v>
                </c:pt>
                <c:pt idx="96360">
                  <c:v>2.044</c:v>
                </c:pt>
                <c:pt idx="96361">
                  <c:v>2.044</c:v>
                </c:pt>
                <c:pt idx="96362">
                  <c:v>2.044</c:v>
                </c:pt>
                <c:pt idx="96363">
                  <c:v>2.044</c:v>
                </c:pt>
                <c:pt idx="96364">
                  <c:v>2.044</c:v>
                </c:pt>
                <c:pt idx="96365">
                  <c:v>2.044</c:v>
                </c:pt>
                <c:pt idx="96366">
                  <c:v>2.044</c:v>
                </c:pt>
                <c:pt idx="96367">
                  <c:v>2.044</c:v>
                </c:pt>
                <c:pt idx="96368">
                  <c:v>2.044</c:v>
                </c:pt>
                <c:pt idx="96369">
                  <c:v>2.044</c:v>
                </c:pt>
                <c:pt idx="96370">
                  <c:v>2.044</c:v>
                </c:pt>
                <c:pt idx="96371">
                  <c:v>2.044</c:v>
                </c:pt>
                <c:pt idx="96372">
                  <c:v>2.044</c:v>
                </c:pt>
                <c:pt idx="96373">
                  <c:v>2.044</c:v>
                </c:pt>
                <c:pt idx="96374">
                  <c:v>2.044</c:v>
                </c:pt>
                <c:pt idx="96375">
                  <c:v>2.044</c:v>
                </c:pt>
                <c:pt idx="96376">
                  <c:v>2.044</c:v>
                </c:pt>
                <c:pt idx="96377">
                  <c:v>2.044</c:v>
                </c:pt>
                <c:pt idx="96378">
                  <c:v>2.044</c:v>
                </c:pt>
                <c:pt idx="96379">
                  <c:v>2.044</c:v>
                </c:pt>
                <c:pt idx="96380">
                  <c:v>2.044</c:v>
                </c:pt>
                <c:pt idx="96381">
                  <c:v>2.044</c:v>
                </c:pt>
                <c:pt idx="96382">
                  <c:v>2.044</c:v>
                </c:pt>
                <c:pt idx="96383">
                  <c:v>2.044</c:v>
                </c:pt>
                <c:pt idx="96384">
                  <c:v>2.044</c:v>
                </c:pt>
                <c:pt idx="96385">
                  <c:v>2.044</c:v>
                </c:pt>
                <c:pt idx="96386">
                  <c:v>2.044</c:v>
                </c:pt>
                <c:pt idx="96387">
                  <c:v>2.044</c:v>
                </c:pt>
                <c:pt idx="96388">
                  <c:v>2.044</c:v>
                </c:pt>
                <c:pt idx="96389">
                  <c:v>2.044</c:v>
                </c:pt>
                <c:pt idx="96390">
                  <c:v>2.044</c:v>
                </c:pt>
                <c:pt idx="96391">
                  <c:v>2.044</c:v>
                </c:pt>
                <c:pt idx="96392">
                  <c:v>2.044</c:v>
                </c:pt>
                <c:pt idx="96393">
                  <c:v>2.044</c:v>
                </c:pt>
                <c:pt idx="96394">
                  <c:v>2.044</c:v>
                </c:pt>
                <c:pt idx="96395">
                  <c:v>2.044</c:v>
                </c:pt>
                <c:pt idx="96396">
                  <c:v>2.044</c:v>
                </c:pt>
                <c:pt idx="96397">
                  <c:v>2.044</c:v>
                </c:pt>
                <c:pt idx="96398">
                  <c:v>2.044</c:v>
                </c:pt>
                <c:pt idx="96399">
                  <c:v>2.044</c:v>
                </c:pt>
                <c:pt idx="96400">
                  <c:v>2.044</c:v>
                </c:pt>
                <c:pt idx="96401">
                  <c:v>2.044</c:v>
                </c:pt>
                <c:pt idx="96402">
                  <c:v>2.044</c:v>
                </c:pt>
                <c:pt idx="96403">
                  <c:v>2.044</c:v>
                </c:pt>
                <c:pt idx="96404">
                  <c:v>2.044</c:v>
                </c:pt>
                <c:pt idx="96405">
                  <c:v>2.044</c:v>
                </c:pt>
                <c:pt idx="96406">
                  <c:v>2.044</c:v>
                </c:pt>
                <c:pt idx="96407">
                  <c:v>2.044</c:v>
                </c:pt>
                <c:pt idx="96408">
                  <c:v>2.044</c:v>
                </c:pt>
                <c:pt idx="96409">
                  <c:v>2.044</c:v>
                </c:pt>
                <c:pt idx="96410">
                  <c:v>2.044</c:v>
                </c:pt>
                <c:pt idx="96411">
                  <c:v>2.044</c:v>
                </c:pt>
                <c:pt idx="96412">
                  <c:v>2.044</c:v>
                </c:pt>
                <c:pt idx="96413">
                  <c:v>2.044</c:v>
                </c:pt>
                <c:pt idx="96414">
                  <c:v>2.044</c:v>
                </c:pt>
                <c:pt idx="96415">
                  <c:v>2.044</c:v>
                </c:pt>
                <c:pt idx="96416">
                  <c:v>2.044</c:v>
                </c:pt>
                <c:pt idx="96417">
                  <c:v>2.044</c:v>
                </c:pt>
                <c:pt idx="96418">
                  <c:v>2.044</c:v>
                </c:pt>
                <c:pt idx="96419">
                  <c:v>2.044</c:v>
                </c:pt>
                <c:pt idx="96420">
                  <c:v>2.044</c:v>
                </c:pt>
                <c:pt idx="96421">
                  <c:v>2.044</c:v>
                </c:pt>
                <c:pt idx="96422">
                  <c:v>2.044</c:v>
                </c:pt>
                <c:pt idx="96423">
                  <c:v>2.044</c:v>
                </c:pt>
                <c:pt idx="96424">
                  <c:v>2.044</c:v>
                </c:pt>
                <c:pt idx="96425">
                  <c:v>2.044</c:v>
                </c:pt>
                <c:pt idx="96426">
                  <c:v>2.044</c:v>
                </c:pt>
                <c:pt idx="96427">
                  <c:v>2.044</c:v>
                </c:pt>
                <c:pt idx="96428">
                  <c:v>2.044</c:v>
                </c:pt>
                <c:pt idx="96429">
                  <c:v>2.044</c:v>
                </c:pt>
                <c:pt idx="96430">
                  <c:v>2.044</c:v>
                </c:pt>
                <c:pt idx="96431">
                  <c:v>2.044</c:v>
                </c:pt>
                <c:pt idx="96432">
                  <c:v>2.044</c:v>
                </c:pt>
                <c:pt idx="96433">
                  <c:v>2.044</c:v>
                </c:pt>
                <c:pt idx="96434">
                  <c:v>2.044</c:v>
                </c:pt>
                <c:pt idx="96435">
                  <c:v>2.044</c:v>
                </c:pt>
                <c:pt idx="96436">
                  <c:v>2.044</c:v>
                </c:pt>
                <c:pt idx="96437">
                  <c:v>2.044</c:v>
                </c:pt>
                <c:pt idx="96438">
                  <c:v>2.044</c:v>
                </c:pt>
                <c:pt idx="96439">
                  <c:v>2.044</c:v>
                </c:pt>
                <c:pt idx="96440">
                  <c:v>2.044</c:v>
                </c:pt>
                <c:pt idx="96441">
                  <c:v>2.044</c:v>
                </c:pt>
                <c:pt idx="96442">
                  <c:v>2.044</c:v>
                </c:pt>
                <c:pt idx="96443">
                  <c:v>2.044</c:v>
                </c:pt>
                <c:pt idx="96444">
                  <c:v>2.044</c:v>
                </c:pt>
                <c:pt idx="96445">
                  <c:v>2.044</c:v>
                </c:pt>
                <c:pt idx="96446">
                  <c:v>2.044</c:v>
                </c:pt>
                <c:pt idx="96447">
                  <c:v>2.044</c:v>
                </c:pt>
                <c:pt idx="96448">
                  <c:v>2.044</c:v>
                </c:pt>
                <c:pt idx="96449">
                  <c:v>2.044</c:v>
                </c:pt>
                <c:pt idx="96450">
                  <c:v>2.044</c:v>
                </c:pt>
                <c:pt idx="96451">
                  <c:v>2.044</c:v>
                </c:pt>
                <c:pt idx="96452">
                  <c:v>2.044</c:v>
                </c:pt>
                <c:pt idx="96453">
                  <c:v>2.044</c:v>
                </c:pt>
                <c:pt idx="96454">
                  <c:v>2.044</c:v>
                </c:pt>
                <c:pt idx="96455">
                  <c:v>2.044</c:v>
                </c:pt>
                <c:pt idx="96456">
                  <c:v>2.044</c:v>
                </c:pt>
                <c:pt idx="96457">
                  <c:v>2.044</c:v>
                </c:pt>
                <c:pt idx="96458">
                  <c:v>2.044</c:v>
                </c:pt>
                <c:pt idx="96459">
                  <c:v>2.044</c:v>
                </c:pt>
                <c:pt idx="96460">
                  <c:v>2.044</c:v>
                </c:pt>
                <c:pt idx="96461">
                  <c:v>2.044</c:v>
                </c:pt>
                <c:pt idx="96462">
                  <c:v>2.044</c:v>
                </c:pt>
                <c:pt idx="96463">
                  <c:v>2.044</c:v>
                </c:pt>
                <c:pt idx="96464">
                  <c:v>2.044</c:v>
                </c:pt>
                <c:pt idx="96465">
                  <c:v>2.044</c:v>
                </c:pt>
                <c:pt idx="96466">
                  <c:v>2.044</c:v>
                </c:pt>
                <c:pt idx="96467">
                  <c:v>2.044</c:v>
                </c:pt>
                <c:pt idx="96468">
                  <c:v>2.044</c:v>
                </c:pt>
                <c:pt idx="96469">
                  <c:v>2.044</c:v>
                </c:pt>
                <c:pt idx="96470">
                  <c:v>2.044</c:v>
                </c:pt>
                <c:pt idx="96471">
                  <c:v>2.044</c:v>
                </c:pt>
                <c:pt idx="96472">
                  <c:v>2.044</c:v>
                </c:pt>
                <c:pt idx="96473">
                  <c:v>2.044</c:v>
                </c:pt>
                <c:pt idx="96474">
                  <c:v>2.044</c:v>
                </c:pt>
                <c:pt idx="96475">
                  <c:v>2.044</c:v>
                </c:pt>
                <c:pt idx="96476">
                  <c:v>2.044</c:v>
                </c:pt>
                <c:pt idx="96477">
                  <c:v>2.044</c:v>
                </c:pt>
                <c:pt idx="96478">
                  <c:v>2.044</c:v>
                </c:pt>
                <c:pt idx="96479">
                  <c:v>2.044</c:v>
                </c:pt>
                <c:pt idx="96480">
                  <c:v>2.044</c:v>
                </c:pt>
                <c:pt idx="96481">
                  <c:v>2.044</c:v>
                </c:pt>
                <c:pt idx="96482">
                  <c:v>2.044</c:v>
                </c:pt>
                <c:pt idx="96483">
                  <c:v>2.044</c:v>
                </c:pt>
                <c:pt idx="96484">
                  <c:v>2.044</c:v>
                </c:pt>
                <c:pt idx="96485">
                  <c:v>2.044</c:v>
                </c:pt>
                <c:pt idx="96486">
                  <c:v>2.044</c:v>
                </c:pt>
                <c:pt idx="96487">
                  <c:v>2.044</c:v>
                </c:pt>
                <c:pt idx="96488">
                  <c:v>2.044</c:v>
                </c:pt>
                <c:pt idx="96489">
                  <c:v>2.044</c:v>
                </c:pt>
                <c:pt idx="96490">
                  <c:v>2.044</c:v>
                </c:pt>
                <c:pt idx="96491">
                  <c:v>2.044</c:v>
                </c:pt>
                <c:pt idx="96492">
                  <c:v>2.044</c:v>
                </c:pt>
                <c:pt idx="96493">
                  <c:v>2.044</c:v>
                </c:pt>
                <c:pt idx="96494">
                  <c:v>2.044</c:v>
                </c:pt>
                <c:pt idx="96495">
                  <c:v>2.044</c:v>
                </c:pt>
                <c:pt idx="96496">
                  <c:v>2.044</c:v>
                </c:pt>
                <c:pt idx="96497">
                  <c:v>2.044</c:v>
                </c:pt>
                <c:pt idx="96498">
                  <c:v>2.044</c:v>
                </c:pt>
                <c:pt idx="96499">
                  <c:v>2.044</c:v>
                </c:pt>
                <c:pt idx="96500">
                  <c:v>2.044</c:v>
                </c:pt>
                <c:pt idx="96501">
                  <c:v>2.044</c:v>
                </c:pt>
                <c:pt idx="96502">
                  <c:v>2.044</c:v>
                </c:pt>
                <c:pt idx="96503">
                  <c:v>2.044</c:v>
                </c:pt>
                <c:pt idx="96504">
                  <c:v>2.044</c:v>
                </c:pt>
                <c:pt idx="96505">
                  <c:v>2.044</c:v>
                </c:pt>
                <c:pt idx="96506">
                  <c:v>2.044</c:v>
                </c:pt>
                <c:pt idx="96507">
                  <c:v>2.044</c:v>
                </c:pt>
                <c:pt idx="96508">
                  <c:v>2.044</c:v>
                </c:pt>
                <c:pt idx="96509">
                  <c:v>2.044</c:v>
                </c:pt>
                <c:pt idx="96510">
                  <c:v>2.044</c:v>
                </c:pt>
                <c:pt idx="96511">
                  <c:v>2.044</c:v>
                </c:pt>
                <c:pt idx="96512">
                  <c:v>2.044</c:v>
                </c:pt>
                <c:pt idx="96513">
                  <c:v>2.044</c:v>
                </c:pt>
                <c:pt idx="96514">
                  <c:v>2.044</c:v>
                </c:pt>
                <c:pt idx="96515">
                  <c:v>2.044</c:v>
                </c:pt>
                <c:pt idx="96516">
                  <c:v>2.044</c:v>
                </c:pt>
                <c:pt idx="96517">
                  <c:v>2.044</c:v>
                </c:pt>
                <c:pt idx="96518">
                  <c:v>2.044</c:v>
                </c:pt>
                <c:pt idx="96519">
                  <c:v>2.044</c:v>
                </c:pt>
                <c:pt idx="96520">
                  <c:v>2.044</c:v>
                </c:pt>
                <c:pt idx="96521">
                  <c:v>2.044</c:v>
                </c:pt>
                <c:pt idx="96522">
                  <c:v>2.044</c:v>
                </c:pt>
                <c:pt idx="96523">
                  <c:v>2.044</c:v>
                </c:pt>
                <c:pt idx="96524">
                  <c:v>2.044</c:v>
                </c:pt>
                <c:pt idx="96525">
                  <c:v>2.044</c:v>
                </c:pt>
                <c:pt idx="96526">
                  <c:v>2.044</c:v>
                </c:pt>
                <c:pt idx="96527">
                  <c:v>2.044</c:v>
                </c:pt>
                <c:pt idx="96528">
                  <c:v>2.044</c:v>
                </c:pt>
                <c:pt idx="96529">
                  <c:v>2.044</c:v>
                </c:pt>
                <c:pt idx="96530">
                  <c:v>2.044</c:v>
                </c:pt>
                <c:pt idx="96531">
                  <c:v>2.044</c:v>
                </c:pt>
                <c:pt idx="96532">
                  <c:v>2.044</c:v>
                </c:pt>
                <c:pt idx="96533">
                  <c:v>2.044</c:v>
                </c:pt>
                <c:pt idx="96534">
                  <c:v>2.044</c:v>
                </c:pt>
                <c:pt idx="96535">
                  <c:v>2.044</c:v>
                </c:pt>
                <c:pt idx="96536">
                  <c:v>2.044</c:v>
                </c:pt>
                <c:pt idx="96537">
                  <c:v>2.044</c:v>
                </c:pt>
                <c:pt idx="96538">
                  <c:v>2.044</c:v>
                </c:pt>
                <c:pt idx="96539">
                  <c:v>2.044</c:v>
                </c:pt>
                <c:pt idx="96540">
                  <c:v>2.044</c:v>
                </c:pt>
                <c:pt idx="96541">
                  <c:v>2.044</c:v>
                </c:pt>
                <c:pt idx="96542">
                  <c:v>2.044</c:v>
                </c:pt>
                <c:pt idx="96543">
                  <c:v>2.044</c:v>
                </c:pt>
                <c:pt idx="96544">
                  <c:v>2.044</c:v>
                </c:pt>
                <c:pt idx="96545">
                  <c:v>2.044</c:v>
                </c:pt>
                <c:pt idx="96546">
                  <c:v>2.044</c:v>
                </c:pt>
                <c:pt idx="96547">
                  <c:v>2.044</c:v>
                </c:pt>
                <c:pt idx="96548">
                  <c:v>2.044</c:v>
                </c:pt>
                <c:pt idx="96549">
                  <c:v>2.044</c:v>
                </c:pt>
                <c:pt idx="96550">
                  <c:v>2.044</c:v>
                </c:pt>
                <c:pt idx="96551">
                  <c:v>2.044</c:v>
                </c:pt>
                <c:pt idx="96552">
                  <c:v>2.044</c:v>
                </c:pt>
                <c:pt idx="96553">
                  <c:v>2.044</c:v>
                </c:pt>
                <c:pt idx="96554">
                  <c:v>2.044</c:v>
                </c:pt>
                <c:pt idx="96555">
                  <c:v>2.044</c:v>
                </c:pt>
                <c:pt idx="96556">
                  <c:v>2.044</c:v>
                </c:pt>
                <c:pt idx="96557">
                  <c:v>2.044</c:v>
                </c:pt>
                <c:pt idx="96558">
                  <c:v>2.044</c:v>
                </c:pt>
                <c:pt idx="96559">
                  <c:v>2.044</c:v>
                </c:pt>
                <c:pt idx="96560">
                  <c:v>2.044</c:v>
                </c:pt>
                <c:pt idx="96561">
                  <c:v>2.044</c:v>
                </c:pt>
                <c:pt idx="96562">
                  <c:v>2.044</c:v>
                </c:pt>
                <c:pt idx="96563">
                  <c:v>2.044</c:v>
                </c:pt>
                <c:pt idx="96564">
                  <c:v>2.044</c:v>
                </c:pt>
                <c:pt idx="96565">
                  <c:v>2.044</c:v>
                </c:pt>
                <c:pt idx="96566">
                  <c:v>2.044</c:v>
                </c:pt>
                <c:pt idx="96567">
                  <c:v>2.044</c:v>
                </c:pt>
                <c:pt idx="96568">
                  <c:v>2.044</c:v>
                </c:pt>
                <c:pt idx="96569">
                  <c:v>2.044</c:v>
                </c:pt>
                <c:pt idx="96570">
                  <c:v>2.044</c:v>
                </c:pt>
                <c:pt idx="96571">
                  <c:v>2.044</c:v>
                </c:pt>
                <c:pt idx="96572">
                  <c:v>2.044</c:v>
                </c:pt>
                <c:pt idx="96573">
                  <c:v>2.044</c:v>
                </c:pt>
                <c:pt idx="96574">
                  <c:v>2.044</c:v>
                </c:pt>
                <c:pt idx="96575">
                  <c:v>2.044</c:v>
                </c:pt>
                <c:pt idx="96576">
                  <c:v>2.044</c:v>
                </c:pt>
                <c:pt idx="96577">
                  <c:v>2.044</c:v>
                </c:pt>
                <c:pt idx="96578">
                  <c:v>2.044</c:v>
                </c:pt>
                <c:pt idx="96579">
                  <c:v>2.044</c:v>
                </c:pt>
                <c:pt idx="96580">
                  <c:v>2.044</c:v>
                </c:pt>
                <c:pt idx="96581">
                  <c:v>2.044</c:v>
                </c:pt>
                <c:pt idx="96582">
                  <c:v>2.044</c:v>
                </c:pt>
                <c:pt idx="96583">
                  <c:v>2.044</c:v>
                </c:pt>
                <c:pt idx="96584">
                  <c:v>2.044</c:v>
                </c:pt>
                <c:pt idx="96585">
                  <c:v>2.044</c:v>
                </c:pt>
                <c:pt idx="96586">
                  <c:v>2.044</c:v>
                </c:pt>
                <c:pt idx="96587">
                  <c:v>2.044</c:v>
                </c:pt>
                <c:pt idx="96588">
                  <c:v>2.044</c:v>
                </c:pt>
                <c:pt idx="96589">
                  <c:v>2.044</c:v>
                </c:pt>
                <c:pt idx="96590">
                  <c:v>2.044</c:v>
                </c:pt>
                <c:pt idx="96591">
                  <c:v>2.044</c:v>
                </c:pt>
                <c:pt idx="96592">
                  <c:v>2.044</c:v>
                </c:pt>
                <c:pt idx="96593">
                  <c:v>2.044</c:v>
                </c:pt>
                <c:pt idx="96594">
                  <c:v>2.044</c:v>
                </c:pt>
                <c:pt idx="96595">
                  <c:v>2.044</c:v>
                </c:pt>
                <c:pt idx="96596">
                  <c:v>2.044</c:v>
                </c:pt>
                <c:pt idx="96597">
                  <c:v>2.044</c:v>
                </c:pt>
                <c:pt idx="96598">
                  <c:v>2.044</c:v>
                </c:pt>
                <c:pt idx="96599">
                  <c:v>2.044</c:v>
                </c:pt>
                <c:pt idx="96600">
                  <c:v>2.044</c:v>
                </c:pt>
                <c:pt idx="96601">
                  <c:v>2.044</c:v>
                </c:pt>
                <c:pt idx="96602">
                  <c:v>2.044</c:v>
                </c:pt>
                <c:pt idx="96603">
                  <c:v>2.044</c:v>
                </c:pt>
                <c:pt idx="96604">
                  <c:v>2.044</c:v>
                </c:pt>
                <c:pt idx="96605">
                  <c:v>2.044</c:v>
                </c:pt>
                <c:pt idx="96606">
                  <c:v>2.044</c:v>
                </c:pt>
                <c:pt idx="96607">
                  <c:v>2.044</c:v>
                </c:pt>
                <c:pt idx="96608">
                  <c:v>2.044</c:v>
                </c:pt>
                <c:pt idx="96609">
                  <c:v>2.044</c:v>
                </c:pt>
                <c:pt idx="96610">
                  <c:v>2.044</c:v>
                </c:pt>
                <c:pt idx="96611">
                  <c:v>2.044</c:v>
                </c:pt>
                <c:pt idx="96612">
                  <c:v>2.044</c:v>
                </c:pt>
                <c:pt idx="96613">
                  <c:v>2.044</c:v>
                </c:pt>
                <c:pt idx="96614">
                  <c:v>2.044</c:v>
                </c:pt>
                <c:pt idx="96615">
                  <c:v>2.044</c:v>
                </c:pt>
                <c:pt idx="96616">
                  <c:v>2.044</c:v>
                </c:pt>
                <c:pt idx="96617">
                  <c:v>2.044</c:v>
                </c:pt>
                <c:pt idx="96618">
                  <c:v>2.044</c:v>
                </c:pt>
                <c:pt idx="96619">
                  <c:v>2.044</c:v>
                </c:pt>
                <c:pt idx="96620">
                  <c:v>2.044</c:v>
                </c:pt>
                <c:pt idx="96621">
                  <c:v>2.044</c:v>
                </c:pt>
                <c:pt idx="96622">
                  <c:v>2.044</c:v>
                </c:pt>
                <c:pt idx="96623">
                  <c:v>2.044</c:v>
                </c:pt>
                <c:pt idx="96624">
                  <c:v>2.044</c:v>
                </c:pt>
                <c:pt idx="96625">
                  <c:v>2.044</c:v>
                </c:pt>
                <c:pt idx="96626">
                  <c:v>2.044</c:v>
                </c:pt>
                <c:pt idx="96627">
                  <c:v>2.044</c:v>
                </c:pt>
                <c:pt idx="96628">
                  <c:v>2.044</c:v>
                </c:pt>
                <c:pt idx="96629">
                  <c:v>2.044</c:v>
                </c:pt>
                <c:pt idx="96630">
                  <c:v>2.044</c:v>
                </c:pt>
                <c:pt idx="96631">
                  <c:v>2.044</c:v>
                </c:pt>
                <c:pt idx="96632">
                  <c:v>2.044</c:v>
                </c:pt>
                <c:pt idx="96633">
                  <c:v>2.044</c:v>
                </c:pt>
                <c:pt idx="96634">
                  <c:v>2.044</c:v>
                </c:pt>
                <c:pt idx="96635">
                  <c:v>2.044</c:v>
                </c:pt>
                <c:pt idx="96636">
                  <c:v>2.044</c:v>
                </c:pt>
                <c:pt idx="96637">
                  <c:v>2.044</c:v>
                </c:pt>
                <c:pt idx="96638">
                  <c:v>2.044</c:v>
                </c:pt>
                <c:pt idx="96639">
                  <c:v>2.044</c:v>
                </c:pt>
                <c:pt idx="96640">
                  <c:v>2.044</c:v>
                </c:pt>
                <c:pt idx="96641">
                  <c:v>2.044</c:v>
                </c:pt>
                <c:pt idx="96642">
                  <c:v>2.044</c:v>
                </c:pt>
                <c:pt idx="96643">
                  <c:v>2.044</c:v>
                </c:pt>
                <c:pt idx="96644">
                  <c:v>2.044</c:v>
                </c:pt>
                <c:pt idx="96645">
                  <c:v>2.044</c:v>
                </c:pt>
                <c:pt idx="96646">
                  <c:v>2.044</c:v>
                </c:pt>
                <c:pt idx="96647">
                  <c:v>2.044</c:v>
                </c:pt>
                <c:pt idx="96648">
                  <c:v>2.044</c:v>
                </c:pt>
                <c:pt idx="96649">
                  <c:v>2.044</c:v>
                </c:pt>
                <c:pt idx="96650">
                  <c:v>2.044</c:v>
                </c:pt>
                <c:pt idx="96651">
                  <c:v>2.044</c:v>
                </c:pt>
                <c:pt idx="96652">
                  <c:v>2.044</c:v>
                </c:pt>
                <c:pt idx="96653">
                  <c:v>2.044</c:v>
                </c:pt>
                <c:pt idx="96654">
                  <c:v>2.044</c:v>
                </c:pt>
                <c:pt idx="96655">
                  <c:v>2.044</c:v>
                </c:pt>
                <c:pt idx="96656">
                  <c:v>2.044</c:v>
                </c:pt>
                <c:pt idx="96657">
                  <c:v>2.044</c:v>
                </c:pt>
                <c:pt idx="96658">
                  <c:v>2.044</c:v>
                </c:pt>
                <c:pt idx="96659">
                  <c:v>2.044</c:v>
                </c:pt>
                <c:pt idx="96660">
                  <c:v>2.044</c:v>
                </c:pt>
                <c:pt idx="96661">
                  <c:v>2.044</c:v>
                </c:pt>
                <c:pt idx="96662">
                  <c:v>2.044</c:v>
                </c:pt>
                <c:pt idx="96663">
                  <c:v>2.044</c:v>
                </c:pt>
                <c:pt idx="96664">
                  <c:v>2.044</c:v>
                </c:pt>
                <c:pt idx="96665">
                  <c:v>2.044</c:v>
                </c:pt>
                <c:pt idx="96666">
                  <c:v>2.044</c:v>
                </c:pt>
                <c:pt idx="96667">
                  <c:v>2.044</c:v>
                </c:pt>
                <c:pt idx="96668">
                  <c:v>2.044</c:v>
                </c:pt>
                <c:pt idx="96669">
                  <c:v>2.044</c:v>
                </c:pt>
                <c:pt idx="96670">
                  <c:v>2.044</c:v>
                </c:pt>
                <c:pt idx="96671">
                  <c:v>2.044</c:v>
                </c:pt>
                <c:pt idx="96672">
                  <c:v>2.044</c:v>
                </c:pt>
                <c:pt idx="96673">
                  <c:v>2.044</c:v>
                </c:pt>
                <c:pt idx="96674">
                  <c:v>2.044</c:v>
                </c:pt>
                <c:pt idx="96675">
                  <c:v>2.044</c:v>
                </c:pt>
                <c:pt idx="96676">
                  <c:v>2.044</c:v>
                </c:pt>
                <c:pt idx="96677">
                  <c:v>2.044</c:v>
                </c:pt>
                <c:pt idx="96678">
                  <c:v>2.044</c:v>
                </c:pt>
                <c:pt idx="96679">
                  <c:v>2.044</c:v>
                </c:pt>
                <c:pt idx="96680">
                  <c:v>2.044</c:v>
                </c:pt>
                <c:pt idx="96681">
                  <c:v>2.044</c:v>
                </c:pt>
                <c:pt idx="96682">
                  <c:v>2.044</c:v>
                </c:pt>
                <c:pt idx="96683">
                  <c:v>2.044</c:v>
                </c:pt>
                <c:pt idx="96684">
                  <c:v>2.044</c:v>
                </c:pt>
                <c:pt idx="96685">
                  <c:v>2.044</c:v>
                </c:pt>
                <c:pt idx="96686">
                  <c:v>2.044</c:v>
                </c:pt>
                <c:pt idx="96687">
                  <c:v>2.044</c:v>
                </c:pt>
                <c:pt idx="96688">
                  <c:v>2.044</c:v>
                </c:pt>
                <c:pt idx="96689">
                  <c:v>2.044</c:v>
                </c:pt>
                <c:pt idx="96690">
                  <c:v>2.044</c:v>
                </c:pt>
                <c:pt idx="96691">
                  <c:v>2.044</c:v>
                </c:pt>
                <c:pt idx="96692">
                  <c:v>2.044</c:v>
                </c:pt>
                <c:pt idx="96693">
                  <c:v>2.044</c:v>
                </c:pt>
                <c:pt idx="96694">
                  <c:v>2.044</c:v>
                </c:pt>
                <c:pt idx="96695">
                  <c:v>2.044</c:v>
                </c:pt>
                <c:pt idx="96696">
                  <c:v>2.044</c:v>
                </c:pt>
                <c:pt idx="96697">
                  <c:v>2.044</c:v>
                </c:pt>
                <c:pt idx="96698">
                  <c:v>2.044</c:v>
                </c:pt>
                <c:pt idx="96699">
                  <c:v>2.044</c:v>
                </c:pt>
                <c:pt idx="96700">
                  <c:v>2.044</c:v>
                </c:pt>
                <c:pt idx="96701">
                  <c:v>2.044</c:v>
                </c:pt>
                <c:pt idx="96702">
                  <c:v>2.044</c:v>
                </c:pt>
                <c:pt idx="96703">
                  <c:v>2.044</c:v>
                </c:pt>
                <c:pt idx="96704">
                  <c:v>2.044</c:v>
                </c:pt>
                <c:pt idx="96705">
                  <c:v>2.044</c:v>
                </c:pt>
                <c:pt idx="96706">
                  <c:v>2.044</c:v>
                </c:pt>
                <c:pt idx="96707">
                  <c:v>2.044</c:v>
                </c:pt>
                <c:pt idx="96708">
                  <c:v>2.044</c:v>
                </c:pt>
                <c:pt idx="96709">
                  <c:v>2.044</c:v>
                </c:pt>
                <c:pt idx="96710">
                  <c:v>2.044</c:v>
                </c:pt>
                <c:pt idx="96711">
                  <c:v>2.044</c:v>
                </c:pt>
                <c:pt idx="96712">
                  <c:v>2.044</c:v>
                </c:pt>
                <c:pt idx="96713">
                  <c:v>2.044</c:v>
                </c:pt>
                <c:pt idx="96714">
                  <c:v>2.044</c:v>
                </c:pt>
                <c:pt idx="96715">
                  <c:v>2.044</c:v>
                </c:pt>
                <c:pt idx="96716">
                  <c:v>2.044</c:v>
                </c:pt>
                <c:pt idx="96717">
                  <c:v>2.044</c:v>
                </c:pt>
                <c:pt idx="96718">
                  <c:v>2.044</c:v>
                </c:pt>
                <c:pt idx="96719">
                  <c:v>2.044</c:v>
                </c:pt>
                <c:pt idx="96720">
                  <c:v>2.044</c:v>
                </c:pt>
                <c:pt idx="96721">
                  <c:v>2.044</c:v>
                </c:pt>
                <c:pt idx="96722">
                  <c:v>2.044</c:v>
                </c:pt>
                <c:pt idx="96723">
                  <c:v>2.044</c:v>
                </c:pt>
                <c:pt idx="96724">
                  <c:v>2.044</c:v>
                </c:pt>
                <c:pt idx="96725">
                  <c:v>2.044</c:v>
                </c:pt>
                <c:pt idx="96726">
                  <c:v>2.044</c:v>
                </c:pt>
                <c:pt idx="96727">
                  <c:v>2.044</c:v>
                </c:pt>
                <c:pt idx="96728">
                  <c:v>2.044</c:v>
                </c:pt>
                <c:pt idx="96729">
                  <c:v>2.044</c:v>
                </c:pt>
                <c:pt idx="96730">
                  <c:v>2.044</c:v>
                </c:pt>
                <c:pt idx="96731">
                  <c:v>2.044</c:v>
                </c:pt>
                <c:pt idx="96732">
                  <c:v>2.044</c:v>
                </c:pt>
                <c:pt idx="96733">
                  <c:v>2.044</c:v>
                </c:pt>
                <c:pt idx="96734">
                  <c:v>2.044</c:v>
                </c:pt>
                <c:pt idx="96735">
                  <c:v>2.044</c:v>
                </c:pt>
                <c:pt idx="96736">
                  <c:v>2.044</c:v>
                </c:pt>
                <c:pt idx="96737">
                  <c:v>2.044</c:v>
                </c:pt>
                <c:pt idx="96738">
                  <c:v>2.044</c:v>
                </c:pt>
                <c:pt idx="96739">
                  <c:v>2.044</c:v>
                </c:pt>
                <c:pt idx="96740">
                  <c:v>2.044</c:v>
                </c:pt>
                <c:pt idx="96741">
                  <c:v>2.044</c:v>
                </c:pt>
                <c:pt idx="96742">
                  <c:v>2.044</c:v>
                </c:pt>
                <c:pt idx="96743">
                  <c:v>2.044</c:v>
                </c:pt>
                <c:pt idx="96744">
                  <c:v>2.044</c:v>
                </c:pt>
                <c:pt idx="96745">
                  <c:v>2.044</c:v>
                </c:pt>
                <c:pt idx="96746">
                  <c:v>2.044</c:v>
                </c:pt>
                <c:pt idx="96747">
                  <c:v>2.044</c:v>
                </c:pt>
                <c:pt idx="96748">
                  <c:v>2.044</c:v>
                </c:pt>
                <c:pt idx="96749">
                  <c:v>2.044</c:v>
                </c:pt>
                <c:pt idx="96750">
                  <c:v>2.044</c:v>
                </c:pt>
                <c:pt idx="96751">
                  <c:v>2.044</c:v>
                </c:pt>
                <c:pt idx="96752">
                  <c:v>2.044</c:v>
                </c:pt>
                <c:pt idx="96753">
                  <c:v>2.044</c:v>
                </c:pt>
                <c:pt idx="96754">
                  <c:v>2.044</c:v>
                </c:pt>
                <c:pt idx="96755">
                  <c:v>2.044</c:v>
                </c:pt>
                <c:pt idx="96756">
                  <c:v>2.044</c:v>
                </c:pt>
                <c:pt idx="96757">
                  <c:v>2.044</c:v>
                </c:pt>
                <c:pt idx="96758">
                  <c:v>2.044</c:v>
                </c:pt>
                <c:pt idx="96759">
                  <c:v>2.044</c:v>
                </c:pt>
                <c:pt idx="96760">
                  <c:v>2.044</c:v>
                </c:pt>
                <c:pt idx="96761">
                  <c:v>2.044</c:v>
                </c:pt>
                <c:pt idx="96762">
                  <c:v>2.044</c:v>
                </c:pt>
                <c:pt idx="96763">
                  <c:v>2.044</c:v>
                </c:pt>
                <c:pt idx="96764">
                  <c:v>2.044</c:v>
                </c:pt>
                <c:pt idx="96765">
                  <c:v>2.044</c:v>
                </c:pt>
                <c:pt idx="96766">
                  <c:v>2.044</c:v>
                </c:pt>
                <c:pt idx="96767">
                  <c:v>2.044</c:v>
                </c:pt>
                <c:pt idx="96768">
                  <c:v>2.044</c:v>
                </c:pt>
                <c:pt idx="96769">
                  <c:v>2.044</c:v>
                </c:pt>
                <c:pt idx="96770">
                  <c:v>2.044</c:v>
                </c:pt>
                <c:pt idx="96771">
                  <c:v>2.044</c:v>
                </c:pt>
                <c:pt idx="96772">
                  <c:v>2.044</c:v>
                </c:pt>
                <c:pt idx="96773">
                  <c:v>2.044</c:v>
                </c:pt>
                <c:pt idx="96774">
                  <c:v>2.044</c:v>
                </c:pt>
                <c:pt idx="96775">
                  <c:v>2.044</c:v>
                </c:pt>
                <c:pt idx="96776">
                  <c:v>2.044</c:v>
                </c:pt>
                <c:pt idx="96777">
                  <c:v>2.044</c:v>
                </c:pt>
                <c:pt idx="96778">
                  <c:v>2.044</c:v>
                </c:pt>
                <c:pt idx="96779">
                  <c:v>2.044</c:v>
                </c:pt>
                <c:pt idx="96780">
                  <c:v>2.044</c:v>
                </c:pt>
                <c:pt idx="96781">
                  <c:v>2.044</c:v>
                </c:pt>
                <c:pt idx="96782">
                  <c:v>2.044</c:v>
                </c:pt>
                <c:pt idx="96783">
                  <c:v>2.044</c:v>
                </c:pt>
                <c:pt idx="96784">
                  <c:v>2.044</c:v>
                </c:pt>
                <c:pt idx="96785">
                  <c:v>2.044</c:v>
                </c:pt>
                <c:pt idx="96786">
                  <c:v>2.044</c:v>
                </c:pt>
                <c:pt idx="96787">
                  <c:v>2.044</c:v>
                </c:pt>
                <c:pt idx="96788">
                  <c:v>2.044</c:v>
                </c:pt>
                <c:pt idx="96789">
                  <c:v>2.044</c:v>
                </c:pt>
                <c:pt idx="96790">
                  <c:v>2.044</c:v>
                </c:pt>
                <c:pt idx="96791">
                  <c:v>2.044</c:v>
                </c:pt>
                <c:pt idx="96792">
                  <c:v>2.044</c:v>
                </c:pt>
                <c:pt idx="96793">
                  <c:v>2.044</c:v>
                </c:pt>
                <c:pt idx="96794">
                  <c:v>2.044</c:v>
                </c:pt>
                <c:pt idx="96795">
                  <c:v>2.044</c:v>
                </c:pt>
                <c:pt idx="96796">
                  <c:v>2.044</c:v>
                </c:pt>
                <c:pt idx="96797">
                  <c:v>2.044</c:v>
                </c:pt>
                <c:pt idx="96798">
                  <c:v>2.044</c:v>
                </c:pt>
                <c:pt idx="96799">
                  <c:v>2.044</c:v>
                </c:pt>
                <c:pt idx="96800">
                  <c:v>2.044</c:v>
                </c:pt>
                <c:pt idx="96801">
                  <c:v>2.044</c:v>
                </c:pt>
                <c:pt idx="96802">
                  <c:v>2.044</c:v>
                </c:pt>
                <c:pt idx="96803">
                  <c:v>2.044</c:v>
                </c:pt>
                <c:pt idx="96804">
                  <c:v>2.044</c:v>
                </c:pt>
                <c:pt idx="96805">
                  <c:v>2.044</c:v>
                </c:pt>
                <c:pt idx="96806">
                  <c:v>2.044</c:v>
                </c:pt>
                <c:pt idx="96807">
                  <c:v>2.044</c:v>
                </c:pt>
                <c:pt idx="96808">
                  <c:v>2.044</c:v>
                </c:pt>
                <c:pt idx="96809">
                  <c:v>2.044</c:v>
                </c:pt>
                <c:pt idx="96810">
                  <c:v>2.044</c:v>
                </c:pt>
                <c:pt idx="96811">
                  <c:v>2.044</c:v>
                </c:pt>
                <c:pt idx="96812">
                  <c:v>2.044</c:v>
                </c:pt>
                <c:pt idx="96813">
                  <c:v>2.044</c:v>
                </c:pt>
                <c:pt idx="96814">
                  <c:v>2.044</c:v>
                </c:pt>
                <c:pt idx="96815">
                  <c:v>2.044</c:v>
                </c:pt>
                <c:pt idx="96816">
                  <c:v>2.044</c:v>
                </c:pt>
                <c:pt idx="96817">
                  <c:v>2.044</c:v>
                </c:pt>
                <c:pt idx="96818">
                  <c:v>2.044</c:v>
                </c:pt>
                <c:pt idx="96819">
                  <c:v>2.044</c:v>
                </c:pt>
                <c:pt idx="96820">
                  <c:v>2.044</c:v>
                </c:pt>
                <c:pt idx="96821">
                  <c:v>2.044</c:v>
                </c:pt>
                <c:pt idx="96822">
                  <c:v>2.044</c:v>
                </c:pt>
                <c:pt idx="96823">
                  <c:v>2.044</c:v>
                </c:pt>
                <c:pt idx="96824">
                  <c:v>2.044</c:v>
                </c:pt>
                <c:pt idx="96825">
                  <c:v>2.044</c:v>
                </c:pt>
                <c:pt idx="96826">
                  <c:v>2.044</c:v>
                </c:pt>
                <c:pt idx="96827">
                  <c:v>2.044</c:v>
                </c:pt>
                <c:pt idx="96828">
                  <c:v>2.044</c:v>
                </c:pt>
                <c:pt idx="96829">
                  <c:v>2.044</c:v>
                </c:pt>
                <c:pt idx="96830">
                  <c:v>2.044</c:v>
                </c:pt>
                <c:pt idx="96831">
                  <c:v>2.044</c:v>
                </c:pt>
                <c:pt idx="96832">
                  <c:v>2.044</c:v>
                </c:pt>
                <c:pt idx="96833">
                  <c:v>2.044</c:v>
                </c:pt>
                <c:pt idx="96834">
                  <c:v>2.044</c:v>
                </c:pt>
                <c:pt idx="96835">
                  <c:v>2.044</c:v>
                </c:pt>
                <c:pt idx="96836">
                  <c:v>2.044</c:v>
                </c:pt>
                <c:pt idx="96837">
                  <c:v>2.044</c:v>
                </c:pt>
                <c:pt idx="96838">
                  <c:v>2.044</c:v>
                </c:pt>
                <c:pt idx="96839">
                  <c:v>2.044</c:v>
                </c:pt>
                <c:pt idx="96840">
                  <c:v>2.044</c:v>
                </c:pt>
                <c:pt idx="96841">
                  <c:v>2.044</c:v>
                </c:pt>
                <c:pt idx="96842">
                  <c:v>2.044</c:v>
                </c:pt>
                <c:pt idx="96843">
                  <c:v>2.044</c:v>
                </c:pt>
                <c:pt idx="96844">
                  <c:v>2.044</c:v>
                </c:pt>
                <c:pt idx="96845">
                  <c:v>2.044</c:v>
                </c:pt>
                <c:pt idx="96846">
                  <c:v>2.044</c:v>
                </c:pt>
                <c:pt idx="96847">
                  <c:v>2.044</c:v>
                </c:pt>
                <c:pt idx="96848">
                  <c:v>2.044</c:v>
                </c:pt>
                <c:pt idx="96849">
                  <c:v>2.044</c:v>
                </c:pt>
                <c:pt idx="96850">
                  <c:v>2.044</c:v>
                </c:pt>
                <c:pt idx="96851">
                  <c:v>2.044</c:v>
                </c:pt>
                <c:pt idx="96852">
                  <c:v>2.044</c:v>
                </c:pt>
                <c:pt idx="96853">
                  <c:v>2.044</c:v>
                </c:pt>
                <c:pt idx="96854">
                  <c:v>2.044</c:v>
                </c:pt>
                <c:pt idx="96855">
                  <c:v>2.044</c:v>
                </c:pt>
                <c:pt idx="96856">
                  <c:v>2.044</c:v>
                </c:pt>
                <c:pt idx="96857">
                  <c:v>2.044</c:v>
                </c:pt>
                <c:pt idx="96858">
                  <c:v>2.044</c:v>
                </c:pt>
                <c:pt idx="96859">
                  <c:v>2.044</c:v>
                </c:pt>
                <c:pt idx="96860">
                  <c:v>2.044</c:v>
                </c:pt>
                <c:pt idx="96861">
                  <c:v>2.044</c:v>
                </c:pt>
                <c:pt idx="96862">
                  <c:v>2.044</c:v>
                </c:pt>
                <c:pt idx="96863">
                  <c:v>2.044</c:v>
                </c:pt>
                <c:pt idx="96864">
                  <c:v>2.044</c:v>
                </c:pt>
                <c:pt idx="96865">
                  <c:v>2.044</c:v>
                </c:pt>
                <c:pt idx="96866">
                  <c:v>2.044</c:v>
                </c:pt>
                <c:pt idx="96867">
                  <c:v>2.044</c:v>
                </c:pt>
                <c:pt idx="96868">
                  <c:v>2.044</c:v>
                </c:pt>
                <c:pt idx="96869">
                  <c:v>2.044</c:v>
                </c:pt>
                <c:pt idx="96870">
                  <c:v>2.044</c:v>
                </c:pt>
                <c:pt idx="96871">
                  <c:v>2.044</c:v>
                </c:pt>
                <c:pt idx="96872">
                  <c:v>2.044</c:v>
                </c:pt>
                <c:pt idx="96873">
                  <c:v>2.044</c:v>
                </c:pt>
                <c:pt idx="96874">
                  <c:v>2.044</c:v>
                </c:pt>
                <c:pt idx="96875">
                  <c:v>2.044</c:v>
                </c:pt>
                <c:pt idx="96876">
                  <c:v>2.044</c:v>
                </c:pt>
                <c:pt idx="96877">
                  <c:v>2.044</c:v>
                </c:pt>
                <c:pt idx="96878">
                  <c:v>2.044</c:v>
                </c:pt>
                <c:pt idx="96879">
                  <c:v>2.044</c:v>
                </c:pt>
                <c:pt idx="96880">
                  <c:v>2.044</c:v>
                </c:pt>
                <c:pt idx="96881">
                  <c:v>2.044</c:v>
                </c:pt>
                <c:pt idx="96882">
                  <c:v>2.044</c:v>
                </c:pt>
                <c:pt idx="96883">
                  <c:v>2.044</c:v>
                </c:pt>
                <c:pt idx="96884">
                  <c:v>2.044</c:v>
                </c:pt>
                <c:pt idx="96885">
                  <c:v>2.044</c:v>
                </c:pt>
                <c:pt idx="96886">
                  <c:v>2.044</c:v>
                </c:pt>
                <c:pt idx="96887">
                  <c:v>2.044</c:v>
                </c:pt>
                <c:pt idx="96888">
                  <c:v>2.044</c:v>
                </c:pt>
                <c:pt idx="96889">
                  <c:v>2.044</c:v>
                </c:pt>
                <c:pt idx="96890">
                  <c:v>2.044</c:v>
                </c:pt>
                <c:pt idx="96891">
                  <c:v>2.044</c:v>
                </c:pt>
                <c:pt idx="96892">
                  <c:v>2.044</c:v>
                </c:pt>
                <c:pt idx="96893">
                  <c:v>2.044</c:v>
                </c:pt>
                <c:pt idx="96894">
                  <c:v>2.044</c:v>
                </c:pt>
                <c:pt idx="96895">
                  <c:v>2.044</c:v>
                </c:pt>
                <c:pt idx="96896">
                  <c:v>2.044</c:v>
                </c:pt>
                <c:pt idx="96897">
                  <c:v>2.044</c:v>
                </c:pt>
                <c:pt idx="96898">
                  <c:v>2.044</c:v>
                </c:pt>
                <c:pt idx="96899">
                  <c:v>2.044</c:v>
                </c:pt>
                <c:pt idx="96900">
                  <c:v>2.044</c:v>
                </c:pt>
                <c:pt idx="96901">
                  <c:v>2.044</c:v>
                </c:pt>
                <c:pt idx="96902">
                  <c:v>2.044</c:v>
                </c:pt>
                <c:pt idx="96903">
                  <c:v>2.044</c:v>
                </c:pt>
                <c:pt idx="96904">
                  <c:v>2.044</c:v>
                </c:pt>
                <c:pt idx="96905">
                  <c:v>2.044</c:v>
                </c:pt>
                <c:pt idx="96906">
                  <c:v>2.044</c:v>
                </c:pt>
                <c:pt idx="96907">
                  <c:v>2.044</c:v>
                </c:pt>
                <c:pt idx="96908">
                  <c:v>2.044</c:v>
                </c:pt>
                <c:pt idx="96909">
                  <c:v>2.044</c:v>
                </c:pt>
                <c:pt idx="96910">
                  <c:v>2.044</c:v>
                </c:pt>
                <c:pt idx="96911">
                  <c:v>2.044</c:v>
                </c:pt>
                <c:pt idx="96912">
                  <c:v>2.044</c:v>
                </c:pt>
                <c:pt idx="96913">
                  <c:v>2.044</c:v>
                </c:pt>
                <c:pt idx="96914">
                  <c:v>2.044</c:v>
                </c:pt>
                <c:pt idx="96915">
                  <c:v>2.044</c:v>
                </c:pt>
                <c:pt idx="96916">
                  <c:v>2.044</c:v>
                </c:pt>
                <c:pt idx="96917">
                  <c:v>2.044</c:v>
                </c:pt>
                <c:pt idx="96918">
                  <c:v>2.044</c:v>
                </c:pt>
                <c:pt idx="96919">
                  <c:v>2.044</c:v>
                </c:pt>
                <c:pt idx="96920">
                  <c:v>2.044</c:v>
                </c:pt>
                <c:pt idx="96921">
                  <c:v>2.044</c:v>
                </c:pt>
                <c:pt idx="96922">
                  <c:v>2.044</c:v>
                </c:pt>
                <c:pt idx="96923">
                  <c:v>2.044</c:v>
                </c:pt>
                <c:pt idx="96924">
                  <c:v>2.044</c:v>
                </c:pt>
                <c:pt idx="96925">
                  <c:v>2.044</c:v>
                </c:pt>
                <c:pt idx="96926">
                  <c:v>2.044</c:v>
                </c:pt>
                <c:pt idx="96927">
                  <c:v>2.044</c:v>
                </c:pt>
                <c:pt idx="96928">
                  <c:v>2.044</c:v>
                </c:pt>
                <c:pt idx="96929">
                  <c:v>2.044</c:v>
                </c:pt>
                <c:pt idx="96930">
                  <c:v>2.044</c:v>
                </c:pt>
                <c:pt idx="96931">
                  <c:v>2.044</c:v>
                </c:pt>
                <c:pt idx="96932">
                  <c:v>2.044</c:v>
                </c:pt>
                <c:pt idx="96933">
                  <c:v>2.044</c:v>
                </c:pt>
                <c:pt idx="96934">
                  <c:v>2.044</c:v>
                </c:pt>
                <c:pt idx="96935">
                  <c:v>2.044</c:v>
                </c:pt>
                <c:pt idx="96936">
                  <c:v>2.044</c:v>
                </c:pt>
                <c:pt idx="96937">
                  <c:v>2.044</c:v>
                </c:pt>
                <c:pt idx="96938">
                  <c:v>2.044</c:v>
                </c:pt>
                <c:pt idx="96939">
                  <c:v>2.044</c:v>
                </c:pt>
                <c:pt idx="96940">
                  <c:v>2.044</c:v>
                </c:pt>
                <c:pt idx="96941">
                  <c:v>2.044</c:v>
                </c:pt>
                <c:pt idx="96942">
                  <c:v>2.044</c:v>
                </c:pt>
                <c:pt idx="96943">
                  <c:v>2.044</c:v>
                </c:pt>
                <c:pt idx="96944">
                  <c:v>2.044</c:v>
                </c:pt>
                <c:pt idx="96945">
                  <c:v>2.044</c:v>
                </c:pt>
                <c:pt idx="96946">
                  <c:v>2.044</c:v>
                </c:pt>
                <c:pt idx="96947">
                  <c:v>2.044</c:v>
                </c:pt>
                <c:pt idx="96948">
                  <c:v>2.044</c:v>
                </c:pt>
                <c:pt idx="96949">
                  <c:v>2.044</c:v>
                </c:pt>
                <c:pt idx="96950">
                  <c:v>2.044</c:v>
                </c:pt>
                <c:pt idx="96951">
                  <c:v>2.044</c:v>
                </c:pt>
                <c:pt idx="96952">
                  <c:v>2.044</c:v>
                </c:pt>
                <c:pt idx="96953">
                  <c:v>2.044</c:v>
                </c:pt>
                <c:pt idx="96954">
                  <c:v>2.044</c:v>
                </c:pt>
                <c:pt idx="96955">
                  <c:v>2.044</c:v>
                </c:pt>
                <c:pt idx="96956">
                  <c:v>2.044</c:v>
                </c:pt>
                <c:pt idx="96957">
                  <c:v>2.044</c:v>
                </c:pt>
                <c:pt idx="96958">
                  <c:v>2.044</c:v>
                </c:pt>
                <c:pt idx="96959">
                  <c:v>2.044</c:v>
                </c:pt>
                <c:pt idx="96960">
                  <c:v>2.044</c:v>
                </c:pt>
                <c:pt idx="96961">
                  <c:v>2.044</c:v>
                </c:pt>
                <c:pt idx="96962">
                  <c:v>2.044</c:v>
                </c:pt>
                <c:pt idx="96963">
                  <c:v>2.044</c:v>
                </c:pt>
                <c:pt idx="96964">
                  <c:v>2.044</c:v>
                </c:pt>
                <c:pt idx="96965">
                  <c:v>2.044</c:v>
                </c:pt>
                <c:pt idx="96966">
                  <c:v>2.044</c:v>
                </c:pt>
                <c:pt idx="96967">
                  <c:v>2.044</c:v>
                </c:pt>
                <c:pt idx="96968">
                  <c:v>2.044</c:v>
                </c:pt>
                <c:pt idx="96969">
                  <c:v>2.044</c:v>
                </c:pt>
                <c:pt idx="96970">
                  <c:v>2.044</c:v>
                </c:pt>
                <c:pt idx="96971">
                  <c:v>2.044</c:v>
                </c:pt>
                <c:pt idx="96972">
                  <c:v>2.044</c:v>
                </c:pt>
                <c:pt idx="96973">
                  <c:v>2.044</c:v>
                </c:pt>
                <c:pt idx="96974">
                  <c:v>2.044</c:v>
                </c:pt>
                <c:pt idx="96975">
                  <c:v>2.044</c:v>
                </c:pt>
                <c:pt idx="96976">
                  <c:v>2.044</c:v>
                </c:pt>
                <c:pt idx="96977">
                  <c:v>2.044</c:v>
                </c:pt>
                <c:pt idx="96978">
                  <c:v>2.044</c:v>
                </c:pt>
                <c:pt idx="96979">
                  <c:v>2.044</c:v>
                </c:pt>
                <c:pt idx="96980">
                  <c:v>2.044</c:v>
                </c:pt>
                <c:pt idx="96981">
                  <c:v>2.044</c:v>
                </c:pt>
                <c:pt idx="96982">
                  <c:v>2.044</c:v>
                </c:pt>
                <c:pt idx="96983">
                  <c:v>2.044</c:v>
                </c:pt>
                <c:pt idx="96984">
                  <c:v>2.044</c:v>
                </c:pt>
                <c:pt idx="96985">
                  <c:v>2.044</c:v>
                </c:pt>
                <c:pt idx="96986">
                  <c:v>2.044</c:v>
                </c:pt>
                <c:pt idx="96987">
                  <c:v>2.044</c:v>
                </c:pt>
                <c:pt idx="96988">
                  <c:v>2.044</c:v>
                </c:pt>
                <c:pt idx="96989">
                  <c:v>2.044</c:v>
                </c:pt>
                <c:pt idx="96990">
                  <c:v>2.044</c:v>
                </c:pt>
                <c:pt idx="96991">
                  <c:v>2.044</c:v>
                </c:pt>
                <c:pt idx="96992">
                  <c:v>2.044</c:v>
                </c:pt>
                <c:pt idx="96993">
                  <c:v>2.044</c:v>
                </c:pt>
                <c:pt idx="96994">
                  <c:v>2.044</c:v>
                </c:pt>
                <c:pt idx="96995">
                  <c:v>2.044</c:v>
                </c:pt>
                <c:pt idx="96996">
                  <c:v>2.044</c:v>
                </c:pt>
                <c:pt idx="96997">
                  <c:v>2.044</c:v>
                </c:pt>
                <c:pt idx="96998">
                  <c:v>2.044</c:v>
                </c:pt>
                <c:pt idx="96999">
                  <c:v>2.044</c:v>
                </c:pt>
                <c:pt idx="97000">
                  <c:v>2.044</c:v>
                </c:pt>
                <c:pt idx="97001">
                  <c:v>2.044</c:v>
                </c:pt>
                <c:pt idx="97002">
                  <c:v>2.044</c:v>
                </c:pt>
                <c:pt idx="97003">
                  <c:v>2.044</c:v>
                </c:pt>
                <c:pt idx="97004">
                  <c:v>2.044</c:v>
                </c:pt>
                <c:pt idx="97005">
                  <c:v>2.044</c:v>
                </c:pt>
                <c:pt idx="97006">
                  <c:v>2.044</c:v>
                </c:pt>
                <c:pt idx="97007">
                  <c:v>2.044</c:v>
                </c:pt>
                <c:pt idx="97008">
                  <c:v>2.044</c:v>
                </c:pt>
                <c:pt idx="97009">
                  <c:v>2.044</c:v>
                </c:pt>
                <c:pt idx="97010">
                  <c:v>2.044</c:v>
                </c:pt>
                <c:pt idx="97011">
                  <c:v>2.044</c:v>
                </c:pt>
                <c:pt idx="97012">
                  <c:v>2.044</c:v>
                </c:pt>
                <c:pt idx="97013">
                  <c:v>2.044</c:v>
                </c:pt>
                <c:pt idx="97014">
                  <c:v>2.044</c:v>
                </c:pt>
                <c:pt idx="97015">
                  <c:v>2.044</c:v>
                </c:pt>
                <c:pt idx="97016">
                  <c:v>2.044</c:v>
                </c:pt>
                <c:pt idx="97017">
                  <c:v>2.044</c:v>
                </c:pt>
                <c:pt idx="97018">
                  <c:v>2.044</c:v>
                </c:pt>
                <c:pt idx="97019">
                  <c:v>2.044</c:v>
                </c:pt>
                <c:pt idx="97020">
                  <c:v>2.044</c:v>
                </c:pt>
                <c:pt idx="97021">
                  <c:v>2.044</c:v>
                </c:pt>
                <c:pt idx="97022">
                  <c:v>2.044</c:v>
                </c:pt>
                <c:pt idx="97023">
                  <c:v>2.044</c:v>
                </c:pt>
                <c:pt idx="97024">
                  <c:v>2.044</c:v>
                </c:pt>
                <c:pt idx="97025">
                  <c:v>2.044</c:v>
                </c:pt>
                <c:pt idx="97026">
                  <c:v>2.044</c:v>
                </c:pt>
                <c:pt idx="97027">
                  <c:v>2.044</c:v>
                </c:pt>
                <c:pt idx="97028">
                  <c:v>2.044</c:v>
                </c:pt>
                <c:pt idx="97029">
                  <c:v>2.044</c:v>
                </c:pt>
                <c:pt idx="97030">
                  <c:v>2.044</c:v>
                </c:pt>
                <c:pt idx="97031">
                  <c:v>2.044</c:v>
                </c:pt>
                <c:pt idx="97032">
                  <c:v>2.044</c:v>
                </c:pt>
                <c:pt idx="97033">
                  <c:v>2.044</c:v>
                </c:pt>
                <c:pt idx="97034">
                  <c:v>2.044</c:v>
                </c:pt>
                <c:pt idx="97035">
                  <c:v>2.044</c:v>
                </c:pt>
                <c:pt idx="97036">
                  <c:v>2.044</c:v>
                </c:pt>
                <c:pt idx="97037">
                  <c:v>2.044</c:v>
                </c:pt>
                <c:pt idx="97038">
                  <c:v>2.044</c:v>
                </c:pt>
                <c:pt idx="97039">
                  <c:v>2.044</c:v>
                </c:pt>
                <c:pt idx="97040">
                  <c:v>2.044</c:v>
                </c:pt>
                <c:pt idx="97041">
                  <c:v>2.044</c:v>
                </c:pt>
                <c:pt idx="97042">
                  <c:v>2.044</c:v>
                </c:pt>
                <c:pt idx="97043">
                  <c:v>2.044</c:v>
                </c:pt>
                <c:pt idx="97044">
                  <c:v>2.044</c:v>
                </c:pt>
                <c:pt idx="97045">
                  <c:v>2.044</c:v>
                </c:pt>
                <c:pt idx="97046">
                  <c:v>2.044</c:v>
                </c:pt>
                <c:pt idx="97047">
                  <c:v>2.044</c:v>
                </c:pt>
                <c:pt idx="97048">
                  <c:v>2.044</c:v>
                </c:pt>
                <c:pt idx="97049">
                  <c:v>2.044</c:v>
                </c:pt>
                <c:pt idx="97050">
                  <c:v>2.044</c:v>
                </c:pt>
                <c:pt idx="97051">
                  <c:v>2.044</c:v>
                </c:pt>
                <c:pt idx="97052">
                  <c:v>2.044</c:v>
                </c:pt>
                <c:pt idx="97053">
                  <c:v>2.044</c:v>
                </c:pt>
                <c:pt idx="97054">
                  <c:v>2.044</c:v>
                </c:pt>
                <c:pt idx="97055">
                  <c:v>2.044</c:v>
                </c:pt>
                <c:pt idx="97056">
                  <c:v>2.044</c:v>
                </c:pt>
                <c:pt idx="97057">
                  <c:v>2.044</c:v>
                </c:pt>
                <c:pt idx="97058">
                  <c:v>2.044</c:v>
                </c:pt>
                <c:pt idx="97059">
                  <c:v>2.044</c:v>
                </c:pt>
                <c:pt idx="97060">
                  <c:v>2.044</c:v>
                </c:pt>
                <c:pt idx="97061">
                  <c:v>2.044</c:v>
                </c:pt>
                <c:pt idx="97062">
                  <c:v>2.044</c:v>
                </c:pt>
                <c:pt idx="97063">
                  <c:v>2.044</c:v>
                </c:pt>
                <c:pt idx="97064">
                  <c:v>2.044</c:v>
                </c:pt>
                <c:pt idx="97065">
                  <c:v>2.044</c:v>
                </c:pt>
                <c:pt idx="97066">
                  <c:v>2.044</c:v>
                </c:pt>
                <c:pt idx="97067">
                  <c:v>2.044</c:v>
                </c:pt>
                <c:pt idx="97068">
                  <c:v>2.044</c:v>
                </c:pt>
                <c:pt idx="97069">
                  <c:v>2.044</c:v>
                </c:pt>
                <c:pt idx="97070">
                  <c:v>2.044</c:v>
                </c:pt>
                <c:pt idx="97071">
                  <c:v>2.044</c:v>
                </c:pt>
                <c:pt idx="97072">
                  <c:v>2.044</c:v>
                </c:pt>
                <c:pt idx="97073">
                  <c:v>2.044</c:v>
                </c:pt>
                <c:pt idx="97074">
                  <c:v>2.044</c:v>
                </c:pt>
                <c:pt idx="97075">
                  <c:v>2.044</c:v>
                </c:pt>
                <c:pt idx="97076">
                  <c:v>2.044</c:v>
                </c:pt>
                <c:pt idx="97077">
                  <c:v>2.044</c:v>
                </c:pt>
                <c:pt idx="97078">
                  <c:v>2.044</c:v>
                </c:pt>
                <c:pt idx="97079">
                  <c:v>2.044</c:v>
                </c:pt>
                <c:pt idx="97080">
                  <c:v>2.044</c:v>
                </c:pt>
                <c:pt idx="97081">
                  <c:v>2.044</c:v>
                </c:pt>
                <c:pt idx="97082">
                  <c:v>2.044</c:v>
                </c:pt>
                <c:pt idx="97083">
                  <c:v>2.044</c:v>
                </c:pt>
                <c:pt idx="97084">
                  <c:v>2.044</c:v>
                </c:pt>
                <c:pt idx="97085">
                  <c:v>2.044</c:v>
                </c:pt>
                <c:pt idx="97086">
                  <c:v>2.044</c:v>
                </c:pt>
                <c:pt idx="97087">
                  <c:v>2.044</c:v>
                </c:pt>
                <c:pt idx="97088">
                  <c:v>2.044</c:v>
                </c:pt>
                <c:pt idx="97089">
                  <c:v>2.044</c:v>
                </c:pt>
                <c:pt idx="97090">
                  <c:v>2.044</c:v>
                </c:pt>
                <c:pt idx="97091">
                  <c:v>2.044</c:v>
                </c:pt>
                <c:pt idx="97092">
                  <c:v>2.044</c:v>
                </c:pt>
                <c:pt idx="97093">
                  <c:v>2.044</c:v>
                </c:pt>
                <c:pt idx="97094">
                  <c:v>2.044</c:v>
                </c:pt>
                <c:pt idx="97095">
                  <c:v>2.044</c:v>
                </c:pt>
                <c:pt idx="97096">
                  <c:v>2.044</c:v>
                </c:pt>
                <c:pt idx="97097">
                  <c:v>2.044</c:v>
                </c:pt>
                <c:pt idx="97098">
                  <c:v>2.044</c:v>
                </c:pt>
                <c:pt idx="97099">
                  <c:v>2.044</c:v>
                </c:pt>
                <c:pt idx="97100">
                  <c:v>2.044</c:v>
                </c:pt>
                <c:pt idx="97101">
                  <c:v>2.044</c:v>
                </c:pt>
                <c:pt idx="97102">
                  <c:v>2.044</c:v>
                </c:pt>
                <c:pt idx="97103">
                  <c:v>2.044</c:v>
                </c:pt>
                <c:pt idx="97104">
                  <c:v>2.044</c:v>
                </c:pt>
                <c:pt idx="97105">
                  <c:v>2.044</c:v>
                </c:pt>
                <c:pt idx="97106">
                  <c:v>2.044</c:v>
                </c:pt>
                <c:pt idx="97107">
                  <c:v>2.044</c:v>
                </c:pt>
                <c:pt idx="97108">
                  <c:v>2.044</c:v>
                </c:pt>
                <c:pt idx="97109">
                  <c:v>2.044</c:v>
                </c:pt>
                <c:pt idx="97110">
                  <c:v>2.044</c:v>
                </c:pt>
                <c:pt idx="97111">
                  <c:v>2.044</c:v>
                </c:pt>
                <c:pt idx="97112">
                  <c:v>2.044</c:v>
                </c:pt>
                <c:pt idx="97113">
                  <c:v>2.044</c:v>
                </c:pt>
                <c:pt idx="97114">
                  <c:v>2.044</c:v>
                </c:pt>
                <c:pt idx="97115">
                  <c:v>2.044</c:v>
                </c:pt>
                <c:pt idx="97116">
                  <c:v>2.044</c:v>
                </c:pt>
                <c:pt idx="97117">
                  <c:v>2.044</c:v>
                </c:pt>
                <c:pt idx="97118">
                  <c:v>2.044</c:v>
                </c:pt>
                <c:pt idx="97119">
                  <c:v>2.044</c:v>
                </c:pt>
                <c:pt idx="97120">
                  <c:v>2.044</c:v>
                </c:pt>
                <c:pt idx="97121">
                  <c:v>2.044</c:v>
                </c:pt>
                <c:pt idx="97122">
                  <c:v>2.044</c:v>
                </c:pt>
                <c:pt idx="97123">
                  <c:v>2.044</c:v>
                </c:pt>
                <c:pt idx="97124">
                  <c:v>2.044</c:v>
                </c:pt>
                <c:pt idx="97125">
                  <c:v>2.044</c:v>
                </c:pt>
                <c:pt idx="97126">
                  <c:v>2.044</c:v>
                </c:pt>
                <c:pt idx="97127">
                  <c:v>2.044</c:v>
                </c:pt>
                <c:pt idx="97128">
                  <c:v>2.044</c:v>
                </c:pt>
                <c:pt idx="97129">
                  <c:v>2.044</c:v>
                </c:pt>
                <c:pt idx="97130">
                  <c:v>2.044</c:v>
                </c:pt>
                <c:pt idx="97131">
                  <c:v>2.044</c:v>
                </c:pt>
                <c:pt idx="97132">
                  <c:v>2.044</c:v>
                </c:pt>
                <c:pt idx="97133">
                  <c:v>2.044</c:v>
                </c:pt>
                <c:pt idx="97134">
                  <c:v>2.044</c:v>
                </c:pt>
                <c:pt idx="97135">
                  <c:v>2.044</c:v>
                </c:pt>
                <c:pt idx="97136">
                  <c:v>2.044</c:v>
                </c:pt>
                <c:pt idx="97137">
                  <c:v>2.044</c:v>
                </c:pt>
                <c:pt idx="97138">
                  <c:v>2.044</c:v>
                </c:pt>
                <c:pt idx="97139">
                  <c:v>2.044</c:v>
                </c:pt>
                <c:pt idx="97140">
                  <c:v>2.044</c:v>
                </c:pt>
                <c:pt idx="97141">
                  <c:v>2.044</c:v>
                </c:pt>
                <c:pt idx="97142">
                  <c:v>2.044</c:v>
                </c:pt>
                <c:pt idx="97143">
                  <c:v>2.044</c:v>
                </c:pt>
                <c:pt idx="97144">
                  <c:v>2.044</c:v>
                </c:pt>
                <c:pt idx="97145">
                  <c:v>2.044</c:v>
                </c:pt>
                <c:pt idx="97146">
                  <c:v>2.044</c:v>
                </c:pt>
                <c:pt idx="97147">
                  <c:v>2.044</c:v>
                </c:pt>
                <c:pt idx="97148">
                  <c:v>2.044</c:v>
                </c:pt>
                <c:pt idx="97149">
                  <c:v>2.044</c:v>
                </c:pt>
                <c:pt idx="97150">
                  <c:v>2.044</c:v>
                </c:pt>
                <c:pt idx="97151">
                  <c:v>2.044</c:v>
                </c:pt>
                <c:pt idx="97152">
                  <c:v>2.044</c:v>
                </c:pt>
                <c:pt idx="97153">
                  <c:v>2.044</c:v>
                </c:pt>
                <c:pt idx="97154">
                  <c:v>2.044</c:v>
                </c:pt>
                <c:pt idx="97155">
                  <c:v>2.044</c:v>
                </c:pt>
                <c:pt idx="97156">
                  <c:v>2.044</c:v>
                </c:pt>
                <c:pt idx="97157">
                  <c:v>2.044</c:v>
                </c:pt>
                <c:pt idx="97158">
                  <c:v>2.044</c:v>
                </c:pt>
                <c:pt idx="97159">
                  <c:v>2.044</c:v>
                </c:pt>
                <c:pt idx="97160">
                  <c:v>2.044</c:v>
                </c:pt>
                <c:pt idx="97161">
                  <c:v>2.044</c:v>
                </c:pt>
                <c:pt idx="97162">
                  <c:v>2.044</c:v>
                </c:pt>
                <c:pt idx="97163">
                  <c:v>2.044</c:v>
                </c:pt>
                <c:pt idx="97164">
                  <c:v>2.044</c:v>
                </c:pt>
                <c:pt idx="97165">
                  <c:v>2.044</c:v>
                </c:pt>
                <c:pt idx="97166">
                  <c:v>2.044</c:v>
                </c:pt>
                <c:pt idx="97167">
                  <c:v>2.044</c:v>
                </c:pt>
                <c:pt idx="97168">
                  <c:v>2.044</c:v>
                </c:pt>
                <c:pt idx="97169">
                  <c:v>2.044</c:v>
                </c:pt>
                <c:pt idx="97170">
                  <c:v>2.044</c:v>
                </c:pt>
                <c:pt idx="97171">
                  <c:v>2.044</c:v>
                </c:pt>
                <c:pt idx="97172">
                  <c:v>2.044</c:v>
                </c:pt>
                <c:pt idx="97173">
                  <c:v>2.044</c:v>
                </c:pt>
                <c:pt idx="97174">
                  <c:v>2.044</c:v>
                </c:pt>
                <c:pt idx="97175">
                  <c:v>2.044</c:v>
                </c:pt>
                <c:pt idx="97176">
                  <c:v>2.044</c:v>
                </c:pt>
                <c:pt idx="97177">
                  <c:v>2.044</c:v>
                </c:pt>
                <c:pt idx="97178">
                  <c:v>2.044</c:v>
                </c:pt>
                <c:pt idx="97179">
                  <c:v>2.044</c:v>
                </c:pt>
                <c:pt idx="97180">
                  <c:v>2.044</c:v>
                </c:pt>
                <c:pt idx="97181">
                  <c:v>2.044</c:v>
                </c:pt>
                <c:pt idx="97182">
                  <c:v>2.044</c:v>
                </c:pt>
                <c:pt idx="97183">
                  <c:v>2.044</c:v>
                </c:pt>
                <c:pt idx="97184">
                  <c:v>2.044</c:v>
                </c:pt>
                <c:pt idx="97185">
                  <c:v>2.044</c:v>
                </c:pt>
                <c:pt idx="97186">
                  <c:v>2.044</c:v>
                </c:pt>
                <c:pt idx="97187">
                  <c:v>2.044</c:v>
                </c:pt>
                <c:pt idx="97188">
                  <c:v>2.044</c:v>
                </c:pt>
                <c:pt idx="97189">
                  <c:v>2.044</c:v>
                </c:pt>
                <c:pt idx="97190">
                  <c:v>2.044</c:v>
                </c:pt>
                <c:pt idx="97191">
                  <c:v>2.044</c:v>
                </c:pt>
                <c:pt idx="97192">
                  <c:v>2.044</c:v>
                </c:pt>
                <c:pt idx="97193">
                  <c:v>2.044</c:v>
                </c:pt>
                <c:pt idx="97194">
                  <c:v>2.044</c:v>
                </c:pt>
                <c:pt idx="97195">
                  <c:v>2.044</c:v>
                </c:pt>
                <c:pt idx="97196">
                  <c:v>2.044</c:v>
                </c:pt>
                <c:pt idx="97197">
                  <c:v>2.044</c:v>
                </c:pt>
                <c:pt idx="97198">
                  <c:v>2.044</c:v>
                </c:pt>
                <c:pt idx="97199">
                  <c:v>2.044</c:v>
                </c:pt>
                <c:pt idx="97200">
                  <c:v>2.044</c:v>
                </c:pt>
                <c:pt idx="97201">
                  <c:v>2.044</c:v>
                </c:pt>
                <c:pt idx="97202">
                  <c:v>2.044</c:v>
                </c:pt>
                <c:pt idx="97203">
                  <c:v>2.044</c:v>
                </c:pt>
                <c:pt idx="97204">
                  <c:v>2.044</c:v>
                </c:pt>
                <c:pt idx="97205">
                  <c:v>2.044</c:v>
                </c:pt>
                <c:pt idx="97206">
                  <c:v>2.044</c:v>
                </c:pt>
                <c:pt idx="97207">
                  <c:v>2.044</c:v>
                </c:pt>
                <c:pt idx="97208">
                  <c:v>2.044</c:v>
                </c:pt>
                <c:pt idx="97209">
                  <c:v>2.044</c:v>
                </c:pt>
                <c:pt idx="97210">
                  <c:v>2.044</c:v>
                </c:pt>
                <c:pt idx="97211">
                  <c:v>2.044</c:v>
                </c:pt>
                <c:pt idx="97212">
                  <c:v>2.044</c:v>
                </c:pt>
                <c:pt idx="97213">
                  <c:v>2.044</c:v>
                </c:pt>
                <c:pt idx="97214">
                  <c:v>2.044</c:v>
                </c:pt>
                <c:pt idx="97215">
                  <c:v>2.044</c:v>
                </c:pt>
                <c:pt idx="97216">
                  <c:v>2.044</c:v>
                </c:pt>
                <c:pt idx="97217">
                  <c:v>2.044</c:v>
                </c:pt>
                <c:pt idx="97218">
                  <c:v>2.044</c:v>
                </c:pt>
                <c:pt idx="97219">
                  <c:v>2.044</c:v>
                </c:pt>
                <c:pt idx="97220">
                  <c:v>2.044</c:v>
                </c:pt>
                <c:pt idx="97221">
                  <c:v>2.044</c:v>
                </c:pt>
                <c:pt idx="97222">
                  <c:v>2.044</c:v>
                </c:pt>
                <c:pt idx="97223">
                  <c:v>2.044</c:v>
                </c:pt>
                <c:pt idx="97224">
                  <c:v>2.044</c:v>
                </c:pt>
                <c:pt idx="97225">
                  <c:v>2.044</c:v>
                </c:pt>
                <c:pt idx="97226">
                  <c:v>2.044</c:v>
                </c:pt>
                <c:pt idx="97227">
                  <c:v>2.044</c:v>
                </c:pt>
                <c:pt idx="97228">
                  <c:v>2.044</c:v>
                </c:pt>
                <c:pt idx="97229">
                  <c:v>2.044</c:v>
                </c:pt>
                <c:pt idx="97230">
                  <c:v>2.044</c:v>
                </c:pt>
                <c:pt idx="97231">
                  <c:v>2.044</c:v>
                </c:pt>
                <c:pt idx="97232">
                  <c:v>2.044</c:v>
                </c:pt>
                <c:pt idx="97233">
                  <c:v>2.044</c:v>
                </c:pt>
                <c:pt idx="97234">
                  <c:v>2.044</c:v>
                </c:pt>
                <c:pt idx="97235">
                  <c:v>2.044</c:v>
                </c:pt>
                <c:pt idx="97236">
                  <c:v>2.044</c:v>
                </c:pt>
                <c:pt idx="97237">
                  <c:v>2.044</c:v>
                </c:pt>
                <c:pt idx="97238">
                  <c:v>2.044</c:v>
                </c:pt>
                <c:pt idx="97239">
                  <c:v>2.044</c:v>
                </c:pt>
                <c:pt idx="97240">
                  <c:v>2.044</c:v>
                </c:pt>
                <c:pt idx="97241">
                  <c:v>2.044</c:v>
                </c:pt>
                <c:pt idx="97242">
                  <c:v>2.044</c:v>
                </c:pt>
                <c:pt idx="97243">
                  <c:v>2.044</c:v>
                </c:pt>
                <c:pt idx="97244">
                  <c:v>2.044</c:v>
                </c:pt>
                <c:pt idx="97245">
                  <c:v>2.044</c:v>
                </c:pt>
                <c:pt idx="97246">
                  <c:v>2.044</c:v>
                </c:pt>
                <c:pt idx="97247">
                  <c:v>2.044</c:v>
                </c:pt>
                <c:pt idx="97248">
                  <c:v>2.044</c:v>
                </c:pt>
                <c:pt idx="97249">
                  <c:v>2.044</c:v>
                </c:pt>
                <c:pt idx="97250">
                  <c:v>2.044</c:v>
                </c:pt>
                <c:pt idx="97251">
                  <c:v>2.044</c:v>
                </c:pt>
                <c:pt idx="97252">
                  <c:v>2.044</c:v>
                </c:pt>
                <c:pt idx="97253">
                  <c:v>2.044</c:v>
                </c:pt>
                <c:pt idx="97254">
                  <c:v>2.044</c:v>
                </c:pt>
                <c:pt idx="97255">
                  <c:v>2.044</c:v>
                </c:pt>
                <c:pt idx="97256">
                  <c:v>2.044</c:v>
                </c:pt>
                <c:pt idx="97257">
                  <c:v>2.044</c:v>
                </c:pt>
                <c:pt idx="97258">
                  <c:v>2.044</c:v>
                </c:pt>
                <c:pt idx="97259">
                  <c:v>2.044</c:v>
                </c:pt>
                <c:pt idx="97260">
                  <c:v>2.044</c:v>
                </c:pt>
                <c:pt idx="97261">
                  <c:v>2.044</c:v>
                </c:pt>
                <c:pt idx="97262">
                  <c:v>2.044</c:v>
                </c:pt>
                <c:pt idx="97263">
                  <c:v>2.044</c:v>
                </c:pt>
                <c:pt idx="97264">
                  <c:v>2.044</c:v>
                </c:pt>
                <c:pt idx="97265">
                  <c:v>2.044</c:v>
                </c:pt>
                <c:pt idx="97266">
                  <c:v>2.044</c:v>
                </c:pt>
                <c:pt idx="97267">
                  <c:v>2.044</c:v>
                </c:pt>
                <c:pt idx="97268">
                  <c:v>2.044</c:v>
                </c:pt>
                <c:pt idx="97269">
                  <c:v>2.044</c:v>
                </c:pt>
                <c:pt idx="97270">
                  <c:v>2.044</c:v>
                </c:pt>
                <c:pt idx="97271">
                  <c:v>2.044</c:v>
                </c:pt>
                <c:pt idx="97272">
                  <c:v>2.044</c:v>
                </c:pt>
                <c:pt idx="97273">
                  <c:v>2.044</c:v>
                </c:pt>
                <c:pt idx="97274">
                  <c:v>2.044</c:v>
                </c:pt>
                <c:pt idx="97275">
                  <c:v>2.044</c:v>
                </c:pt>
                <c:pt idx="97276">
                  <c:v>2.044</c:v>
                </c:pt>
                <c:pt idx="97277">
                  <c:v>2.044</c:v>
                </c:pt>
                <c:pt idx="97278">
                  <c:v>2.044</c:v>
                </c:pt>
                <c:pt idx="97279">
                  <c:v>2.044</c:v>
                </c:pt>
                <c:pt idx="97280">
                  <c:v>2.044</c:v>
                </c:pt>
                <c:pt idx="97281">
                  <c:v>2.044</c:v>
                </c:pt>
                <c:pt idx="97282">
                  <c:v>2.044</c:v>
                </c:pt>
                <c:pt idx="97283">
                  <c:v>2.044</c:v>
                </c:pt>
                <c:pt idx="97284">
                  <c:v>2.044</c:v>
                </c:pt>
                <c:pt idx="97285">
                  <c:v>2.044</c:v>
                </c:pt>
                <c:pt idx="97286">
                  <c:v>2.044</c:v>
                </c:pt>
                <c:pt idx="97287">
                  <c:v>2.044</c:v>
                </c:pt>
                <c:pt idx="97288">
                  <c:v>2.044</c:v>
                </c:pt>
                <c:pt idx="97289">
                  <c:v>2.044</c:v>
                </c:pt>
                <c:pt idx="97290">
                  <c:v>2.044</c:v>
                </c:pt>
                <c:pt idx="97291">
                  <c:v>2.044</c:v>
                </c:pt>
                <c:pt idx="97292">
                  <c:v>2.044</c:v>
                </c:pt>
                <c:pt idx="97293">
                  <c:v>2.044</c:v>
                </c:pt>
                <c:pt idx="97294">
                  <c:v>2.044</c:v>
                </c:pt>
                <c:pt idx="97295">
                  <c:v>2.044</c:v>
                </c:pt>
                <c:pt idx="97296">
                  <c:v>2.044</c:v>
                </c:pt>
                <c:pt idx="97297">
                  <c:v>2.044</c:v>
                </c:pt>
                <c:pt idx="97298">
                  <c:v>2.044</c:v>
                </c:pt>
                <c:pt idx="97299">
                  <c:v>2.044</c:v>
                </c:pt>
                <c:pt idx="97300">
                  <c:v>2.044</c:v>
                </c:pt>
                <c:pt idx="97301">
                  <c:v>2.044</c:v>
                </c:pt>
                <c:pt idx="97302">
                  <c:v>2.044</c:v>
                </c:pt>
                <c:pt idx="97303">
                  <c:v>2.044</c:v>
                </c:pt>
                <c:pt idx="97304">
                  <c:v>2.044</c:v>
                </c:pt>
                <c:pt idx="97305">
                  <c:v>2.044</c:v>
                </c:pt>
                <c:pt idx="97306">
                  <c:v>2.044</c:v>
                </c:pt>
                <c:pt idx="97307">
                  <c:v>2.044</c:v>
                </c:pt>
                <c:pt idx="97308">
                  <c:v>2.044</c:v>
                </c:pt>
                <c:pt idx="97309">
                  <c:v>2.044</c:v>
                </c:pt>
                <c:pt idx="97310">
                  <c:v>2.044</c:v>
                </c:pt>
                <c:pt idx="97311">
                  <c:v>2.044</c:v>
                </c:pt>
                <c:pt idx="97312">
                  <c:v>2.044</c:v>
                </c:pt>
                <c:pt idx="97313">
                  <c:v>2.044</c:v>
                </c:pt>
                <c:pt idx="97314">
                  <c:v>2.044</c:v>
                </c:pt>
                <c:pt idx="97315">
                  <c:v>2.044</c:v>
                </c:pt>
                <c:pt idx="97316">
                  <c:v>2.044</c:v>
                </c:pt>
                <c:pt idx="97317">
                  <c:v>2.044</c:v>
                </c:pt>
                <c:pt idx="97318">
                  <c:v>2.044</c:v>
                </c:pt>
                <c:pt idx="97319">
                  <c:v>2.044</c:v>
                </c:pt>
                <c:pt idx="97320">
                  <c:v>2.044</c:v>
                </c:pt>
                <c:pt idx="97321">
                  <c:v>2.044</c:v>
                </c:pt>
                <c:pt idx="97322">
                  <c:v>2.044</c:v>
                </c:pt>
                <c:pt idx="97323">
                  <c:v>2.044</c:v>
                </c:pt>
                <c:pt idx="97324">
                  <c:v>2.044</c:v>
                </c:pt>
                <c:pt idx="97325">
                  <c:v>2.044</c:v>
                </c:pt>
                <c:pt idx="97326">
                  <c:v>2.044</c:v>
                </c:pt>
                <c:pt idx="97327">
                  <c:v>2.044</c:v>
                </c:pt>
                <c:pt idx="97328">
                  <c:v>2.044</c:v>
                </c:pt>
                <c:pt idx="97329">
                  <c:v>2.044</c:v>
                </c:pt>
                <c:pt idx="97330">
                  <c:v>2.044</c:v>
                </c:pt>
                <c:pt idx="97331">
                  <c:v>2.044</c:v>
                </c:pt>
                <c:pt idx="97332">
                  <c:v>2.044</c:v>
                </c:pt>
                <c:pt idx="97333">
                  <c:v>2.044</c:v>
                </c:pt>
                <c:pt idx="97334">
                  <c:v>2.044</c:v>
                </c:pt>
                <c:pt idx="97335">
                  <c:v>2.044</c:v>
                </c:pt>
                <c:pt idx="97336">
                  <c:v>2.044</c:v>
                </c:pt>
                <c:pt idx="97337">
                  <c:v>2.044</c:v>
                </c:pt>
                <c:pt idx="97338">
                  <c:v>2.044</c:v>
                </c:pt>
                <c:pt idx="97339">
                  <c:v>2.044</c:v>
                </c:pt>
                <c:pt idx="97340">
                  <c:v>2.044</c:v>
                </c:pt>
                <c:pt idx="97341">
                  <c:v>2.044</c:v>
                </c:pt>
                <c:pt idx="97342">
                  <c:v>2.044</c:v>
                </c:pt>
                <c:pt idx="97343">
                  <c:v>2.044</c:v>
                </c:pt>
                <c:pt idx="97344">
                  <c:v>2.044</c:v>
                </c:pt>
                <c:pt idx="97345">
                  <c:v>2.044</c:v>
                </c:pt>
                <c:pt idx="97346">
                  <c:v>2.044</c:v>
                </c:pt>
                <c:pt idx="97347">
                  <c:v>2.044</c:v>
                </c:pt>
                <c:pt idx="97348">
                  <c:v>2.044</c:v>
                </c:pt>
                <c:pt idx="97349">
                  <c:v>2.044</c:v>
                </c:pt>
                <c:pt idx="97350">
                  <c:v>2.044</c:v>
                </c:pt>
                <c:pt idx="97351">
                  <c:v>2.044</c:v>
                </c:pt>
                <c:pt idx="97352">
                  <c:v>2.044</c:v>
                </c:pt>
                <c:pt idx="97353">
                  <c:v>2.044</c:v>
                </c:pt>
                <c:pt idx="97354">
                  <c:v>2.044</c:v>
                </c:pt>
                <c:pt idx="97355">
                  <c:v>2.044</c:v>
                </c:pt>
                <c:pt idx="97356">
                  <c:v>2.044</c:v>
                </c:pt>
                <c:pt idx="97357">
                  <c:v>2.044</c:v>
                </c:pt>
                <c:pt idx="97358">
                  <c:v>2.044</c:v>
                </c:pt>
                <c:pt idx="97359">
                  <c:v>2.044</c:v>
                </c:pt>
                <c:pt idx="97360">
                  <c:v>2.044</c:v>
                </c:pt>
                <c:pt idx="97361">
                  <c:v>2.044</c:v>
                </c:pt>
                <c:pt idx="97362">
                  <c:v>2.044</c:v>
                </c:pt>
                <c:pt idx="97363">
                  <c:v>2.044</c:v>
                </c:pt>
                <c:pt idx="97364">
                  <c:v>2.044</c:v>
                </c:pt>
                <c:pt idx="97365">
                  <c:v>2.044</c:v>
                </c:pt>
                <c:pt idx="97366">
                  <c:v>2.044</c:v>
                </c:pt>
                <c:pt idx="97367">
                  <c:v>2.044</c:v>
                </c:pt>
                <c:pt idx="97368">
                  <c:v>2.044</c:v>
                </c:pt>
                <c:pt idx="97369">
                  <c:v>2.044</c:v>
                </c:pt>
                <c:pt idx="97370">
                  <c:v>2.044</c:v>
                </c:pt>
                <c:pt idx="97371">
                  <c:v>2.044</c:v>
                </c:pt>
                <c:pt idx="97372">
                  <c:v>2.044</c:v>
                </c:pt>
                <c:pt idx="97373">
                  <c:v>2.044</c:v>
                </c:pt>
                <c:pt idx="97374">
                  <c:v>2.044</c:v>
                </c:pt>
                <c:pt idx="97375">
                  <c:v>2.044</c:v>
                </c:pt>
                <c:pt idx="97376">
                  <c:v>2.044</c:v>
                </c:pt>
                <c:pt idx="97377">
                  <c:v>2.044</c:v>
                </c:pt>
                <c:pt idx="97378">
                  <c:v>2.044</c:v>
                </c:pt>
                <c:pt idx="97379">
                  <c:v>2.044</c:v>
                </c:pt>
                <c:pt idx="97380">
                  <c:v>2.044</c:v>
                </c:pt>
                <c:pt idx="97381">
                  <c:v>2.044</c:v>
                </c:pt>
                <c:pt idx="97382">
                  <c:v>2.044</c:v>
                </c:pt>
                <c:pt idx="97383">
                  <c:v>2.044</c:v>
                </c:pt>
                <c:pt idx="97384">
                  <c:v>2.044</c:v>
                </c:pt>
                <c:pt idx="97385">
                  <c:v>2.044</c:v>
                </c:pt>
                <c:pt idx="97386">
                  <c:v>2.044</c:v>
                </c:pt>
                <c:pt idx="97387">
                  <c:v>2.044</c:v>
                </c:pt>
                <c:pt idx="97388">
                  <c:v>2.044</c:v>
                </c:pt>
                <c:pt idx="97389">
                  <c:v>2.044</c:v>
                </c:pt>
                <c:pt idx="97390">
                  <c:v>2.044</c:v>
                </c:pt>
                <c:pt idx="97391">
                  <c:v>2.044</c:v>
                </c:pt>
                <c:pt idx="97392">
                  <c:v>2.044</c:v>
                </c:pt>
                <c:pt idx="97393">
                  <c:v>2.044</c:v>
                </c:pt>
                <c:pt idx="97394">
                  <c:v>2.044</c:v>
                </c:pt>
                <c:pt idx="97395">
                  <c:v>2.044</c:v>
                </c:pt>
                <c:pt idx="97396">
                  <c:v>2.044</c:v>
                </c:pt>
                <c:pt idx="97397">
                  <c:v>2.044</c:v>
                </c:pt>
                <c:pt idx="97398">
                  <c:v>2.044</c:v>
                </c:pt>
                <c:pt idx="97399">
                  <c:v>2.044</c:v>
                </c:pt>
                <c:pt idx="97400">
                  <c:v>2.044</c:v>
                </c:pt>
                <c:pt idx="97401">
                  <c:v>2.044</c:v>
                </c:pt>
                <c:pt idx="97402">
                  <c:v>2.044</c:v>
                </c:pt>
                <c:pt idx="97403">
                  <c:v>2.044</c:v>
                </c:pt>
                <c:pt idx="97404">
                  <c:v>2.044</c:v>
                </c:pt>
                <c:pt idx="97405">
                  <c:v>2.044</c:v>
                </c:pt>
                <c:pt idx="97406">
                  <c:v>2.044</c:v>
                </c:pt>
                <c:pt idx="97407">
                  <c:v>2.044</c:v>
                </c:pt>
                <c:pt idx="97408">
                  <c:v>2.044</c:v>
                </c:pt>
                <c:pt idx="97409">
                  <c:v>2.044</c:v>
                </c:pt>
                <c:pt idx="97410">
                  <c:v>2.044</c:v>
                </c:pt>
                <c:pt idx="97411">
                  <c:v>2.044</c:v>
                </c:pt>
                <c:pt idx="97412">
                  <c:v>2.044</c:v>
                </c:pt>
                <c:pt idx="97413">
                  <c:v>2.044</c:v>
                </c:pt>
                <c:pt idx="97414">
                  <c:v>2.044</c:v>
                </c:pt>
                <c:pt idx="97415">
                  <c:v>2.044</c:v>
                </c:pt>
                <c:pt idx="97416">
                  <c:v>2.044</c:v>
                </c:pt>
                <c:pt idx="97417">
                  <c:v>2.044</c:v>
                </c:pt>
                <c:pt idx="97418">
                  <c:v>2.044</c:v>
                </c:pt>
                <c:pt idx="97419">
                  <c:v>2.044</c:v>
                </c:pt>
                <c:pt idx="97420">
                  <c:v>2.044</c:v>
                </c:pt>
                <c:pt idx="97421">
                  <c:v>2.044</c:v>
                </c:pt>
                <c:pt idx="97422">
                  <c:v>2.044</c:v>
                </c:pt>
                <c:pt idx="97423">
                  <c:v>2.044</c:v>
                </c:pt>
                <c:pt idx="97424">
                  <c:v>2.044</c:v>
                </c:pt>
                <c:pt idx="97425">
                  <c:v>2.044</c:v>
                </c:pt>
                <c:pt idx="97426">
                  <c:v>2.044</c:v>
                </c:pt>
                <c:pt idx="97427">
                  <c:v>2.044</c:v>
                </c:pt>
                <c:pt idx="97428">
                  <c:v>2.044</c:v>
                </c:pt>
                <c:pt idx="97429">
                  <c:v>2.044</c:v>
                </c:pt>
                <c:pt idx="97430">
                  <c:v>2.044</c:v>
                </c:pt>
                <c:pt idx="97431">
                  <c:v>2.044</c:v>
                </c:pt>
                <c:pt idx="97432">
                  <c:v>2.044</c:v>
                </c:pt>
                <c:pt idx="97433">
                  <c:v>2.044</c:v>
                </c:pt>
                <c:pt idx="97434">
                  <c:v>2.044</c:v>
                </c:pt>
                <c:pt idx="97435">
                  <c:v>2.044</c:v>
                </c:pt>
                <c:pt idx="97436">
                  <c:v>2.044</c:v>
                </c:pt>
                <c:pt idx="97437">
                  <c:v>2.044</c:v>
                </c:pt>
                <c:pt idx="97438">
                  <c:v>2.044</c:v>
                </c:pt>
                <c:pt idx="97439">
                  <c:v>2.044</c:v>
                </c:pt>
                <c:pt idx="97440">
                  <c:v>2.044</c:v>
                </c:pt>
                <c:pt idx="97441">
                  <c:v>2.044</c:v>
                </c:pt>
                <c:pt idx="97442">
                  <c:v>2.044</c:v>
                </c:pt>
                <c:pt idx="97443">
                  <c:v>2.044</c:v>
                </c:pt>
                <c:pt idx="97444">
                  <c:v>2.044</c:v>
                </c:pt>
                <c:pt idx="97445">
                  <c:v>2.044</c:v>
                </c:pt>
                <c:pt idx="97446">
                  <c:v>2.044</c:v>
                </c:pt>
                <c:pt idx="97447">
                  <c:v>2.044</c:v>
                </c:pt>
                <c:pt idx="97448">
                  <c:v>2.044</c:v>
                </c:pt>
                <c:pt idx="97449">
                  <c:v>2.044</c:v>
                </c:pt>
                <c:pt idx="97450">
                  <c:v>2.044</c:v>
                </c:pt>
                <c:pt idx="97451">
                  <c:v>2.044</c:v>
                </c:pt>
                <c:pt idx="97452">
                  <c:v>2.044</c:v>
                </c:pt>
                <c:pt idx="97453">
                  <c:v>2.044</c:v>
                </c:pt>
                <c:pt idx="97454">
                  <c:v>2.044</c:v>
                </c:pt>
                <c:pt idx="97455">
                  <c:v>2.044</c:v>
                </c:pt>
                <c:pt idx="97456">
                  <c:v>2.044</c:v>
                </c:pt>
                <c:pt idx="97457">
                  <c:v>2.044</c:v>
                </c:pt>
                <c:pt idx="97458">
                  <c:v>2.044</c:v>
                </c:pt>
                <c:pt idx="97459">
                  <c:v>2.044</c:v>
                </c:pt>
                <c:pt idx="97460">
                  <c:v>2.044</c:v>
                </c:pt>
                <c:pt idx="97461">
                  <c:v>2.044</c:v>
                </c:pt>
                <c:pt idx="97462">
                  <c:v>2.044</c:v>
                </c:pt>
                <c:pt idx="97463">
                  <c:v>2.044</c:v>
                </c:pt>
                <c:pt idx="97464">
                  <c:v>2.044</c:v>
                </c:pt>
                <c:pt idx="97465">
                  <c:v>2.044</c:v>
                </c:pt>
                <c:pt idx="97466">
                  <c:v>2.044</c:v>
                </c:pt>
                <c:pt idx="97467">
                  <c:v>2.044</c:v>
                </c:pt>
                <c:pt idx="97468">
                  <c:v>2.044</c:v>
                </c:pt>
                <c:pt idx="97469">
                  <c:v>2.044</c:v>
                </c:pt>
                <c:pt idx="97470">
                  <c:v>2.044</c:v>
                </c:pt>
                <c:pt idx="97471">
                  <c:v>2.044</c:v>
                </c:pt>
                <c:pt idx="97472">
                  <c:v>2.044</c:v>
                </c:pt>
                <c:pt idx="97473">
                  <c:v>2.044</c:v>
                </c:pt>
                <c:pt idx="97474">
                  <c:v>2.044</c:v>
                </c:pt>
                <c:pt idx="97475">
                  <c:v>2.044</c:v>
                </c:pt>
                <c:pt idx="97476">
                  <c:v>2.044</c:v>
                </c:pt>
                <c:pt idx="97477">
                  <c:v>2.044</c:v>
                </c:pt>
                <c:pt idx="97478">
                  <c:v>2.044</c:v>
                </c:pt>
                <c:pt idx="97479">
                  <c:v>2.044</c:v>
                </c:pt>
                <c:pt idx="97480">
                  <c:v>2.044</c:v>
                </c:pt>
                <c:pt idx="97481">
                  <c:v>2.044</c:v>
                </c:pt>
                <c:pt idx="97482">
                  <c:v>2.044</c:v>
                </c:pt>
                <c:pt idx="97483">
                  <c:v>2.044</c:v>
                </c:pt>
                <c:pt idx="97484">
                  <c:v>2.044</c:v>
                </c:pt>
                <c:pt idx="97485">
                  <c:v>2.044</c:v>
                </c:pt>
                <c:pt idx="97486">
                  <c:v>2.044</c:v>
                </c:pt>
                <c:pt idx="97487">
                  <c:v>2.044</c:v>
                </c:pt>
                <c:pt idx="97488">
                  <c:v>2.044</c:v>
                </c:pt>
                <c:pt idx="97489">
                  <c:v>2.044</c:v>
                </c:pt>
                <c:pt idx="97490">
                  <c:v>2.044</c:v>
                </c:pt>
                <c:pt idx="97491">
                  <c:v>2.044</c:v>
                </c:pt>
                <c:pt idx="97492">
                  <c:v>2.044</c:v>
                </c:pt>
                <c:pt idx="97493">
                  <c:v>2.044</c:v>
                </c:pt>
                <c:pt idx="97494">
                  <c:v>2.044</c:v>
                </c:pt>
                <c:pt idx="97495">
                  <c:v>2.044</c:v>
                </c:pt>
                <c:pt idx="97496">
                  <c:v>2.044</c:v>
                </c:pt>
                <c:pt idx="97497">
                  <c:v>2.044</c:v>
                </c:pt>
                <c:pt idx="97498">
                  <c:v>2.044</c:v>
                </c:pt>
                <c:pt idx="97499">
                  <c:v>2.044</c:v>
                </c:pt>
                <c:pt idx="97500">
                  <c:v>2.044</c:v>
                </c:pt>
                <c:pt idx="97501">
                  <c:v>2.044</c:v>
                </c:pt>
                <c:pt idx="97502">
                  <c:v>2.044</c:v>
                </c:pt>
                <c:pt idx="97503">
                  <c:v>2.044</c:v>
                </c:pt>
                <c:pt idx="97504">
                  <c:v>2.044</c:v>
                </c:pt>
                <c:pt idx="97505">
                  <c:v>2.044</c:v>
                </c:pt>
                <c:pt idx="97506">
                  <c:v>2.044</c:v>
                </c:pt>
                <c:pt idx="97507">
                  <c:v>2.044</c:v>
                </c:pt>
                <c:pt idx="97508">
                  <c:v>2.044</c:v>
                </c:pt>
                <c:pt idx="97509">
                  <c:v>2.044</c:v>
                </c:pt>
                <c:pt idx="97510">
                  <c:v>2.044</c:v>
                </c:pt>
                <c:pt idx="97511">
                  <c:v>2.044</c:v>
                </c:pt>
                <c:pt idx="97512">
                  <c:v>2.044</c:v>
                </c:pt>
                <c:pt idx="97513">
                  <c:v>2.044</c:v>
                </c:pt>
                <c:pt idx="97514">
                  <c:v>2.044</c:v>
                </c:pt>
                <c:pt idx="97515">
                  <c:v>2.044</c:v>
                </c:pt>
                <c:pt idx="97516">
                  <c:v>2.044</c:v>
                </c:pt>
                <c:pt idx="97517">
                  <c:v>2.044</c:v>
                </c:pt>
                <c:pt idx="97518">
                  <c:v>2.044</c:v>
                </c:pt>
                <c:pt idx="97519">
                  <c:v>2.044</c:v>
                </c:pt>
                <c:pt idx="97520">
                  <c:v>2.044</c:v>
                </c:pt>
                <c:pt idx="97521">
                  <c:v>2.044</c:v>
                </c:pt>
                <c:pt idx="97522">
                  <c:v>2.044</c:v>
                </c:pt>
                <c:pt idx="97523">
                  <c:v>2.044</c:v>
                </c:pt>
                <c:pt idx="97524">
                  <c:v>2.044</c:v>
                </c:pt>
                <c:pt idx="97525">
                  <c:v>2.044</c:v>
                </c:pt>
                <c:pt idx="97526">
                  <c:v>2.044</c:v>
                </c:pt>
                <c:pt idx="97527">
                  <c:v>2.044</c:v>
                </c:pt>
                <c:pt idx="97528">
                  <c:v>2.044</c:v>
                </c:pt>
                <c:pt idx="97529">
                  <c:v>2.044</c:v>
                </c:pt>
                <c:pt idx="97530">
                  <c:v>2.044</c:v>
                </c:pt>
                <c:pt idx="97531">
                  <c:v>2.044</c:v>
                </c:pt>
                <c:pt idx="97532">
                  <c:v>2.044</c:v>
                </c:pt>
                <c:pt idx="97533">
                  <c:v>2.044</c:v>
                </c:pt>
                <c:pt idx="97534">
                  <c:v>2.044</c:v>
                </c:pt>
                <c:pt idx="97535">
                  <c:v>2.044</c:v>
                </c:pt>
                <c:pt idx="97536">
                  <c:v>2.044</c:v>
                </c:pt>
                <c:pt idx="97537">
                  <c:v>2.044</c:v>
                </c:pt>
                <c:pt idx="97538">
                  <c:v>2.044</c:v>
                </c:pt>
                <c:pt idx="97539">
                  <c:v>2.044</c:v>
                </c:pt>
                <c:pt idx="97540">
                  <c:v>2.044</c:v>
                </c:pt>
                <c:pt idx="97541">
                  <c:v>2.044</c:v>
                </c:pt>
                <c:pt idx="97542">
                  <c:v>2.044</c:v>
                </c:pt>
                <c:pt idx="97543">
                  <c:v>2.044</c:v>
                </c:pt>
                <c:pt idx="97544">
                  <c:v>2.044</c:v>
                </c:pt>
                <c:pt idx="97545">
                  <c:v>2.044</c:v>
                </c:pt>
                <c:pt idx="97546">
                  <c:v>2.044</c:v>
                </c:pt>
                <c:pt idx="97547">
                  <c:v>2.044</c:v>
                </c:pt>
                <c:pt idx="97548">
                  <c:v>2.044</c:v>
                </c:pt>
                <c:pt idx="97549">
                  <c:v>2.044</c:v>
                </c:pt>
                <c:pt idx="97550">
                  <c:v>2.044</c:v>
                </c:pt>
                <c:pt idx="97551">
                  <c:v>2.044</c:v>
                </c:pt>
                <c:pt idx="97552">
                  <c:v>2.044</c:v>
                </c:pt>
                <c:pt idx="97553">
                  <c:v>2.044</c:v>
                </c:pt>
                <c:pt idx="97554">
                  <c:v>2.044</c:v>
                </c:pt>
                <c:pt idx="97555">
                  <c:v>2.044</c:v>
                </c:pt>
                <c:pt idx="97556">
                  <c:v>2.044</c:v>
                </c:pt>
                <c:pt idx="97557">
                  <c:v>2.044</c:v>
                </c:pt>
                <c:pt idx="97558">
                  <c:v>2.044</c:v>
                </c:pt>
                <c:pt idx="97559">
                  <c:v>2.044</c:v>
                </c:pt>
                <c:pt idx="97560">
                  <c:v>2.044</c:v>
                </c:pt>
                <c:pt idx="97561">
                  <c:v>2.044</c:v>
                </c:pt>
                <c:pt idx="97562">
                  <c:v>2.044</c:v>
                </c:pt>
                <c:pt idx="97563">
                  <c:v>2.044</c:v>
                </c:pt>
                <c:pt idx="97564">
                  <c:v>2.044</c:v>
                </c:pt>
                <c:pt idx="97565">
                  <c:v>2.044</c:v>
                </c:pt>
                <c:pt idx="97566">
                  <c:v>2.044</c:v>
                </c:pt>
                <c:pt idx="97567">
                  <c:v>2.044</c:v>
                </c:pt>
                <c:pt idx="97568">
                  <c:v>2.044</c:v>
                </c:pt>
                <c:pt idx="97569">
                  <c:v>2.044</c:v>
                </c:pt>
                <c:pt idx="97570">
                  <c:v>2.044</c:v>
                </c:pt>
                <c:pt idx="97571">
                  <c:v>2.044</c:v>
                </c:pt>
                <c:pt idx="97572">
                  <c:v>2.044</c:v>
                </c:pt>
                <c:pt idx="97573">
                  <c:v>2.044</c:v>
                </c:pt>
                <c:pt idx="97574">
                  <c:v>2.044</c:v>
                </c:pt>
                <c:pt idx="97575">
                  <c:v>2.044</c:v>
                </c:pt>
                <c:pt idx="97576">
                  <c:v>2.044</c:v>
                </c:pt>
                <c:pt idx="97577">
                  <c:v>2.044</c:v>
                </c:pt>
                <c:pt idx="97578">
                  <c:v>2.044</c:v>
                </c:pt>
                <c:pt idx="97579">
                  <c:v>2.044</c:v>
                </c:pt>
                <c:pt idx="97580">
                  <c:v>2.044</c:v>
                </c:pt>
                <c:pt idx="97581">
                  <c:v>2.044</c:v>
                </c:pt>
                <c:pt idx="97582">
                  <c:v>2.044</c:v>
                </c:pt>
                <c:pt idx="97583">
                  <c:v>2.044</c:v>
                </c:pt>
                <c:pt idx="97584">
                  <c:v>2.044</c:v>
                </c:pt>
                <c:pt idx="97585">
                  <c:v>2.044</c:v>
                </c:pt>
                <c:pt idx="97586">
                  <c:v>2.044</c:v>
                </c:pt>
                <c:pt idx="97587">
                  <c:v>2.044</c:v>
                </c:pt>
                <c:pt idx="97588">
                  <c:v>2.044</c:v>
                </c:pt>
                <c:pt idx="97589">
                  <c:v>2.044</c:v>
                </c:pt>
                <c:pt idx="97590">
                  <c:v>2.044</c:v>
                </c:pt>
                <c:pt idx="97591">
                  <c:v>2.044</c:v>
                </c:pt>
                <c:pt idx="97592">
                  <c:v>2.044</c:v>
                </c:pt>
                <c:pt idx="97593">
                  <c:v>2.044</c:v>
                </c:pt>
                <c:pt idx="97594">
                  <c:v>2.044</c:v>
                </c:pt>
                <c:pt idx="97595">
                  <c:v>2.044</c:v>
                </c:pt>
                <c:pt idx="97596">
                  <c:v>2.044</c:v>
                </c:pt>
                <c:pt idx="97597">
                  <c:v>2.044</c:v>
                </c:pt>
                <c:pt idx="97598">
                  <c:v>2.044</c:v>
                </c:pt>
                <c:pt idx="97599">
                  <c:v>2.044</c:v>
                </c:pt>
                <c:pt idx="97600">
                  <c:v>2.044</c:v>
                </c:pt>
                <c:pt idx="97601">
                  <c:v>2.044</c:v>
                </c:pt>
                <c:pt idx="97602">
                  <c:v>2.044</c:v>
                </c:pt>
                <c:pt idx="97603">
                  <c:v>2.044</c:v>
                </c:pt>
                <c:pt idx="97604">
                  <c:v>2.044</c:v>
                </c:pt>
                <c:pt idx="97605">
                  <c:v>2.044</c:v>
                </c:pt>
                <c:pt idx="97606">
                  <c:v>2.044</c:v>
                </c:pt>
                <c:pt idx="97607">
                  <c:v>2.044</c:v>
                </c:pt>
                <c:pt idx="97608">
                  <c:v>2.044</c:v>
                </c:pt>
                <c:pt idx="97609">
                  <c:v>2.044</c:v>
                </c:pt>
                <c:pt idx="97610">
                  <c:v>2.044</c:v>
                </c:pt>
                <c:pt idx="97611">
                  <c:v>2.044</c:v>
                </c:pt>
                <c:pt idx="97612">
                  <c:v>2.044</c:v>
                </c:pt>
                <c:pt idx="97613">
                  <c:v>2.044</c:v>
                </c:pt>
                <c:pt idx="97614">
                  <c:v>2.044</c:v>
                </c:pt>
                <c:pt idx="97615">
                  <c:v>2.044</c:v>
                </c:pt>
                <c:pt idx="97616">
                  <c:v>2.044</c:v>
                </c:pt>
                <c:pt idx="97617">
                  <c:v>2.044</c:v>
                </c:pt>
                <c:pt idx="97618">
                  <c:v>2.044</c:v>
                </c:pt>
                <c:pt idx="97619">
                  <c:v>2.044</c:v>
                </c:pt>
                <c:pt idx="97620">
                  <c:v>2.044</c:v>
                </c:pt>
                <c:pt idx="97621">
                  <c:v>2.044</c:v>
                </c:pt>
                <c:pt idx="97622">
                  <c:v>2.044</c:v>
                </c:pt>
                <c:pt idx="97623">
                  <c:v>2.044</c:v>
                </c:pt>
                <c:pt idx="97624">
                  <c:v>2.044</c:v>
                </c:pt>
                <c:pt idx="97625">
                  <c:v>2.044</c:v>
                </c:pt>
                <c:pt idx="97626">
                  <c:v>2.044</c:v>
                </c:pt>
                <c:pt idx="97627">
                  <c:v>2.044</c:v>
                </c:pt>
                <c:pt idx="97628">
                  <c:v>2.044</c:v>
                </c:pt>
                <c:pt idx="97629">
                  <c:v>2.044</c:v>
                </c:pt>
                <c:pt idx="97630">
                  <c:v>2.044</c:v>
                </c:pt>
                <c:pt idx="97631">
                  <c:v>2.044</c:v>
                </c:pt>
                <c:pt idx="97632">
                  <c:v>2.044</c:v>
                </c:pt>
                <c:pt idx="97633">
                  <c:v>2.044</c:v>
                </c:pt>
                <c:pt idx="97634">
                  <c:v>2.044</c:v>
                </c:pt>
                <c:pt idx="97635">
                  <c:v>2.044</c:v>
                </c:pt>
                <c:pt idx="97636">
                  <c:v>2.044</c:v>
                </c:pt>
                <c:pt idx="97637">
                  <c:v>2.044</c:v>
                </c:pt>
                <c:pt idx="97638">
                  <c:v>2.044</c:v>
                </c:pt>
                <c:pt idx="97639">
                  <c:v>2.044</c:v>
                </c:pt>
                <c:pt idx="97640">
                  <c:v>2.044</c:v>
                </c:pt>
                <c:pt idx="97641">
                  <c:v>2.044</c:v>
                </c:pt>
                <c:pt idx="97642">
                  <c:v>2.044</c:v>
                </c:pt>
                <c:pt idx="97643">
                  <c:v>2.044</c:v>
                </c:pt>
                <c:pt idx="97644">
                  <c:v>2.044</c:v>
                </c:pt>
                <c:pt idx="97645">
                  <c:v>2.044</c:v>
                </c:pt>
                <c:pt idx="97646">
                  <c:v>2.044</c:v>
                </c:pt>
                <c:pt idx="97647">
                  <c:v>2.044</c:v>
                </c:pt>
                <c:pt idx="97648">
                  <c:v>2.044</c:v>
                </c:pt>
                <c:pt idx="97649">
                  <c:v>2.044</c:v>
                </c:pt>
                <c:pt idx="97650">
                  <c:v>2.044</c:v>
                </c:pt>
                <c:pt idx="97651">
                  <c:v>2.044</c:v>
                </c:pt>
                <c:pt idx="97652">
                  <c:v>2.044</c:v>
                </c:pt>
                <c:pt idx="97653">
                  <c:v>2.044</c:v>
                </c:pt>
                <c:pt idx="97654">
                  <c:v>2.044</c:v>
                </c:pt>
                <c:pt idx="97655">
                  <c:v>2.044</c:v>
                </c:pt>
                <c:pt idx="97656">
                  <c:v>2.044</c:v>
                </c:pt>
                <c:pt idx="97657">
                  <c:v>2.044</c:v>
                </c:pt>
                <c:pt idx="97658">
                  <c:v>2.044</c:v>
                </c:pt>
                <c:pt idx="97659">
                  <c:v>2.044</c:v>
                </c:pt>
                <c:pt idx="97660">
                  <c:v>2.044</c:v>
                </c:pt>
                <c:pt idx="97661">
                  <c:v>2.044</c:v>
                </c:pt>
                <c:pt idx="97662">
                  <c:v>2.044</c:v>
                </c:pt>
                <c:pt idx="97663">
                  <c:v>2.044</c:v>
                </c:pt>
                <c:pt idx="97664">
                  <c:v>2.044</c:v>
                </c:pt>
                <c:pt idx="97665">
                  <c:v>2.044</c:v>
                </c:pt>
                <c:pt idx="97666">
                  <c:v>2.044</c:v>
                </c:pt>
                <c:pt idx="97667">
                  <c:v>2.044</c:v>
                </c:pt>
                <c:pt idx="97668">
                  <c:v>2.044</c:v>
                </c:pt>
                <c:pt idx="97669">
                  <c:v>2.044</c:v>
                </c:pt>
                <c:pt idx="97670">
                  <c:v>2.044</c:v>
                </c:pt>
                <c:pt idx="97671">
                  <c:v>2.044</c:v>
                </c:pt>
                <c:pt idx="97672">
                  <c:v>2.044</c:v>
                </c:pt>
                <c:pt idx="97673">
                  <c:v>2.044</c:v>
                </c:pt>
                <c:pt idx="97674">
                  <c:v>2.044</c:v>
                </c:pt>
                <c:pt idx="97675">
                  <c:v>2.044</c:v>
                </c:pt>
                <c:pt idx="97676">
                  <c:v>2.044</c:v>
                </c:pt>
                <c:pt idx="97677">
                  <c:v>2.044</c:v>
                </c:pt>
                <c:pt idx="97678">
                  <c:v>2.044</c:v>
                </c:pt>
                <c:pt idx="97679">
                  <c:v>2.044</c:v>
                </c:pt>
                <c:pt idx="97680">
                  <c:v>2.044</c:v>
                </c:pt>
                <c:pt idx="97681">
                  <c:v>2.044</c:v>
                </c:pt>
                <c:pt idx="97682">
                  <c:v>2.044</c:v>
                </c:pt>
                <c:pt idx="97683">
                  <c:v>2.044</c:v>
                </c:pt>
                <c:pt idx="97684">
                  <c:v>2.044</c:v>
                </c:pt>
                <c:pt idx="97685">
                  <c:v>2.044</c:v>
                </c:pt>
                <c:pt idx="97686">
                  <c:v>2.044</c:v>
                </c:pt>
                <c:pt idx="97687">
                  <c:v>2.044</c:v>
                </c:pt>
                <c:pt idx="97688">
                  <c:v>2.044</c:v>
                </c:pt>
                <c:pt idx="97689">
                  <c:v>2.044</c:v>
                </c:pt>
                <c:pt idx="97690">
                  <c:v>2.044</c:v>
                </c:pt>
                <c:pt idx="97691">
                  <c:v>2.044</c:v>
                </c:pt>
                <c:pt idx="97692">
                  <c:v>2.044</c:v>
                </c:pt>
                <c:pt idx="97693">
                  <c:v>2.044</c:v>
                </c:pt>
                <c:pt idx="97694">
                  <c:v>2.044</c:v>
                </c:pt>
                <c:pt idx="97695">
                  <c:v>2.044</c:v>
                </c:pt>
                <c:pt idx="97696">
                  <c:v>2.044</c:v>
                </c:pt>
                <c:pt idx="97697">
                  <c:v>2.044</c:v>
                </c:pt>
                <c:pt idx="97698">
                  <c:v>2.044</c:v>
                </c:pt>
                <c:pt idx="97699">
                  <c:v>2.044</c:v>
                </c:pt>
                <c:pt idx="97700">
                  <c:v>2.044</c:v>
                </c:pt>
                <c:pt idx="97701">
                  <c:v>2.044</c:v>
                </c:pt>
                <c:pt idx="97702">
                  <c:v>2.044</c:v>
                </c:pt>
                <c:pt idx="97703">
                  <c:v>2.044</c:v>
                </c:pt>
                <c:pt idx="97704">
                  <c:v>2.044</c:v>
                </c:pt>
                <c:pt idx="97705">
                  <c:v>2.044</c:v>
                </c:pt>
                <c:pt idx="97706">
                  <c:v>2.044</c:v>
                </c:pt>
                <c:pt idx="97707">
                  <c:v>2.044</c:v>
                </c:pt>
                <c:pt idx="97708">
                  <c:v>2.044</c:v>
                </c:pt>
                <c:pt idx="97709">
                  <c:v>2.044</c:v>
                </c:pt>
                <c:pt idx="97710">
                  <c:v>2.044</c:v>
                </c:pt>
                <c:pt idx="97711">
                  <c:v>2.044</c:v>
                </c:pt>
                <c:pt idx="97712">
                  <c:v>2.044</c:v>
                </c:pt>
                <c:pt idx="97713">
                  <c:v>2.044</c:v>
                </c:pt>
                <c:pt idx="97714">
                  <c:v>2.044</c:v>
                </c:pt>
                <c:pt idx="97715">
                  <c:v>2.044</c:v>
                </c:pt>
                <c:pt idx="97716">
                  <c:v>2.044</c:v>
                </c:pt>
                <c:pt idx="97717">
                  <c:v>2.044</c:v>
                </c:pt>
                <c:pt idx="97718">
                  <c:v>2.044</c:v>
                </c:pt>
                <c:pt idx="97719">
                  <c:v>2.044</c:v>
                </c:pt>
                <c:pt idx="97720">
                  <c:v>2.044</c:v>
                </c:pt>
                <c:pt idx="97721">
                  <c:v>2.044</c:v>
                </c:pt>
                <c:pt idx="97722">
                  <c:v>2.044</c:v>
                </c:pt>
                <c:pt idx="97723">
                  <c:v>2.044</c:v>
                </c:pt>
                <c:pt idx="97724">
                  <c:v>2.044</c:v>
                </c:pt>
                <c:pt idx="97725">
                  <c:v>2.044</c:v>
                </c:pt>
                <c:pt idx="97726">
                  <c:v>2.044</c:v>
                </c:pt>
                <c:pt idx="97727">
                  <c:v>2.044</c:v>
                </c:pt>
                <c:pt idx="97728">
                  <c:v>2.044</c:v>
                </c:pt>
                <c:pt idx="97729">
                  <c:v>2.044</c:v>
                </c:pt>
                <c:pt idx="97730">
                  <c:v>2.044</c:v>
                </c:pt>
                <c:pt idx="97731">
                  <c:v>2.044</c:v>
                </c:pt>
                <c:pt idx="97732">
                  <c:v>2.044</c:v>
                </c:pt>
                <c:pt idx="97733">
                  <c:v>2.044</c:v>
                </c:pt>
                <c:pt idx="97734">
                  <c:v>2.044</c:v>
                </c:pt>
                <c:pt idx="97735">
                  <c:v>2.044</c:v>
                </c:pt>
                <c:pt idx="97736">
                  <c:v>2.044</c:v>
                </c:pt>
                <c:pt idx="97737">
                  <c:v>2.044</c:v>
                </c:pt>
                <c:pt idx="97738">
                  <c:v>2.044</c:v>
                </c:pt>
                <c:pt idx="97739">
                  <c:v>2.044</c:v>
                </c:pt>
                <c:pt idx="97740">
                  <c:v>2.044</c:v>
                </c:pt>
                <c:pt idx="97741">
                  <c:v>2.044</c:v>
                </c:pt>
                <c:pt idx="97742">
                  <c:v>2.044</c:v>
                </c:pt>
                <c:pt idx="97743">
                  <c:v>2.044</c:v>
                </c:pt>
                <c:pt idx="97744">
                  <c:v>2.044</c:v>
                </c:pt>
                <c:pt idx="97745">
                  <c:v>2.044</c:v>
                </c:pt>
                <c:pt idx="97746">
                  <c:v>2.044</c:v>
                </c:pt>
                <c:pt idx="97747">
                  <c:v>2.044</c:v>
                </c:pt>
                <c:pt idx="97748">
                  <c:v>2.044</c:v>
                </c:pt>
                <c:pt idx="97749">
                  <c:v>2.044</c:v>
                </c:pt>
                <c:pt idx="97750">
                  <c:v>2.044</c:v>
                </c:pt>
                <c:pt idx="97751">
                  <c:v>2.044</c:v>
                </c:pt>
                <c:pt idx="97752">
                  <c:v>2.044</c:v>
                </c:pt>
                <c:pt idx="97753">
                  <c:v>2.044</c:v>
                </c:pt>
                <c:pt idx="97754">
                  <c:v>2.044</c:v>
                </c:pt>
                <c:pt idx="97755">
                  <c:v>2.044</c:v>
                </c:pt>
                <c:pt idx="97756">
                  <c:v>2.044</c:v>
                </c:pt>
                <c:pt idx="97757">
                  <c:v>2.044</c:v>
                </c:pt>
                <c:pt idx="97758">
                  <c:v>2.044</c:v>
                </c:pt>
                <c:pt idx="97759">
                  <c:v>2.044</c:v>
                </c:pt>
                <c:pt idx="97760">
                  <c:v>2.044</c:v>
                </c:pt>
                <c:pt idx="97761">
                  <c:v>2.044</c:v>
                </c:pt>
                <c:pt idx="97762">
                  <c:v>2.044</c:v>
                </c:pt>
                <c:pt idx="97763">
                  <c:v>2.044</c:v>
                </c:pt>
                <c:pt idx="97764">
                  <c:v>2.044</c:v>
                </c:pt>
                <c:pt idx="97765">
                  <c:v>2.044</c:v>
                </c:pt>
                <c:pt idx="97766">
                  <c:v>2.044</c:v>
                </c:pt>
                <c:pt idx="97767">
                  <c:v>2.044</c:v>
                </c:pt>
                <c:pt idx="97768">
                  <c:v>2.044</c:v>
                </c:pt>
                <c:pt idx="97769">
                  <c:v>2.044</c:v>
                </c:pt>
                <c:pt idx="97770">
                  <c:v>2.044</c:v>
                </c:pt>
                <c:pt idx="97771">
                  <c:v>2.044</c:v>
                </c:pt>
                <c:pt idx="97772">
                  <c:v>2.044</c:v>
                </c:pt>
                <c:pt idx="97773">
                  <c:v>2.044</c:v>
                </c:pt>
                <c:pt idx="97774">
                  <c:v>2.044</c:v>
                </c:pt>
                <c:pt idx="97775">
                  <c:v>2.044</c:v>
                </c:pt>
                <c:pt idx="97776">
                  <c:v>2.044</c:v>
                </c:pt>
                <c:pt idx="97777">
                  <c:v>2.044</c:v>
                </c:pt>
                <c:pt idx="97778">
                  <c:v>2.044</c:v>
                </c:pt>
                <c:pt idx="97779">
                  <c:v>2.044</c:v>
                </c:pt>
                <c:pt idx="97780">
                  <c:v>2.044</c:v>
                </c:pt>
                <c:pt idx="97781">
                  <c:v>2.044</c:v>
                </c:pt>
                <c:pt idx="97782">
                  <c:v>2.044</c:v>
                </c:pt>
                <c:pt idx="97783">
                  <c:v>2.044</c:v>
                </c:pt>
                <c:pt idx="97784">
                  <c:v>2.044</c:v>
                </c:pt>
                <c:pt idx="97785">
                  <c:v>2.044</c:v>
                </c:pt>
                <c:pt idx="97786">
                  <c:v>2.044</c:v>
                </c:pt>
                <c:pt idx="97787">
                  <c:v>2.044</c:v>
                </c:pt>
                <c:pt idx="97788">
                  <c:v>2.044</c:v>
                </c:pt>
                <c:pt idx="97789">
                  <c:v>2.044</c:v>
                </c:pt>
                <c:pt idx="97790">
                  <c:v>2.044</c:v>
                </c:pt>
                <c:pt idx="97791">
                  <c:v>2.044</c:v>
                </c:pt>
                <c:pt idx="97792">
                  <c:v>2.044</c:v>
                </c:pt>
                <c:pt idx="97793">
                  <c:v>2.044</c:v>
                </c:pt>
                <c:pt idx="97794">
                  <c:v>2.044</c:v>
                </c:pt>
                <c:pt idx="97795">
                  <c:v>2.044</c:v>
                </c:pt>
                <c:pt idx="97796">
                  <c:v>2.044</c:v>
                </c:pt>
                <c:pt idx="97797">
                  <c:v>2.044</c:v>
                </c:pt>
                <c:pt idx="97798">
                  <c:v>2.044</c:v>
                </c:pt>
                <c:pt idx="97799">
                  <c:v>2.044</c:v>
                </c:pt>
                <c:pt idx="97800">
                  <c:v>2.044</c:v>
                </c:pt>
                <c:pt idx="97801">
                  <c:v>2.044</c:v>
                </c:pt>
                <c:pt idx="97802">
                  <c:v>2.044</c:v>
                </c:pt>
                <c:pt idx="97803">
                  <c:v>2.044</c:v>
                </c:pt>
                <c:pt idx="97804">
                  <c:v>2.044</c:v>
                </c:pt>
                <c:pt idx="97805">
                  <c:v>2.044</c:v>
                </c:pt>
                <c:pt idx="97806">
                  <c:v>2.044</c:v>
                </c:pt>
                <c:pt idx="97807">
                  <c:v>2.044</c:v>
                </c:pt>
                <c:pt idx="97808">
                  <c:v>2.044</c:v>
                </c:pt>
                <c:pt idx="97809">
                  <c:v>2.044</c:v>
                </c:pt>
                <c:pt idx="97810">
                  <c:v>2.044</c:v>
                </c:pt>
                <c:pt idx="97811">
                  <c:v>2.044</c:v>
                </c:pt>
                <c:pt idx="97812">
                  <c:v>2.044</c:v>
                </c:pt>
                <c:pt idx="97813">
                  <c:v>2.044</c:v>
                </c:pt>
                <c:pt idx="97814">
                  <c:v>2.044</c:v>
                </c:pt>
                <c:pt idx="97815">
                  <c:v>2.044</c:v>
                </c:pt>
                <c:pt idx="97816">
                  <c:v>2.044</c:v>
                </c:pt>
                <c:pt idx="97817">
                  <c:v>2.044</c:v>
                </c:pt>
                <c:pt idx="97818">
                  <c:v>2.044</c:v>
                </c:pt>
                <c:pt idx="97819">
                  <c:v>2.044</c:v>
                </c:pt>
                <c:pt idx="97820">
                  <c:v>2.044</c:v>
                </c:pt>
                <c:pt idx="97821">
                  <c:v>2.044</c:v>
                </c:pt>
                <c:pt idx="97822">
                  <c:v>2.044</c:v>
                </c:pt>
                <c:pt idx="97823">
                  <c:v>2.044</c:v>
                </c:pt>
                <c:pt idx="97824">
                  <c:v>2.044</c:v>
                </c:pt>
                <c:pt idx="97825">
                  <c:v>2.044</c:v>
                </c:pt>
                <c:pt idx="97826">
                  <c:v>2.044</c:v>
                </c:pt>
                <c:pt idx="97827">
                  <c:v>2.044</c:v>
                </c:pt>
                <c:pt idx="97828">
                  <c:v>2.044</c:v>
                </c:pt>
                <c:pt idx="97829">
                  <c:v>2.044</c:v>
                </c:pt>
                <c:pt idx="97830">
                  <c:v>2.044</c:v>
                </c:pt>
                <c:pt idx="97831">
                  <c:v>2.044</c:v>
                </c:pt>
                <c:pt idx="97832">
                  <c:v>2.044</c:v>
                </c:pt>
                <c:pt idx="97833">
                  <c:v>2.044</c:v>
                </c:pt>
                <c:pt idx="97834">
                  <c:v>2.044</c:v>
                </c:pt>
                <c:pt idx="97835">
                  <c:v>2.044</c:v>
                </c:pt>
                <c:pt idx="97836">
                  <c:v>2.044</c:v>
                </c:pt>
                <c:pt idx="97837">
                  <c:v>2.044</c:v>
                </c:pt>
                <c:pt idx="97838">
                  <c:v>2.044</c:v>
                </c:pt>
                <c:pt idx="97839">
                  <c:v>2.044</c:v>
                </c:pt>
                <c:pt idx="97840">
                  <c:v>2.044</c:v>
                </c:pt>
                <c:pt idx="97841">
                  <c:v>2.044</c:v>
                </c:pt>
                <c:pt idx="97842">
                  <c:v>2.044</c:v>
                </c:pt>
                <c:pt idx="97843">
                  <c:v>2.044</c:v>
                </c:pt>
                <c:pt idx="97844">
                  <c:v>2.044</c:v>
                </c:pt>
                <c:pt idx="97845">
                  <c:v>2.044</c:v>
                </c:pt>
                <c:pt idx="97846">
                  <c:v>2.044</c:v>
                </c:pt>
                <c:pt idx="97847">
                  <c:v>2.044</c:v>
                </c:pt>
                <c:pt idx="97848">
                  <c:v>2.044</c:v>
                </c:pt>
                <c:pt idx="97849">
                  <c:v>2.044</c:v>
                </c:pt>
                <c:pt idx="97850">
                  <c:v>2.044</c:v>
                </c:pt>
                <c:pt idx="97851">
                  <c:v>2.044</c:v>
                </c:pt>
                <c:pt idx="97852">
                  <c:v>2.044</c:v>
                </c:pt>
                <c:pt idx="97853">
                  <c:v>2.044</c:v>
                </c:pt>
                <c:pt idx="97854">
                  <c:v>2.044</c:v>
                </c:pt>
                <c:pt idx="97855">
                  <c:v>2.044</c:v>
                </c:pt>
                <c:pt idx="97856">
                  <c:v>2.044</c:v>
                </c:pt>
                <c:pt idx="97857">
                  <c:v>2.044</c:v>
                </c:pt>
                <c:pt idx="97858">
                  <c:v>2.044</c:v>
                </c:pt>
                <c:pt idx="97859">
                  <c:v>2.044</c:v>
                </c:pt>
                <c:pt idx="97860">
                  <c:v>2.044</c:v>
                </c:pt>
                <c:pt idx="97861">
                  <c:v>2.044</c:v>
                </c:pt>
                <c:pt idx="97862">
                  <c:v>2.044</c:v>
                </c:pt>
                <c:pt idx="97863">
                  <c:v>2.044</c:v>
                </c:pt>
                <c:pt idx="97864">
                  <c:v>2.044</c:v>
                </c:pt>
                <c:pt idx="97865">
                  <c:v>2.044</c:v>
                </c:pt>
                <c:pt idx="97866">
                  <c:v>2.044</c:v>
                </c:pt>
                <c:pt idx="97867">
                  <c:v>2.044</c:v>
                </c:pt>
                <c:pt idx="97868">
                  <c:v>2.044</c:v>
                </c:pt>
                <c:pt idx="97869">
                  <c:v>2.044</c:v>
                </c:pt>
                <c:pt idx="97870">
                  <c:v>2.044</c:v>
                </c:pt>
                <c:pt idx="97871">
                  <c:v>2.044</c:v>
                </c:pt>
                <c:pt idx="97872">
                  <c:v>2.044</c:v>
                </c:pt>
                <c:pt idx="97873">
                  <c:v>2.044</c:v>
                </c:pt>
                <c:pt idx="97874">
                  <c:v>2.044</c:v>
                </c:pt>
                <c:pt idx="97875">
                  <c:v>2.044</c:v>
                </c:pt>
                <c:pt idx="97876">
                  <c:v>2.044</c:v>
                </c:pt>
                <c:pt idx="97877">
                  <c:v>2.044</c:v>
                </c:pt>
                <c:pt idx="97878">
                  <c:v>2.044</c:v>
                </c:pt>
                <c:pt idx="97879">
                  <c:v>2.044</c:v>
                </c:pt>
                <c:pt idx="97880">
                  <c:v>2.044</c:v>
                </c:pt>
                <c:pt idx="97881">
                  <c:v>2.044</c:v>
                </c:pt>
                <c:pt idx="97882">
                  <c:v>2.044</c:v>
                </c:pt>
                <c:pt idx="97883">
                  <c:v>2.044</c:v>
                </c:pt>
                <c:pt idx="97884">
                  <c:v>2.044</c:v>
                </c:pt>
                <c:pt idx="97885">
                  <c:v>2.044</c:v>
                </c:pt>
                <c:pt idx="97886">
                  <c:v>2.044</c:v>
                </c:pt>
                <c:pt idx="97887">
                  <c:v>2.044</c:v>
                </c:pt>
                <c:pt idx="97888">
                  <c:v>2.044</c:v>
                </c:pt>
                <c:pt idx="97889">
                  <c:v>2.044</c:v>
                </c:pt>
                <c:pt idx="97890">
                  <c:v>2.044</c:v>
                </c:pt>
                <c:pt idx="97891">
                  <c:v>2.044</c:v>
                </c:pt>
                <c:pt idx="97892">
                  <c:v>2.044</c:v>
                </c:pt>
                <c:pt idx="97893">
                  <c:v>2.044</c:v>
                </c:pt>
                <c:pt idx="97894">
                  <c:v>2.044</c:v>
                </c:pt>
                <c:pt idx="97895">
                  <c:v>2.044</c:v>
                </c:pt>
                <c:pt idx="97896">
                  <c:v>2.044</c:v>
                </c:pt>
                <c:pt idx="97897">
                  <c:v>2.044</c:v>
                </c:pt>
                <c:pt idx="97898">
                  <c:v>2.044</c:v>
                </c:pt>
                <c:pt idx="97899">
                  <c:v>2.044</c:v>
                </c:pt>
                <c:pt idx="97900">
                  <c:v>2.044</c:v>
                </c:pt>
                <c:pt idx="97901">
                  <c:v>2.044</c:v>
                </c:pt>
                <c:pt idx="97902">
                  <c:v>2.044</c:v>
                </c:pt>
                <c:pt idx="97903">
                  <c:v>2.044</c:v>
                </c:pt>
                <c:pt idx="97904">
                  <c:v>2.044</c:v>
                </c:pt>
                <c:pt idx="97905">
                  <c:v>2.044</c:v>
                </c:pt>
                <c:pt idx="97906">
                  <c:v>2.044</c:v>
                </c:pt>
                <c:pt idx="97907">
                  <c:v>2.044</c:v>
                </c:pt>
                <c:pt idx="97908">
                  <c:v>2.044</c:v>
                </c:pt>
                <c:pt idx="97909">
                  <c:v>2.044</c:v>
                </c:pt>
                <c:pt idx="97910">
                  <c:v>2.044</c:v>
                </c:pt>
                <c:pt idx="97911">
                  <c:v>2.044</c:v>
                </c:pt>
                <c:pt idx="97912">
                  <c:v>2.044</c:v>
                </c:pt>
                <c:pt idx="97913">
                  <c:v>2.044</c:v>
                </c:pt>
                <c:pt idx="97914">
                  <c:v>2.044</c:v>
                </c:pt>
                <c:pt idx="97915">
                  <c:v>2.044</c:v>
                </c:pt>
                <c:pt idx="97916">
                  <c:v>2.044</c:v>
                </c:pt>
                <c:pt idx="97917">
                  <c:v>2.044</c:v>
                </c:pt>
                <c:pt idx="97918">
                  <c:v>2.044</c:v>
                </c:pt>
                <c:pt idx="97919">
                  <c:v>2.044</c:v>
                </c:pt>
                <c:pt idx="97920">
                  <c:v>2.044</c:v>
                </c:pt>
                <c:pt idx="97921">
                  <c:v>2.044</c:v>
                </c:pt>
                <c:pt idx="97922">
                  <c:v>2.044</c:v>
                </c:pt>
                <c:pt idx="97923">
                  <c:v>2.044</c:v>
                </c:pt>
                <c:pt idx="97924">
                  <c:v>2.044</c:v>
                </c:pt>
                <c:pt idx="97925">
                  <c:v>2.044</c:v>
                </c:pt>
                <c:pt idx="97926">
                  <c:v>2.044</c:v>
                </c:pt>
                <c:pt idx="97927">
                  <c:v>2.044</c:v>
                </c:pt>
                <c:pt idx="97928">
                  <c:v>2.044</c:v>
                </c:pt>
                <c:pt idx="97929">
                  <c:v>2.044</c:v>
                </c:pt>
                <c:pt idx="97930">
                  <c:v>2.044</c:v>
                </c:pt>
                <c:pt idx="97931">
                  <c:v>2.044</c:v>
                </c:pt>
                <c:pt idx="97932">
                  <c:v>2.044</c:v>
                </c:pt>
                <c:pt idx="97933">
                  <c:v>2.044</c:v>
                </c:pt>
                <c:pt idx="97934">
                  <c:v>2.044</c:v>
                </c:pt>
                <c:pt idx="97935">
                  <c:v>2.044</c:v>
                </c:pt>
                <c:pt idx="97936">
                  <c:v>2.044</c:v>
                </c:pt>
                <c:pt idx="97937">
                  <c:v>2.044</c:v>
                </c:pt>
                <c:pt idx="97938">
                  <c:v>2.044</c:v>
                </c:pt>
                <c:pt idx="97939">
                  <c:v>2.044</c:v>
                </c:pt>
                <c:pt idx="97940">
                  <c:v>2.044</c:v>
                </c:pt>
                <c:pt idx="97941">
                  <c:v>2.044</c:v>
                </c:pt>
                <c:pt idx="97942">
                  <c:v>2.044</c:v>
                </c:pt>
                <c:pt idx="97943">
                  <c:v>2.044</c:v>
                </c:pt>
                <c:pt idx="97944">
                  <c:v>2.044</c:v>
                </c:pt>
                <c:pt idx="97945">
                  <c:v>2.044</c:v>
                </c:pt>
                <c:pt idx="97946">
                  <c:v>2.044</c:v>
                </c:pt>
                <c:pt idx="97947">
                  <c:v>2.044</c:v>
                </c:pt>
                <c:pt idx="97948">
                  <c:v>2.044</c:v>
                </c:pt>
                <c:pt idx="97949">
                  <c:v>2.044</c:v>
                </c:pt>
                <c:pt idx="97950">
                  <c:v>2.044</c:v>
                </c:pt>
                <c:pt idx="97951">
                  <c:v>2.044</c:v>
                </c:pt>
                <c:pt idx="97952">
                  <c:v>2.044</c:v>
                </c:pt>
                <c:pt idx="97953">
                  <c:v>2.044</c:v>
                </c:pt>
                <c:pt idx="97954">
                  <c:v>2.044</c:v>
                </c:pt>
                <c:pt idx="97955">
                  <c:v>2.044</c:v>
                </c:pt>
                <c:pt idx="97956">
                  <c:v>2.044</c:v>
                </c:pt>
                <c:pt idx="97957">
                  <c:v>2.044</c:v>
                </c:pt>
                <c:pt idx="97958">
                  <c:v>2.044</c:v>
                </c:pt>
                <c:pt idx="97959">
                  <c:v>2.044</c:v>
                </c:pt>
                <c:pt idx="97960">
                  <c:v>2.044</c:v>
                </c:pt>
                <c:pt idx="97961">
                  <c:v>2.044</c:v>
                </c:pt>
                <c:pt idx="97962">
                  <c:v>2.044</c:v>
                </c:pt>
                <c:pt idx="97963">
                  <c:v>2.044</c:v>
                </c:pt>
                <c:pt idx="97964">
                  <c:v>2.044</c:v>
                </c:pt>
                <c:pt idx="97965">
                  <c:v>2.044</c:v>
                </c:pt>
                <c:pt idx="97966">
                  <c:v>2.044</c:v>
                </c:pt>
                <c:pt idx="97967">
                  <c:v>2.044</c:v>
                </c:pt>
                <c:pt idx="97968">
                  <c:v>2.044</c:v>
                </c:pt>
                <c:pt idx="97969">
                  <c:v>2.044</c:v>
                </c:pt>
                <c:pt idx="97970">
                  <c:v>2.044</c:v>
                </c:pt>
                <c:pt idx="97971">
                  <c:v>2.044</c:v>
                </c:pt>
                <c:pt idx="97972">
                  <c:v>2.044</c:v>
                </c:pt>
                <c:pt idx="97973">
                  <c:v>2.044</c:v>
                </c:pt>
                <c:pt idx="97974">
                  <c:v>2.044</c:v>
                </c:pt>
                <c:pt idx="97975">
                  <c:v>2.044</c:v>
                </c:pt>
                <c:pt idx="97976">
                  <c:v>2.044</c:v>
                </c:pt>
                <c:pt idx="97977">
                  <c:v>2.044</c:v>
                </c:pt>
                <c:pt idx="97978">
                  <c:v>2.044</c:v>
                </c:pt>
                <c:pt idx="97979">
                  <c:v>2.044</c:v>
                </c:pt>
                <c:pt idx="97980">
                  <c:v>2.044</c:v>
                </c:pt>
                <c:pt idx="97981">
                  <c:v>2.044</c:v>
                </c:pt>
                <c:pt idx="97982">
                  <c:v>2.044</c:v>
                </c:pt>
                <c:pt idx="97983">
                  <c:v>2.044</c:v>
                </c:pt>
                <c:pt idx="97984">
                  <c:v>2.044</c:v>
                </c:pt>
                <c:pt idx="97985">
                  <c:v>2.044</c:v>
                </c:pt>
                <c:pt idx="97986">
                  <c:v>2.044</c:v>
                </c:pt>
                <c:pt idx="97987">
                  <c:v>2.044</c:v>
                </c:pt>
                <c:pt idx="97988">
                  <c:v>2.044</c:v>
                </c:pt>
                <c:pt idx="97989">
                  <c:v>2.044</c:v>
                </c:pt>
                <c:pt idx="97990">
                  <c:v>2.044</c:v>
                </c:pt>
                <c:pt idx="97991">
                  <c:v>2.044</c:v>
                </c:pt>
                <c:pt idx="97992">
                  <c:v>2.044</c:v>
                </c:pt>
                <c:pt idx="97993">
                  <c:v>2.044</c:v>
                </c:pt>
                <c:pt idx="97994">
                  <c:v>2.044</c:v>
                </c:pt>
                <c:pt idx="97995">
                  <c:v>2.044</c:v>
                </c:pt>
                <c:pt idx="97996">
                  <c:v>2.044</c:v>
                </c:pt>
                <c:pt idx="97997">
                  <c:v>2.044</c:v>
                </c:pt>
                <c:pt idx="97998">
                  <c:v>2.044</c:v>
                </c:pt>
                <c:pt idx="97999">
                  <c:v>2.044</c:v>
                </c:pt>
                <c:pt idx="98000">
                  <c:v>2.044</c:v>
                </c:pt>
                <c:pt idx="98001">
                  <c:v>2.044</c:v>
                </c:pt>
                <c:pt idx="98002">
                  <c:v>2.044</c:v>
                </c:pt>
                <c:pt idx="98003">
                  <c:v>2.044</c:v>
                </c:pt>
                <c:pt idx="98004">
                  <c:v>2.044</c:v>
                </c:pt>
                <c:pt idx="98005">
                  <c:v>2.044</c:v>
                </c:pt>
                <c:pt idx="98006">
                  <c:v>2.044</c:v>
                </c:pt>
                <c:pt idx="98007">
                  <c:v>2.044</c:v>
                </c:pt>
                <c:pt idx="98008">
                  <c:v>2.044</c:v>
                </c:pt>
                <c:pt idx="98009">
                  <c:v>2.044</c:v>
                </c:pt>
                <c:pt idx="98010">
                  <c:v>2.044</c:v>
                </c:pt>
                <c:pt idx="98011">
                  <c:v>2.044</c:v>
                </c:pt>
                <c:pt idx="98012">
                  <c:v>2.044</c:v>
                </c:pt>
                <c:pt idx="98013">
                  <c:v>2.044</c:v>
                </c:pt>
                <c:pt idx="98014">
                  <c:v>2.044</c:v>
                </c:pt>
                <c:pt idx="98015">
                  <c:v>2.044</c:v>
                </c:pt>
                <c:pt idx="98016">
                  <c:v>2.044</c:v>
                </c:pt>
                <c:pt idx="98017">
                  <c:v>2.044</c:v>
                </c:pt>
                <c:pt idx="98018">
                  <c:v>2.044</c:v>
                </c:pt>
                <c:pt idx="98019">
                  <c:v>2.044</c:v>
                </c:pt>
                <c:pt idx="98020">
                  <c:v>2.044</c:v>
                </c:pt>
                <c:pt idx="98021">
                  <c:v>2.044</c:v>
                </c:pt>
                <c:pt idx="98022">
                  <c:v>2.044</c:v>
                </c:pt>
                <c:pt idx="98023">
                  <c:v>2.044</c:v>
                </c:pt>
                <c:pt idx="98024">
                  <c:v>2.044</c:v>
                </c:pt>
                <c:pt idx="98025">
                  <c:v>2.044</c:v>
                </c:pt>
                <c:pt idx="98026">
                  <c:v>2.044</c:v>
                </c:pt>
                <c:pt idx="98027">
                  <c:v>2.044</c:v>
                </c:pt>
                <c:pt idx="98028">
                  <c:v>2.044</c:v>
                </c:pt>
                <c:pt idx="98029">
                  <c:v>2.044</c:v>
                </c:pt>
                <c:pt idx="98030">
                  <c:v>2.044</c:v>
                </c:pt>
                <c:pt idx="98031">
                  <c:v>2.044</c:v>
                </c:pt>
                <c:pt idx="98032">
                  <c:v>2.044</c:v>
                </c:pt>
                <c:pt idx="98033">
                  <c:v>2.044</c:v>
                </c:pt>
                <c:pt idx="98034">
                  <c:v>2.044</c:v>
                </c:pt>
                <c:pt idx="98035">
                  <c:v>2.044</c:v>
                </c:pt>
                <c:pt idx="98036">
                  <c:v>2.044</c:v>
                </c:pt>
                <c:pt idx="98037">
                  <c:v>2.044</c:v>
                </c:pt>
                <c:pt idx="98038">
                  <c:v>2.044</c:v>
                </c:pt>
                <c:pt idx="98039">
                  <c:v>2.044</c:v>
                </c:pt>
                <c:pt idx="98040">
                  <c:v>2.044</c:v>
                </c:pt>
                <c:pt idx="98041">
                  <c:v>2.044</c:v>
                </c:pt>
                <c:pt idx="98042">
                  <c:v>2.044</c:v>
                </c:pt>
                <c:pt idx="98043">
                  <c:v>2.044</c:v>
                </c:pt>
                <c:pt idx="98044">
                  <c:v>2.044</c:v>
                </c:pt>
                <c:pt idx="98045">
                  <c:v>2.044</c:v>
                </c:pt>
                <c:pt idx="98046">
                  <c:v>2.044</c:v>
                </c:pt>
                <c:pt idx="98047">
                  <c:v>2.044</c:v>
                </c:pt>
                <c:pt idx="98048">
                  <c:v>2.044</c:v>
                </c:pt>
                <c:pt idx="98049">
                  <c:v>2.044</c:v>
                </c:pt>
                <c:pt idx="98050">
                  <c:v>2.044</c:v>
                </c:pt>
                <c:pt idx="98051">
                  <c:v>2.044</c:v>
                </c:pt>
                <c:pt idx="98052">
                  <c:v>2.044</c:v>
                </c:pt>
                <c:pt idx="98053">
                  <c:v>2.044</c:v>
                </c:pt>
                <c:pt idx="98054">
                  <c:v>2.044</c:v>
                </c:pt>
                <c:pt idx="98055">
                  <c:v>2.044</c:v>
                </c:pt>
                <c:pt idx="98056">
                  <c:v>2.044</c:v>
                </c:pt>
                <c:pt idx="98057">
                  <c:v>2.044</c:v>
                </c:pt>
                <c:pt idx="98058">
                  <c:v>2.044</c:v>
                </c:pt>
                <c:pt idx="98059">
                  <c:v>2.044</c:v>
                </c:pt>
                <c:pt idx="98060">
                  <c:v>2.044</c:v>
                </c:pt>
                <c:pt idx="98061">
                  <c:v>2.044</c:v>
                </c:pt>
                <c:pt idx="98062">
                  <c:v>2.044</c:v>
                </c:pt>
                <c:pt idx="98063">
                  <c:v>2.044</c:v>
                </c:pt>
                <c:pt idx="98064">
                  <c:v>2.044</c:v>
                </c:pt>
                <c:pt idx="98065">
                  <c:v>2.044</c:v>
                </c:pt>
                <c:pt idx="98066">
                  <c:v>2.044</c:v>
                </c:pt>
                <c:pt idx="98067">
                  <c:v>2.044</c:v>
                </c:pt>
                <c:pt idx="98068">
                  <c:v>2.044</c:v>
                </c:pt>
                <c:pt idx="98069">
                  <c:v>2.044</c:v>
                </c:pt>
                <c:pt idx="98070">
                  <c:v>2.044</c:v>
                </c:pt>
                <c:pt idx="98071">
                  <c:v>2.044</c:v>
                </c:pt>
                <c:pt idx="98072">
                  <c:v>2.044</c:v>
                </c:pt>
                <c:pt idx="98073">
                  <c:v>2.044</c:v>
                </c:pt>
                <c:pt idx="98074">
                  <c:v>2.044</c:v>
                </c:pt>
                <c:pt idx="98075">
                  <c:v>2.044</c:v>
                </c:pt>
                <c:pt idx="98076">
                  <c:v>2.044</c:v>
                </c:pt>
                <c:pt idx="98077">
                  <c:v>2.044</c:v>
                </c:pt>
                <c:pt idx="98078">
                  <c:v>2.044</c:v>
                </c:pt>
                <c:pt idx="98079">
                  <c:v>2.044</c:v>
                </c:pt>
                <c:pt idx="98080">
                  <c:v>2.044</c:v>
                </c:pt>
                <c:pt idx="98081">
                  <c:v>2.044</c:v>
                </c:pt>
                <c:pt idx="98082">
                  <c:v>2.044</c:v>
                </c:pt>
                <c:pt idx="98083">
                  <c:v>2.044</c:v>
                </c:pt>
                <c:pt idx="98084">
                  <c:v>2.044</c:v>
                </c:pt>
                <c:pt idx="98085">
                  <c:v>2.044</c:v>
                </c:pt>
                <c:pt idx="98086">
                  <c:v>2.044</c:v>
                </c:pt>
                <c:pt idx="98087">
                  <c:v>2.044</c:v>
                </c:pt>
                <c:pt idx="98088">
                  <c:v>2.044</c:v>
                </c:pt>
                <c:pt idx="98089">
                  <c:v>2.044</c:v>
                </c:pt>
                <c:pt idx="98090">
                  <c:v>2.044</c:v>
                </c:pt>
                <c:pt idx="98091">
                  <c:v>2.044</c:v>
                </c:pt>
                <c:pt idx="98092">
                  <c:v>2.044</c:v>
                </c:pt>
                <c:pt idx="98093">
                  <c:v>2.044</c:v>
                </c:pt>
                <c:pt idx="98094">
                  <c:v>2.044</c:v>
                </c:pt>
                <c:pt idx="98095">
                  <c:v>2.044</c:v>
                </c:pt>
                <c:pt idx="98096">
                  <c:v>2.044</c:v>
                </c:pt>
                <c:pt idx="98097">
                  <c:v>2.044</c:v>
                </c:pt>
                <c:pt idx="98098">
                  <c:v>2.044</c:v>
                </c:pt>
                <c:pt idx="98099">
                  <c:v>2.044</c:v>
                </c:pt>
                <c:pt idx="98100">
                  <c:v>2.044</c:v>
                </c:pt>
                <c:pt idx="98101">
                  <c:v>2.044</c:v>
                </c:pt>
                <c:pt idx="98102">
                  <c:v>2.044</c:v>
                </c:pt>
                <c:pt idx="98103">
                  <c:v>2.044</c:v>
                </c:pt>
                <c:pt idx="98104">
                  <c:v>2.044</c:v>
                </c:pt>
                <c:pt idx="98105">
                  <c:v>2.044</c:v>
                </c:pt>
                <c:pt idx="98106">
                  <c:v>2.044</c:v>
                </c:pt>
                <c:pt idx="98107">
                  <c:v>2.044</c:v>
                </c:pt>
                <c:pt idx="98108">
                  <c:v>2.044</c:v>
                </c:pt>
                <c:pt idx="98109">
                  <c:v>2.044</c:v>
                </c:pt>
                <c:pt idx="98110">
                  <c:v>2.044</c:v>
                </c:pt>
                <c:pt idx="98111">
                  <c:v>2.044</c:v>
                </c:pt>
                <c:pt idx="98112">
                  <c:v>2.044</c:v>
                </c:pt>
                <c:pt idx="98113">
                  <c:v>2.044</c:v>
                </c:pt>
                <c:pt idx="98114">
                  <c:v>2.044</c:v>
                </c:pt>
                <c:pt idx="98115">
                  <c:v>2.044</c:v>
                </c:pt>
                <c:pt idx="98116">
                  <c:v>2.044</c:v>
                </c:pt>
                <c:pt idx="98117">
                  <c:v>2.044</c:v>
                </c:pt>
                <c:pt idx="98118">
                  <c:v>2.044</c:v>
                </c:pt>
                <c:pt idx="98119">
                  <c:v>2.044</c:v>
                </c:pt>
                <c:pt idx="98120">
                  <c:v>2.044</c:v>
                </c:pt>
                <c:pt idx="98121">
                  <c:v>2.044</c:v>
                </c:pt>
                <c:pt idx="98122">
                  <c:v>2.044</c:v>
                </c:pt>
                <c:pt idx="98123">
                  <c:v>2.044</c:v>
                </c:pt>
                <c:pt idx="98124">
                  <c:v>2.044</c:v>
                </c:pt>
                <c:pt idx="98125">
                  <c:v>2.044</c:v>
                </c:pt>
                <c:pt idx="98126">
                  <c:v>2.044</c:v>
                </c:pt>
                <c:pt idx="98127">
                  <c:v>2.044</c:v>
                </c:pt>
                <c:pt idx="98128">
                  <c:v>2.044</c:v>
                </c:pt>
                <c:pt idx="98129">
                  <c:v>2.044</c:v>
                </c:pt>
                <c:pt idx="98130">
                  <c:v>2.044</c:v>
                </c:pt>
                <c:pt idx="98131">
                  <c:v>2.044</c:v>
                </c:pt>
                <c:pt idx="98132">
                  <c:v>2.044</c:v>
                </c:pt>
                <c:pt idx="98133">
                  <c:v>2.044</c:v>
                </c:pt>
                <c:pt idx="98134">
                  <c:v>2.044</c:v>
                </c:pt>
                <c:pt idx="98135">
                  <c:v>2.044</c:v>
                </c:pt>
                <c:pt idx="98136">
                  <c:v>2.044</c:v>
                </c:pt>
                <c:pt idx="98137">
                  <c:v>2.044</c:v>
                </c:pt>
                <c:pt idx="98138">
                  <c:v>2.044</c:v>
                </c:pt>
                <c:pt idx="98139">
                  <c:v>2.044</c:v>
                </c:pt>
                <c:pt idx="98140">
                  <c:v>2.044</c:v>
                </c:pt>
                <c:pt idx="98141">
                  <c:v>2.044</c:v>
                </c:pt>
                <c:pt idx="98142">
                  <c:v>2.044</c:v>
                </c:pt>
                <c:pt idx="98143">
                  <c:v>2.044</c:v>
                </c:pt>
                <c:pt idx="98144">
                  <c:v>2.044</c:v>
                </c:pt>
                <c:pt idx="98145">
                  <c:v>2.044</c:v>
                </c:pt>
                <c:pt idx="98146">
                  <c:v>2.044</c:v>
                </c:pt>
                <c:pt idx="98147">
                  <c:v>2.044</c:v>
                </c:pt>
                <c:pt idx="98148">
                  <c:v>2.044</c:v>
                </c:pt>
                <c:pt idx="98149">
                  <c:v>2.044</c:v>
                </c:pt>
                <c:pt idx="98150">
                  <c:v>2.044</c:v>
                </c:pt>
                <c:pt idx="98151">
                  <c:v>2.044</c:v>
                </c:pt>
                <c:pt idx="98152">
                  <c:v>2.044</c:v>
                </c:pt>
                <c:pt idx="98153">
                  <c:v>2.044</c:v>
                </c:pt>
                <c:pt idx="98154">
                  <c:v>2.044</c:v>
                </c:pt>
                <c:pt idx="98155">
                  <c:v>2.044</c:v>
                </c:pt>
                <c:pt idx="98156">
                  <c:v>2.044</c:v>
                </c:pt>
                <c:pt idx="98157">
                  <c:v>2.044</c:v>
                </c:pt>
                <c:pt idx="98158">
                  <c:v>2.044</c:v>
                </c:pt>
                <c:pt idx="98159">
                  <c:v>2.044</c:v>
                </c:pt>
                <c:pt idx="98160">
                  <c:v>2.044</c:v>
                </c:pt>
                <c:pt idx="98161">
                  <c:v>2.044</c:v>
                </c:pt>
                <c:pt idx="98162">
                  <c:v>2.044</c:v>
                </c:pt>
                <c:pt idx="98163">
                  <c:v>2.044</c:v>
                </c:pt>
                <c:pt idx="98164">
                  <c:v>2.044</c:v>
                </c:pt>
                <c:pt idx="98165">
                  <c:v>2.044</c:v>
                </c:pt>
                <c:pt idx="98166">
                  <c:v>2.044</c:v>
                </c:pt>
                <c:pt idx="98167">
                  <c:v>2.044</c:v>
                </c:pt>
                <c:pt idx="98168">
                  <c:v>2.044</c:v>
                </c:pt>
                <c:pt idx="98169">
                  <c:v>2.044</c:v>
                </c:pt>
                <c:pt idx="98170">
                  <c:v>2.044</c:v>
                </c:pt>
                <c:pt idx="98171">
                  <c:v>2.044</c:v>
                </c:pt>
                <c:pt idx="98172">
                  <c:v>2.044</c:v>
                </c:pt>
                <c:pt idx="98173">
                  <c:v>2.044</c:v>
                </c:pt>
                <c:pt idx="98174">
                  <c:v>2.044</c:v>
                </c:pt>
                <c:pt idx="98175">
                  <c:v>2.044</c:v>
                </c:pt>
                <c:pt idx="98176">
                  <c:v>2.044</c:v>
                </c:pt>
                <c:pt idx="98177">
                  <c:v>2.044</c:v>
                </c:pt>
                <c:pt idx="98178">
                  <c:v>2.044</c:v>
                </c:pt>
                <c:pt idx="98179">
                  <c:v>2.044</c:v>
                </c:pt>
                <c:pt idx="98180">
                  <c:v>2.044</c:v>
                </c:pt>
                <c:pt idx="98181">
                  <c:v>2.044</c:v>
                </c:pt>
                <c:pt idx="98182">
                  <c:v>2.044</c:v>
                </c:pt>
                <c:pt idx="98183">
                  <c:v>2.044</c:v>
                </c:pt>
                <c:pt idx="98184">
                  <c:v>2.044</c:v>
                </c:pt>
                <c:pt idx="98185">
                  <c:v>2.044</c:v>
                </c:pt>
                <c:pt idx="98186">
                  <c:v>2.044</c:v>
                </c:pt>
                <c:pt idx="98187">
                  <c:v>2.044</c:v>
                </c:pt>
                <c:pt idx="98188">
                  <c:v>2.044</c:v>
                </c:pt>
                <c:pt idx="98189">
                  <c:v>2.044</c:v>
                </c:pt>
                <c:pt idx="98190">
                  <c:v>2.044</c:v>
                </c:pt>
                <c:pt idx="98191">
                  <c:v>2.044</c:v>
                </c:pt>
                <c:pt idx="98192">
                  <c:v>2.044</c:v>
                </c:pt>
                <c:pt idx="98193">
                  <c:v>2.044</c:v>
                </c:pt>
                <c:pt idx="98194">
                  <c:v>2.044</c:v>
                </c:pt>
                <c:pt idx="98195">
                  <c:v>2.044</c:v>
                </c:pt>
                <c:pt idx="98196">
                  <c:v>2.044</c:v>
                </c:pt>
                <c:pt idx="98197">
                  <c:v>2.044</c:v>
                </c:pt>
                <c:pt idx="98198">
                  <c:v>2.044</c:v>
                </c:pt>
                <c:pt idx="98199">
                  <c:v>2.044</c:v>
                </c:pt>
                <c:pt idx="98200">
                  <c:v>2.044</c:v>
                </c:pt>
                <c:pt idx="98201">
                  <c:v>2.044</c:v>
                </c:pt>
                <c:pt idx="98202">
                  <c:v>2.044</c:v>
                </c:pt>
                <c:pt idx="98203">
                  <c:v>2.044</c:v>
                </c:pt>
                <c:pt idx="98204">
                  <c:v>2.044</c:v>
                </c:pt>
                <c:pt idx="98205">
                  <c:v>2.044</c:v>
                </c:pt>
                <c:pt idx="98206">
                  <c:v>2.044</c:v>
                </c:pt>
                <c:pt idx="98207">
                  <c:v>2.044</c:v>
                </c:pt>
                <c:pt idx="98208">
                  <c:v>2.044</c:v>
                </c:pt>
                <c:pt idx="98209">
                  <c:v>2.044</c:v>
                </c:pt>
                <c:pt idx="98210">
                  <c:v>2.044</c:v>
                </c:pt>
                <c:pt idx="98211">
                  <c:v>2.044</c:v>
                </c:pt>
                <c:pt idx="98212">
                  <c:v>2.044</c:v>
                </c:pt>
                <c:pt idx="98213">
                  <c:v>2.044</c:v>
                </c:pt>
                <c:pt idx="98214">
                  <c:v>2.044</c:v>
                </c:pt>
                <c:pt idx="98215">
                  <c:v>2.044</c:v>
                </c:pt>
                <c:pt idx="98216">
                  <c:v>2.044</c:v>
                </c:pt>
                <c:pt idx="98217">
                  <c:v>2.044</c:v>
                </c:pt>
                <c:pt idx="98218">
                  <c:v>2.044</c:v>
                </c:pt>
                <c:pt idx="98219">
                  <c:v>2.044</c:v>
                </c:pt>
                <c:pt idx="98220">
                  <c:v>2.044</c:v>
                </c:pt>
                <c:pt idx="98221">
                  <c:v>2.044</c:v>
                </c:pt>
                <c:pt idx="98222">
                  <c:v>2.044</c:v>
                </c:pt>
                <c:pt idx="98223">
                  <c:v>2.044</c:v>
                </c:pt>
                <c:pt idx="98224">
                  <c:v>2.044</c:v>
                </c:pt>
                <c:pt idx="98225">
                  <c:v>2.044</c:v>
                </c:pt>
                <c:pt idx="98226">
                  <c:v>2.044</c:v>
                </c:pt>
                <c:pt idx="98227">
                  <c:v>2.044</c:v>
                </c:pt>
                <c:pt idx="98228">
                  <c:v>2.044</c:v>
                </c:pt>
                <c:pt idx="98229">
                  <c:v>2.044</c:v>
                </c:pt>
                <c:pt idx="98230">
                  <c:v>2.044</c:v>
                </c:pt>
                <c:pt idx="98231">
                  <c:v>2.044</c:v>
                </c:pt>
                <c:pt idx="98232">
                  <c:v>2.044</c:v>
                </c:pt>
                <c:pt idx="98233">
                  <c:v>2.044</c:v>
                </c:pt>
                <c:pt idx="98234">
                  <c:v>2.044</c:v>
                </c:pt>
                <c:pt idx="98235">
                  <c:v>2.044</c:v>
                </c:pt>
                <c:pt idx="98236">
                  <c:v>2.044</c:v>
                </c:pt>
                <c:pt idx="98237">
                  <c:v>2.044</c:v>
                </c:pt>
                <c:pt idx="98238">
                  <c:v>2.044</c:v>
                </c:pt>
                <c:pt idx="98239">
                  <c:v>2.044</c:v>
                </c:pt>
                <c:pt idx="98240">
                  <c:v>2.044</c:v>
                </c:pt>
                <c:pt idx="98241">
                  <c:v>2.044</c:v>
                </c:pt>
                <c:pt idx="98242">
                  <c:v>2.044</c:v>
                </c:pt>
                <c:pt idx="98243">
                  <c:v>2.044</c:v>
                </c:pt>
                <c:pt idx="98244">
                  <c:v>2.044</c:v>
                </c:pt>
                <c:pt idx="98245">
                  <c:v>2.044</c:v>
                </c:pt>
                <c:pt idx="98246">
                  <c:v>2.044</c:v>
                </c:pt>
                <c:pt idx="98247">
                  <c:v>2.044</c:v>
                </c:pt>
                <c:pt idx="98248">
                  <c:v>2.044</c:v>
                </c:pt>
                <c:pt idx="98249">
                  <c:v>2.044</c:v>
                </c:pt>
                <c:pt idx="98250">
                  <c:v>2.044</c:v>
                </c:pt>
                <c:pt idx="98251">
                  <c:v>2.044</c:v>
                </c:pt>
                <c:pt idx="98252">
                  <c:v>2.044</c:v>
                </c:pt>
                <c:pt idx="98253">
                  <c:v>2.044</c:v>
                </c:pt>
                <c:pt idx="98254">
                  <c:v>2.044</c:v>
                </c:pt>
                <c:pt idx="98255">
                  <c:v>2.044</c:v>
                </c:pt>
                <c:pt idx="98256">
                  <c:v>2.044</c:v>
                </c:pt>
                <c:pt idx="98257">
                  <c:v>2.044</c:v>
                </c:pt>
                <c:pt idx="98258">
                  <c:v>2.044</c:v>
                </c:pt>
                <c:pt idx="98259">
                  <c:v>2.044</c:v>
                </c:pt>
                <c:pt idx="98260">
                  <c:v>2.044</c:v>
                </c:pt>
                <c:pt idx="98261">
                  <c:v>2.044</c:v>
                </c:pt>
                <c:pt idx="98262">
                  <c:v>2.044</c:v>
                </c:pt>
                <c:pt idx="98263">
                  <c:v>2.044</c:v>
                </c:pt>
                <c:pt idx="98264">
                  <c:v>2.044</c:v>
                </c:pt>
                <c:pt idx="98265">
                  <c:v>2.044</c:v>
                </c:pt>
                <c:pt idx="98266">
                  <c:v>2.044</c:v>
                </c:pt>
                <c:pt idx="98267">
                  <c:v>2.044</c:v>
                </c:pt>
                <c:pt idx="98268">
                  <c:v>2.044</c:v>
                </c:pt>
                <c:pt idx="98269">
                  <c:v>2.044</c:v>
                </c:pt>
                <c:pt idx="98270">
                  <c:v>2.044</c:v>
                </c:pt>
                <c:pt idx="98271">
                  <c:v>2.044</c:v>
                </c:pt>
                <c:pt idx="98272">
                  <c:v>2.044</c:v>
                </c:pt>
                <c:pt idx="98273">
                  <c:v>2.044</c:v>
                </c:pt>
                <c:pt idx="98274">
                  <c:v>2.044</c:v>
                </c:pt>
                <c:pt idx="98275">
                  <c:v>2.044</c:v>
                </c:pt>
                <c:pt idx="98276">
                  <c:v>2.044</c:v>
                </c:pt>
                <c:pt idx="98277">
                  <c:v>2.044</c:v>
                </c:pt>
                <c:pt idx="98278">
                  <c:v>2.044</c:v>
                </c:pt>
                <c:pt idx="98279">
                  <c:v>2.044</c:v>
                </c:pt>
                <c:pt idx="98280">
                  <c:v>2.044</c:v>
                </c:pt>
                <c:pt idx="98281">
                  <c:v>2.044</c:v>
                </c:pt>
                <c:pt idx="98282">
                  <c:v>2.044</c:v>
                </c:pt>
                <c:pt idx="98283">
                  <c:v>2.044</c:v>
                </c:pt>
                <c:pt idx="98284">
                  <c:v>2.044</c:v>
                </c:pt>
                <c:pt idx="98285">
                  <c:v>2.044</c:v>
                </c:pt>
                <c:pt idx="98286">
                  <c:v>2.044</c:v>
                </c:pt>
                <c:pt idx="98287">
                  <c:v>2.044</c:v>
                </c:pt>
                <c:pt idx="98288">
                  <c:v>2.044</c:v>
                </c:pt>
                <c:pt idx="98289">
                  <c:v>2.044</c:v>
                </c:pt>
                <c:pt idx="98290">
                  <c:v>2.044</c:v>
                </c:pt>
                <c:pt idx="98291">
                  <c:v>2.044</c:v>
                </c:pt>
                <c:pt idx="98292">
                  <c:v>2.044</c:v>
                </c:pt>
                <c:pt idx="98293">
                  <c:v>2.044</c:v>
                </c:pt>
                <c:pt idx="98294">
                  <c:v>2.044</c:v>
                </c:pt>
                <c:pt idx="98295">
                  <c:v>2.044</c:v>
                </c:pt>
                <c:pt idx="98296">
                  <c:v>2.044</c:v>
                </c:pt>
                <c:pt idx="98297">
                  <c:v>2.044</c:v>
                </c:pt>
                <c:pt idx="98298">
                  <c:v>2.044</c:v>
                </c:pt>
                <c:pt idx="98299">
                  <c:v>2.044</c:v>
                </c:pt>
                <c:pt idx="98300">
                  <c:v>2.044</c:v>
                </c:pt>
                <c:pt idx="98301">
                  <c:v>2.044</c:v>
                </c:pt>
                <c:pt idx="98302">
                  <c:v>2.044</c:v>
                </c:pt>
                <c:pt idx="98303">
                  <c:v>2.044</c:v>
                </c:pt>
                <c:pt idx="98304">
                  <c:v>2.044</c:v>
                </c:pt>
                <c:pt idx="98305">
                  <c:v>2.044</c:v>
                </c:pt>
                <c:pt idx="98306">
                  <c:v>2.044</c:v>
                </c:pt>
                <c:pt idx="98307">
                  <c:v>2.044</c:v>
                </c:pt>
                <c:pt idx="98308">
                  <c:v>2.044</c:v>
                </c:pt>
                <c:pt idx="98309">
                  <c:v>2.044</c:v>
                </c:pt>
                <c:pt idx="98310">
                  <c:v>2.044</c:v>
                </c:pt>
                <c:pt idx="98311">
                  <c:v>2.044</c:v>
                </c:pt>
                <c:pt idx="98312">
                  <c:v>2.044</c:v>
                </c:pt>
                <c:pt idx="98313">
                  <c:v>2.044</c:v>
                </c:pt>
                <c:pt idx="98314">
                  <c:v>2.044</c:v>
                </c:pt>
                <c:pt idx="98315">
                  <c:v>2.044</c:v>
                </c:pt>
                <c:pt idx="98316">
                  <c:v>2.044</c:v>
                </c:pt>
                <c:pt idx="98317">
                  <c:v>2.044</c:v>
                </c:pt>
                <c:pt idx="98318">
                  <c:v>2.044</c:v>
                </c:pt>
                <c:pt idx="98319">
                  <c:v>2.044</c:v>
                </c:pt>
                <c:pt idx="98320">
                  <c:v>2.044</c:v>
                </c:pt>
                <c:pt idx="98321">
                  <c:v>2.044</c:v>
                </c:pt>
                <c:pt idx="98322">
                  <c:v>2.044</c:v>
                </c:pt>
                <c:pt idx="98323">
                  <c:v>2.044</c:v>
                </c:pt>
                <c:pt idx="98324">
                  <c:v>2.044</c:v>
                </c:pt>
                <c:pt idx="98325">
                  <c:v>2.044</c:v>
                </c:pt>
                <c:pt idx="98326">
                  <c:v>2.044</c:v>
                </c:pt>
                <c:pt idx="98327">
                  <c:v>2.044</c:v>
                </c:pt>
                <c:pt idx="98328">
                  <c:v>2.044</c:v>
                </c:pt>
                <c:pt idx="98329">
                  <c:v>2.044</c:v>
                </c:pt>
                <c:pt idx="98330">
                  <c:v>2.044</c:v>
                </c:pt>
                <c:pt idx="98331">
                  <c:v>2.044</c:v>
                </c:pt>
                <c:pt idx="98332">
                  <c:v>2.044</c:v>
                </c:pt>
                <c:pt idx="98333">
                  <c:v>2.044</c:v>
                </c:pt>
                <c:pt idx="98334">
                  <c:v>2.044</c:v>
                </c:pt>
                <c:pt idx="98335">
                  <c:v>2.044</c:v>
                </c:pt>
                <c:pt idx="98336">
                  <c:v>2.044</c:v>
                </c:pt>
                <c:pt idx="98337">
                  <c:v>2.044</c:v>
                </c:pt>
                <c:pt idx="98338">
                  <c:v>2.044</c:v>
                </c:pt>
                <c:pt idx="98339">
                  <c:v>2.044</c:v>
                </c:pt>
                <c:pt idx="98340">
                  <c:v>2.044</c:v>
                </c:pt>
                <c:pt idx="98341">
                  <c:v>2.044</c:v>
                </c:pt>
                <c:pt idx="98342">
                  <c:v>2.044</c:v>
                </c:pt>
                <c:pt idx="98343">
                  <c:v>2.044</c:v>
                </c:pt>
                <c:pt idx="98344">
                  <c:v>2.044</c:v>
                </c:pt>
                <c:pt idx="98345">
                  <c:v>2.044</c:v>
                </c:pt>
                <c:pt idx="98346">
                  <c:v>2.044</c:v>
                </c:pt>
                <c:pt idx="98347">
                  <c:v>2.044</c:v>
                </c:pt>
                <c:pt idx="98348">
                  <c:v>2.044</c:v>
                </c:pt>
                <c:pt idx="98349">
                  <c:v>2.044</c:v>
                </c:pt>
                <c:pt idx="98350">
                  <c:v>2.044</c:v>
                </c:pt>
                <c:pt idx="98351">
                  <c:v>2.044</c:v>
                </c:pt>
                <c:pt idx="98352">
                  <c:v>2.044</c:v>
                </c:pt>
                <c:pt idx="98353">
                  <c:v>2.044</c:v>
                </c:pt>
                <c:pt idx="98354">
                  <c:v>2.044</c:v>
                </c:pt>
                <c:pt idx="98355">
                  <c:v>2.044</c:v>
                </c:pt>
                <c:pt idx="98356">
                  <c:v>2.044</c:v>
                </c:pt>
                <c:pt idx="98357">
                  <c:v>2.044</c:v>
                </c:pt>
                <c:pt idx="98358">
                  <c:v>2.044</c:v>
                </c:pt>
                <c:pt idx="98359">
                  <c:v>2.044</c:v>
                </c:pt>
                <c:pt idx="98360">
                  <c:v>2.044</c:v>
                </c:pt>
                <c:pt idx="98361">
                  <c:v>2.044</c:v>
                </c:pt>
                <c:pt idx="98362">
                  <c:v>2.044</c:v>
                </c:pt>
                <c:pt idx="98363">
                  <c:v>2.044</c:v>
                </c:pt>
                <c:pt idx="98364">
                  <c:v>2.044</c:v>
                </c:pt>
                <c:pt idx="98365">
                  <c:v>2.044</c:v>
                </c:pt>
                <c:pt idx="98366">
                  <c:v>2.044</c:v>
                </c:pt>
                <c:pt idx="98367">
                  <c:v>2.044</c:v>
                </c:pt>
                <c:pt idx="98368">
                  <c:v>2.044</c:v>
                </c:pt>
                <c:pt idx="98369">
                  <c:v>2.044</c:v>
                </c:pt>
                <c:pt idx="98370">
                  <c:v>2.044</c:v>
                </c:pt>
                <c:pt idx="98371">
                  <c:v>2.044</c:v>
                </c:pt>
                <c:pt idx="98372">
                  <c:v>2.044</c:v>
                </c:pt>
                <c:pt idx="98373">
                  <c:v>2.044</c:v>
                </c:pt>
                <c:pt idx="98374">
                  <c:v>2.044</c:v>
                </c:pt>
                <c:pt idx="98375">
                  <c:v>2.044</c:v>
                </c:pt>
                <c:pt idx="98376">
                  <c:v>2.044</c:v>
                </c:pt>
                <c:pt idx="98377">
                  <c:v>2.044</c:v>
                </c:pt>
                <c:pt idx="98378">
                  <c:v>2.044</c:v>
                </c:pt>
                <c:pt idx="98379">
                  <c:v>2.044</c:v>
                </c:pt>
                <c:pt idx="98380">
                  <c:v>2.044</c:v>
                </c:pt>
                <c:pt idx="98381">
                  <c:v>2.044</c:v>
                </c:pt>
                <c:pt idx="98382">
                  <c:v>2.044</c:v>
                </c:pt>
                <c:pt idx="98383">
                  <c:v>2.044</c:v>
                </c:pt>
                <c:pt idx="98384">
                  <c:v>2.044</c:v>
                </c:pt>
                <c:pt idx="98385">
                  <c:v>2.044</c:v>
                </c:pt>
                <c:pt idx="98386">
                  <c:v>2.044</c:v>
                </c:pt>
                <c:pt idx="98387">
                  <c:v>2.044</c:v>
                </c:pt>
                <c:pt idx="98388">
                  <c:v>2.044</c:v>
                </c:pt>
                <c:pt idx="98389">
                  <c:v>2.044</c:v>
                </c:pt>
                <c:pt idx="98390">
                  <c:v>2.044</c:v>
                </c:pt>
                <c:pt idx="98391">
                  <c:v>2.044</c:v>
                </c:pt>
                <c:pt idx="98392">
                  <c:v>2.044</c:v>
                </c:pt>
                <c:pt idx="98393">
                  <c:v>2.044</c:v>
                </c:pt>
                <c:pt idx="98394">
                  <c:v>2.044</c:v>
                </c:pt>
                <c:pt idx="98395">
                  <c:v>2.044</c:v>
                </c:pt>
                <c:pt idx="98396">
                  <c:v>2.044</c:v>
                </c:pt>
                <c:pt idx="98397">
                  <c:v>2.044</c:v>
                </c:pt>
                <c:pt idx="98398">
                  <c:v>2.044</c:v>
                </c:pt>
                <c:pt idx="98399">
                  <c:v>2.044</c:v>
                </c:pt>
                <c:pt idx="98400">
                  <c:v>2.044</c:v>
                </c:pt>
                <c:pt idx="98401">
                  <c:v>2.044</c:v>
                </c:pt>
                <c:pt idx="98402">
                  <c:v>2.044</c:v>
                </c:pt>
                <c:pt idx="98403">
                  <c:v>2.044</c:v>
                </c:pt>
                <c:pt idx="98404">
                  <c:v>2.044</c:v>
                </c:pt>
                <c:pt idx="98405">
                  <c:v>2.044</c:v>
                </c:pt>
                <c:pt idx="98406">
                  <c:v>2.044</c:v>
                </c:pt>
                <c:pt idx="98407">
                  <c:v>2.044</c:v>
                </c:pt>
                <c:pt idx="98408">
                  <c:v>2.044</c:v>
                </c:pt>
                <c:pt idx="98409">
                  <c:v>2.044</c:v>
                </c:pt>
                <c:pt idx="98410">
                  <c:v>2.044</c:v>
                </c:pt>
                <c:pt idx="98411">
                  <c:v>2.044</c:v>
                </c:pt>
                <c:pt idx="98412">
                  <c:v>2.044</c:v>
                </c:pt>
                <c:pt idx="98413">
                  <c:v>2.044</c:v>
                </c:pt>
                <c:pt idx="98414">
                  <c:v>2.044</c:v>
                </c:pt>
                <c:pt idx="98415">
                  <c:v>2.044</c:v>
                </c:pt>
                <c:pt idx="98416">
                  <c:v>2.044</c:v>
                </c:pt>
                <c:pt idx="98417">
                  <c:v>2.044</c:v>
                </c:pt>
                <c:pt idx="98418">
                  <c:v>2.044</c:v>
                </c:pt>
                <c:pt idx="98419">
                  <c:v>2.044</c:v>
                </c:pt>
                <c:pt idx="98420">
                  <c:v>2.044</c:v>
                </c:pt>
                <c:pt idx="98421">
                  <c:v>2.044</c:v>
                </c:pt>
                <c:pt idx="98422">
                  <c:v>2.044</c:v>
                </c:pt>
                <c:pt idx="98423">
                  <c:v>2.044</c:v>
                </c:pt>
                <c:pt idx="98424">
                  <c:v>2.044</c:v>
                </c:pt>
                <c:pt idx="98425">
                  <c:v>2.044</c:v>
                </c:pt>
                <c:pt idx="98426">
                  <c:v>2.044</c:v>
                </c:pt>
                <c:pt idx="98427">
                  <c:v>2.044</c:v>
                </c:pt>
                <c:pt idx="98428">
                  <c:v>2.044</c:v>
                </c:pt>
                <c:pt idx="98429">
                  <c:v>2.044</c:v>
                </c:pt>
                <c:pt idx="98430">
                  <c:v>2.044</c:v>
                </c:pt>
                <c:pt idx="98431">
                  <c:v>2.044</c:v>
                </c:pt>
                <c:pt idx="98432">
                  <c:v>2.044</c:v>
                </c:pt>
                <c:pt idx="98433">
                  <c:v>2.044</c:v>
                </c:pt>
                <c:pt idx="98434">
                  <c:v>2.044</c:v>
                </c:pt>
                <c:pt idx="98435">
                  <c:v>2.044</c:v>
                </c:pt>
                <c:pt idx="98436">
                  <c:v>2.044</c:v>
                </c:pt>
                <c:pt idx="98437">
                  <c:v>2.044</c:v>
                </c:pt>
                <c:pt idx="98438">
                  <c:v>2.044</c:v>
                </c:pt>
                <c:pt idx="98439">
                  <c:v>2.044</c:v>
                </c:pt>
                <c:pt idx="98440">
                  <c:v>2.044</c:v>
                </c:pt>
                <c:pt idx="98441">
                  <c:v>2.044</c:v>
                </c:pt>
                <c:pt idx="98442">
                  <c:v>2.044</c:v>
                </c:pt>
                <c:pt idx="98443">
                  <c:v>2.044</c:v>
                </c:pt>
                <c:pt idx="98444">
                  <c:v>2.044</c:v>
                </c:pt>
                <c:pt idx="98445">
                  <c:v>2.044</c:v>
                </c:pt>
                <c:pt idx="98446">
                  <c:v>2.044</c:v>
                </c:pt>
                <c:pt idx="98447">
                  <c:v>2.044</c:v>
                </c:pt>
                <c:pt idx="98448">
                  <c:v>2.044</c:v>
                </c:pt>
                <c:pt idx="98449">
                  <c:v>2.044</c:v>
                </c:pt>
                <c:pt idx="98450">
                  <c:v>2.044</c:v>
                </c:pt>
                <c:pt idx="98451">
                  <c:v>2.044</c:v>
                </c:pt>
                <c:pt idx="98452">
                  <c:v>2.044</c:v>
                </c:pt>
                <c:pt idx="98453">
                  <c:v>2.044</c:v>
                </c:pt>
                <c:pt idx="98454">
                  <c:v>2.044</c:v>
                </c:pt>
                <c:pt idx="98455">
                  <c:v>2.044</c:v>
                </c:pt>
                <c:pt idx="98456">
                  <c:v>2.044</c:v>
                </c:pt>
                <c:pt idx="98457">
                  <c:v>2.044</c:v>
                </c:pt>
                <c:pt idx="98458">
                  <c:v>2.044</c:v>
                </c:pt>
                <c:pt idx="98459">
                  <c:v>2.044</c:v>
                </c:pt>
                <c:pt idx="98460">
                  <c:v>2.044</c:v>
                </c:pt>
                <c:pt idx="98461">
                  <c:v>2.044</c:v>
                </c:pt>
                <c:pt idx="98462">
                  <c:v>2.044</c:v>
                </c:pt>
                <c:pt idx="98463">
                  <c:v>2.044</c:v>
                </c:pt>
                <c:pt idx="98464">
                  <c:v>2.044</c:v>
                </c:pt>
                <c:pt idx="98465">
                  <c:v>2.044</c:v>
                </c:pt>
                <c:pt idx="98466">
                  <c:v>2.044</c:v>
                </c:pt>
                <c:pt idx="98467">
                  <c:v>2.044</c:v>
                </c:pt>
                <c:pt idx="98468">
                  <c:v>2.044</c:v>
                </c:pt>
                <c:pt idx="98469">
                  <c:v>2.044</c:v>
                </c:pt>
                <c:pt idx="98470">
                  <c:v>2.044</c:v>
                </c:pt>
                <c:pt idx="98471">
                  <c:v>2.044</c:v>
                </c:pt>
                <c:pt idx="98472">
                  <c:v>2.044</c:v>
                </c:pt>
                <c:pt idx="98473">
                  <c:v>2.044</c:v>
                </c:pt>
                <c:pt idx="98474">
                  <c:v>2.044</c:v>
                </c:pt>
                <c:pt idx="98475">
                  <c:v>2.044</c:v>
                </c:pt>
                <c:pt idx="98476">
                  <c:v>2.044</c:v>
                </c:pt>
                <c:pt idx="98477">
                  <c:v>2.044</c:v>
                </c:pt>
                <c:pt idx="98478">
                  <c:v>2.044</c:v>
                </c:pt>
                <c:pt idx="98479">
                  <c:v>2.044</c:v>
                </c:pt>
                <c:pt idx="98480">
                  <c:v>2.044</c:v>
                </c:pt>
                <c:pt idx="98481">
                  <c:v>2.044</c:v>
                </c:pt>
                <c:pt idx="98482">
                  <c:v>2.044</c:v>
                </c:pt>
                <c:pt idx="98483">
                  <c:v>2.044</c:v>
                </c:pt>
                <c:pt idx="98484">
                  <c:v>2.044</c:v>
                </c:pt>
                <c:pt idx="98485">
                  <c:v>2.044</c:v>
                </c:pt>
                <c:pt idx="98486">
                  <c:v>2.044</c:v>
                </c:pt>
                <c:pt idx="98487">
                  <c:v>2.044</c:v>
                </c:pt>
                <c:pt idx="98488">
                  <c:v>2.044</c:v>
                </c:pt>
                <c:pt idx="98489">
                  <c:v>2.044</c:v>
                </c:pt>
                <c:pt idx="98490">
                  <c:v>2.044</c:v>
                </c:pt>
                <c:pt idx="98491">
                  <c:v>2.044</c:v>
                </c:pt>
                <c:pt idx="98492">
                  <c:v>2.044</c:v>
                </c:pt>
                <c:pt idx="98493">
                  <c:v>2.044</c:v>
                </c:pt>
                <c:pt idx="98494">
                  <c:v>2.044</c:v>
                </c:pt>
                <c:pt idx="98495">
                  <c:v>2.044</c:v>
                </c:pt>
                <c:pt idx="98496">
                  <c:v>2.044</c:v>
                </c:pt>
                <c:pt idx="98497">
                  <c:v>2.044</c:v>
                </c:pt>
                <c:pt idx="98498">
                  <c:v>2.044</c:v>
                </c:pt>
                <c:pt idx="98499">
                  <c:v>2.044</c:v>
                </c:pt>
                <c:pt idx="98500">
                  <c:v>2.044</c:v>
                </c:pt>
                <c:pt idx="98501">
                  <c:v>2.044</c:v>
                </c:pt>
                <c:pt idx="98502">
                  <c:v>2.044</c:v>
                </c:pt>
                <c:pt idx="98503">
                  <c:v>2.044</c:v>
                </c:pt>
                <c:pt idx="98504">
                  <c:v>2.044</c:v>
                </c:pt>
                <c:pt idx="98505">
                  <c:v>2.044</c:v>
                </c:pt>
                <c:pt idx="98506">
                  <c:v>2.044</c:v>
                </c:pt>
                <c:pt idx="98507">
                  <c:v>2.044</c:v>
                </c:pt>
                <c:pt idx="98508">
                  <c:v>2.044</c:v>
                </c:pt>
                <c:pt idx="98509">
                  <c:v>2.044</c:v>
                </c:pt>
                <c:pt idx="98510">
                  <c:v>2.044</c:v>
                </c:pt>
                <c:pt idx="98511">
                  <c:v>2.044</c:v>
                </c:pt>
                <c:pt idx="98512">
                  <c:v>2.044</c:v>
                </c:pt>
                <c:pt idx="98513">
                  <c:v>2.044</c:v>
                </c:pt>
                <c:pt idx="98514">
                  <c:v>2.044</c:v>
                </c:pt>
                <c:pt idx="98515">
                  <c:v>2.044</c:v>
                </c:pt>
                <c:pt idx="98516">
                  <c:v>2.044</c:v>
                </c:pt>
                <c:pt idx="98517">
                  <c:v>2.044</c:v>
                </c:pt>
                <c:pt idx="98518">
                  <c:v>2.044</c:v>
                </c:pt>
                <c:pt idx="98519">
                  <c:v>2.044</c:v>
                </c:pt>
                <c:pt idx="98520">
                  <c:v>2.044</c:v>
                </c:pt>
                <c:pt idx="98521">
                  <c:v>2.044</c:v>
                </c:pt>
                <c:pt idx="98522">
                  <c:v>2.044</c:v>
                </c:pt>
                <c:pt idx="98523">
                  <c:v>2.044</c:v>
                </c:pt>
                <c:pt idx="98524">
                  <c:v>2.044</c:v>
                </c:pt>
                <c:pt idx="98525">
                  <c:v>2.044</c:v>
                </c:pt>
                <c:pt idx="98526">
                  <c:v>2.044</c:v>
                </c:pt>
                <c:pt idx="98527">
                  <c:v>2.044</c:v>
                </c:pt>
                <c:pt idx="98528">
                  <c:v>2.044</c:v>
                </c:pt>
                <c:pt idx="98529">
                  <c:v>2.044</c:v>
                </c:pt>
                <c:pt idx="98530">
                  <c:v>2.044</c:v>
                </c:pt>
                <c:pt idx="98531">
                  <c:v>2.044</c:v>
                </c:pt>
                <c:pt idx="98532">
                  <c:v>2.044</c:v>
                </c:pt>
                <c:pt idx="98533">
                  <c:v>2.044</c:v>
                </c:pt>
                <c:pt idx="98534">
                  <c:v>2.044</c:v>
                </c:pt>
                <c:pt idx="98535">
                  <c:v>2.044</c:v>
                </c:pt>
                <c:pt idx="98536">
                  <c:v>2.044</c:v>
                </c:pt>
                <c:pt idx="98537">
                  <c:v>2.044</c:v>
                </c:pt>
                <c:pt idx="98538">
                  <c:v>2.044</c:v>
                </c:pt>
                <c:pt idx="98539">
                  <c:v>2.044</c:v>
                </c:pt>
                <c:pt idx="98540">
                  <c:v>2.044</c:v>
                </c:pt>
                <c:pt idx="98541">
                  <c:v>2.044</c:v>
                </c:pt>
                <c:pt idx="98542">
                  <c:v>2.044</c:v>
                </c:pt>
                <c:pt idx="98543">
                  <c:v>2.044</c:v>
                </c:pt>
                <c:pt idx="98544">
                  <c:v>2.044</c:v>
                </c:pt>
                <c:pt idx="98545">
                  <c:v>2.044</c:v>
                </c:pt>
                <c:pt idx="98546">
                  <c:v>2.044</c:v>
                </c:pt>
                <c:pt idx="98547">
                  <c:v>2.044</c:v>
                </c:pt>
                <c:pt idx="98548">
                  <c:v>2.044</c:v>
                </c:pt>
                <c:pt idx="98549">
                  <c:v>2.044</c:v>
                </c:pt>
                <c:pt idx="98550">
                  <c:v>2.044</c:v>
                </c:pt>
                <c:pt idx="98551">
                  <c:v>2.044</c:v>
                </c:pt>
                <c:pt idx="98552">
                  <c:v>2.044</c:v>
                </c:pt>
                <c:pt idx="98553">
                  <c:v>2.044</c:v>
                </c:pt>
                <c:pt idx="98554">
                  <c:v>2.044</c:v>
                </c:pt>
                <c:pt idx="98555">
                  <c:v>2.044</c:v>
                </c:pt>
                <c:pt idx="98556">
                  <c:v>2.044</c:v>
                </c:pt>
                <c:pt idx="98557">
                  <c:v>2.044</c:v>
                </c:pt>
                <c:pt idx="98558">
                  <c:v>2.044</c:v>
                </c:pt>
                <c:pt idx="98559">
                  <c:v>2.044</c:v>
                </c:pt>
                <c:pt idx="98560">
                  <c:v>2.044</c:v>
                </c:pt>
                <c:pt idx="98561">
                  <c:v>2.044</c:v>
                </c:pt>
                <c:pt idx="98562">
                  <c:v>2.044</c:v>
                </c:pt>
                <c:pt idx="98563">
                  <c:v>2.044</c:v>
                </c:pt>
                <c:pt idx="98564">
                  <c:v>2.044</c:v>
                </c:pt>
                <c:pt idx="98565">
                  <c:v>2.044</c:v>
                </c:pt>
                <c:pt idx="98566">
                  <c:v>2.044</c:v>
                </c:pt>
                <c:pt idx="98567">
                  <c:v>2.044</c:v>
                </c:pt>
                <c:pt idx="98568">
                  <c:v>2.044</c:v>
                </c:pt>
                <c:pt idx="98569">
                  <c:v>2.044</c:v>
                </c:pt>
                <c:pt idx="98570">
                  <c:v>2.044</c:v>
                </c:pt>
                <c:pt idx="98571">
                  <c:v>2.044</c:v>
                </c:pt>
                <c:pt idx="98572">
                  <c:v>2.044</c:v>
                </c:pt>
                <c:pt idx="98573">
                  <c:v>2.044</c:v>
                </c:pt>
                <c:pt idx="98574">
                  <c:v>2.044</c:v>
                </c:pt>
                <c:pt idx="98575">
                  <c:v>2.044</c:v>
                </c:pt>
                <c:pt idx="98576">
                  <c:v>2.044</c:v>
                </c:pt>
                <c:pt idx="98577">
                  <c:v>2.044</c:v>
                </c:pt>
                <c:pt idx="98578">
                  <c:v>2.044</c:v>
                </c:pt>
                <c:pt idx="98579">
                  <c:v>2.044</c:v>
                </c:pt>
                <c:pt idx="98580">
                  <c:v>2.044</c:v>
                </c:pt>
                <c:pt idx="98581">
                  <c:v>2.044</c:v>
                </c:pt>
                <c:pt idx="98582">
                  <c:v>2.044</c:v>
                </c:pt>
                <c:pt idx="98583">
                  <c:v>2.044</c:v>
                </c:pt>
                <c:pt idx="98584">
                  <c:v>2.044</c:v>
                </c:pt>
                <c:pt idx="98585">
                  <c:v>2.044</c:v>
                </c:pt>
                <c:pt idx="98586">
                  <c:v>2.044</c:v>
                </c:pt>
                <c:pt idx="98587">
                  <c:v>2.044</c:v>
                </c:pt>
                <c:pt idx="98588">
                  <c:v>2.044</c:v>
                </c:pt>
                <c:pt idx="98589">
                  <c:v>2.044</c:v>
                </c:pt>
                <c:pt idx="98590">
                  <c:v>2.044</c:v>
                </c:pt>
                <c:pt idx="98591">
                  <c:v>2.044</c:v>
                </c:pt>
                <c:pt idx="98592">
                  <c:v>2.044</c:v>
                </c:pt>
                <c:pt idx="98593">
                  <c:v>2.044</c:v>
                </c:pt>
                <c:pt idx="98594">
                  <c:v>2.044</c:v>
                </c:pt>
                <c:pt idx="98595">
                  <c:v>2.044</c:v>
                </c:pt>
                <c:pt idx="98596">
                  <c:v>2.044</c:v>
                </c:pt>
                <c:pt idx="98597">
                  <c:v>2.044</c:v>
                </c:pt>
                <c:pt idx="98598">
                  <c:v>2.044</c:v>
                </c:pt>
                <c:pt idx="98599">
                  <c:v>2.044</c:v>
                </c:pt>
                <c:pt idx="98600">
                  <c:v>2.044</c:v>
                </c:pt>
                <c:pt idx="98601">
                  <c:v>2.044</c:v>
                </c:pt>
                <c:pt idx="98602">
                  <c:v>2.044</c:v>
                </c:pt>
                <c:pt idx="98603">
                  <c:v>2.044</c:v>
                </c:pt>
                <c:pt idx="98604">
                  <c:v>2.044</c:v>
                </c:pt>
                <c:pt idx="98605">
                  <c:v>2.044</c:v>
                </c:pt>
                <c:pt idx="98606">
                  <c:v>2.044</c:v>
                </c:pt>
                <c:pt idx="98607">
                  <c:v>2.044</c:v>
                </c:pt>
                <c:pt idx="98608">
                  <c:v>2.044</c:v>
                </c:pt>
                <c:pt idx="98609">
                  <c:v>2.044</c:v>
                </c:pt>
                <c:pt idx="98610">
                  <c:v>2.044</c:v>
                </c:pt>
                <c:pt idx="98611">
                  <c:v>2.044</c:v>
                </c:pt>
                <c:pt idx="98612">
                  <c:v>2.044</c:v>
                </c:pt>
                <c:pt idx="98613">
                  <c:v>2.044</c:v>
                </c:pt>
                <c:pt idx="98614">
                  <c:v>2.044</c:v>
                </c:pt>
                <c:pt idx="98615">
                  <c:v>2.044</c:v>
                </c:pt>
                <c:pt idx="98616">
                  <c:v>2.044</c:v>
                </c:pt>
                <c:pt idx="98617">
                  <c:v>2.044</c:v>
                </c:pt>
                <c:pt idx="98618">
                  <c:v>2.044</c:v>
                </c:pt>
                <c:pt idx="98619">
                  <c:v>2.044</c:v>
                </c:pt>
                <c:pt idx="98620">
                  <c:v>2.044</c:v>
                </c:pt>
                <c:pt idx="98621">
                  <c:v>2.044</c:v>
                </c:pt>
                <c:pt idx="98622">
                  <c:v>2.044</c:v>
                </c:pt>
                <c:pt idx="98623">
                  <c:v>2.044</c:v>
                </c:pt>
                <c:pt idx="98624">
                  <c:v>2.044</c:v>
                </c:pt>
                <c:pt idx="98625">
                  <c:v>2.044</c:v>
                </c:pt>
                <c:pt idx="98626">
                  <c:v>2.044</c:v>
                </c:pt>
                <c:pt idx="98627">
                  <c:v>2.044</c:v>
                </c:pt>
                <c:pt idx="98628">
                  <c:v>2.044</c:v>
                </c:pt>
                <c:pt idx="98629">
                  <c:v>2.044</c:v>
                </c:pt>
                <c:pt idx="98630">
                  <c:v>2.044</c:v>
                </c:pt>
                <c:pt idx="98631">
                  <c:v>2.044</c:v>
                </c:pt>
                <c:pt idx="98632">
                  <c:v>2.044</c:v>
                </c:pt>
                <c:pt idx="98633">
                  <c:v>2.044</c:v>
                </c:pt>
                <c:pt idx="98634">
                  <c:v>2.044</c:v>
                </c:pt>
                <c:pt idx="98635">
                  <c:v>2.044</c:v>
                </c:pt>
                <c:pt idx="98636">
                  <c:v>2.044</c:v>
                </c:pt>
                <c:pt idx="98637">
                  <c:v>2.044</c:v>
                </c:pt>
                <c:pt idx="98638">
                  <c:v>2.044</c:v>
                </c:pt>
                <c:pt idx="98639">
                  <c:v>2.044</c:v>
                </c:pt>
                <c:pt idx="98640">
                  <c:v>2.044</c:v>
                </c:pt>
                <c:pt idx="98641">
                  <c:v>2.044</c:v>
                </c:pt>
                <c:pt idx="98642">
                  <c:v>2.044</c:v>
                </c:pt>
                <c:pt idx="98643">
                  <c:v>2.044</c:v>
                </c:pt>
                <c:pt idx="98644">
                  <c:v>2.044</c:v>
                </c:pt>
                <c:pt idx="98645">
                  <c:v>2.044</c:v>
                </c:pt>
                <c:pt idx="98646">
                  <c:v>2.044</c:v>
                </c:pt>
                <c:pt idx="98647">
                  <c:v>2.044</c:v>
                </c:pt>
                <c:pt idx="98648">
                  <c:v>2.044</c:v>
                </c:pt>
                <c:pt idx="98649">
                  <c:v>2.044</c:v>
                </c:pt>
                <c:pt idx="98650">
                  <c:v>2.044</c:v>
                </c:pt>
                <c:pt idx="98651">
                  <c:v>2.044</c:v>
                </c:pt>
                <c:pt idx="98652">
                  <c:v>2.044</c:v>
                </c:pt>
                <c:pt idx="98653">
                  <c:v>2.044</c:v>
                </c:pt>
                <c:pt idx="98654">
                  <c:v>2.044</c:v>
                </c:pt>
                <c:pt idx="98655">
                  <c:v>2.044</c:v>
                </c:pt>
                <c:pt idx="98656">
                  <c:v>2.044</c:v>
                </c:pt>
                <c:pt idx="98657">
                  <c:v>2.044</c:v>
                </c:pt>
                <c:pt idx="98658">
                  <c:v>2.044</c:v>
                </c:pt>
                <c:pt idx="98659">
                  <c:v>2.044</c:v>
                </c:pt>
                <c:pt idx="98660">
                  <c:v>2.044</c:v>
                </c:pt>
                <c:pt idx="98661">
                  <c:v>2.044</c:v>
                </c:pt>
                <c:pt idx="98662">
                  <c:v>2.044</c:v>
                </c:pt>
                <c:pt idx="98663">
                  <c:v>2.044</c:v>
                </c:pt>
                <c:pt idx="98664">
                  <c:v>2.044</c:v>
                </c:pt>
                <c:pt idx="98665">
                  <c:v>2.044</c:v>
                </c:pt>
                <c:pt idx="98666">
                  <c:v>2.044</c:v>
                </c:pt>
                <c:pt idx="98667">
                  <c:v>2.044</c:v>
                </c:pt>
                <c:pt idx="98668">
                  <c:v>2.044</c:v>
                </c:pt>
                <c:pt idx="98669">
                  <c:v>2.044</c:v>
                </c:pt>
                <c:pt idx="98670">
                  <c:v>2.044</c:v>
                </c:pt>
                <c:pt idx="98671">
                  <c:v>2.044</c:v>
                </c:pt>
                <c:pt idx="98672">
                  <c:v>2.044</c:v>
                </c:pt>
                <c:pt idx="98673">
                  <c:v>2.044</c:v>
                </c:pt>
                <c:pt idx="98674">
                  <c:v>2.044</c:v>
                </c:pt>
                <c:pt idx="98675">
                  <c:v>2.044</c:v>
                </c:pt>
                <c:pt idx="98676">
                  <c:v>2.044</c:v>
                </c:pt>
                <c:pt idx="98677">
                  <c:v>2.044</c:v>
                </c:pt>
                <c:pt idx="98678">
                  <c:v>2.044</c:v>
                </c:pt>
                <c:pt idx="98679">
                  <c:v>2.044</c:v>
                </c:pt>
                <c:pt idx="98680">
                  <c:v>2.044</c:v>
                </c:pt>
                <c:pt idx="98681">
                  <c:v>2.044</c:v>
                </c:pt>
                <c:pt idx="98682">
                  <c:v>2.044</c:v>
                </c:pt>
                <c:pt idx="98683">
                  <c:v>2.044</c:v>
                </c:pt>
                <c:pt idx="98684">
                  <c:v>2.044</c:v>
                </c:pt>
                <c:pt idx="98685">
                  <c:v>2.044</c:v>
                </c:pt>
                <c:pt idx="98686">
                  <c:v>2.044</c:v>
                </c:pt>
                <c:pt idx="98687">
                  <c:v>2.044</c:v>
                </c:pt>
                <c:pt idx="98688">
                  <c:v>2.044</c:v>
                </c:pt>
                <c:pt idx="98689">
                  <c:v>2.044</c:v>
                </c:pt>
                <c:pt idx="98690">
                  <c:v>2.044</c:v>
                </c:pt>
                <c:pt idx="98691">
                  <c:v>2.044</c:v>
                </c:pt>
                <c:pt idx="98692">
                  <c:v>2.044</c:v>
                </c:pt>
                <c:pt idx="98693">
                  <c:v>2.044</c:v>
                </c:pt>
                <c:pt idx="98694">
                  <c:v>2.044</c:v>
                </c:pt>
                <c:pt idx="98695">
                  <c:v>2.044</c:v>
                </c:pt>
                <c:pt idx="98696">
                  <c:v>2.044</c:v>
                </c:pt>
                <c:pt idx="98697">
                  <c:v>2.044</c:v>
                </c:pt>
                <c:pt idx="98698">
                  <c:v>2.044</c:v>
                </c:pt>
                <c:pt idx="98699">
                  <c:v>2.044</c:v>
                </c:pt>
                <c:pt idx="98700">
                  <c:v>2.044</c:v>
                </c:pt>
                <c:pt idx="98701">
                  <c:v>2.044</c:v>
                </c:pt>
                <c:pt idx="98702">
                  <c:v>2.044</c:v>
                </c:pt>
                <c:pt idx="98703">
                  <c:v>2.044</c:v>
                </c:pt>
                <c:pt idx="98704">
                  <c:v>2.044</c:v>
                </c:pt>
                <c:pt idx="98705">
                  <c:v>2.044</c:v>
                </c:pt>
                <c:pt idx="98706">
                  <c:v>2.044</c:v>
                </c:pt>
                <c:pt idx="98707">
                  <c:v>2.044</c:v>
                </c:pt>
                <c:pt idx="98708">
                  <c:v>2.044</c:v>
                </c:pt>
                <c:pt idx="98709">
                  <c:v>2.044</c:v>
                </c:pt>
                <c:pt idx="98710">
                  <c:v>2.044</c:v>
                </c:pt>
                <c:pt idx="98711">
                  <c:v>2.044</c:v>
                </c:pt>
                <c:pt idx="98712">
                  <c:v>2.044</c:v>
                </c:pt>
                <c:pt idx="98713">
                  <c:v>2.044</c:v>
                </c:pt>
                <c:pt idx="98714">
                  <c:v>2.044</c:v>
                </c:pt>
                <c:pt idx="98715">
                  <c:v>2.044</c:v>
                </c:pt>
                <c:pt idx="98716">
                  <c:v>2.044</c:v>
                </c:pt>
                <c:pt idx="98717">
                  <c:v>2.044</c:v>
                </c:pt>
                <c:pt idx="98718">
                  <c:v>2.044</c:v>
                </c:pt>
                <c:pt idx="98719">
                  <c:v>2.044</c:v>
                </c:pt>
                <c:pt idx="98720">
                  <c:v>2.044</c:v>
                </c:pt>
                <c:pt idx="98721">
                  <c:v>2.044</c:v>
                </c:pt>
                <c:pt idx="98722">
                  <c:v>2.044</c:v>
                </c:pt>
                <c:pt idx="98723">
                  <c:v>2.044</c:v>
                </c:pt>
                <c:pt idx="98724">
                  <c:v>2.044</c:v>
                </c:pt>
                <c:pt idx="98725">
                  <c:v>2.044</c:v>
                </c:pt>
                <c:pt idx="98726">
                  <c:v>2.044</c:v>
                </c:pt>
                <c:pt idx="98727">
                  <c:v>2.044</c:v>
                </c:pt>
                <c:pt idx="98728">
                  <c:v>2.044</c:v>
                </c:pt>
                <c:pt idx="98729">
                  <c:v>2.044</c:v>
                </c:pt>
                <c:pt idx="98730">
                  <c:v>2.044</c:v>
                </c:pt>
                <c:pt idx="98731">
                  <c:v>2.044</c:v>
                </c:pt>
                <c:pt idx="98732">
                  <c:v>2.044</c:v>
                </c:pt>
                <c:pt idx="98733">
                  <c:v>2.044</c:v>
                </c:pt>
                <c:pt idx="98734">
                  <c:v>2.044</c:v>
                </c:pt>
                <c:pt idx="98735">
                  <c:v>2.044</c:v>
                </c:pt>
                <c:pt idx="98736">
                  <c:v>2.044</c:v>
                </c:pt>
                <c:pt idx="98737">
                  <c:v>2.044</c:v>
                </c:pt>
                <c:pt idx="98738">
                  <c:v>2.044</c:v>
                </c:pt>
                <c:pt idx="98739">
                  <c:v>2.044</c:v>
                </c:pt>
                <c:pt idx="98740">
                  <c:v>2.044</c:v>
                </c:pt>
                <c:pt idx="98741">
                  <c:v>2.044</c:v>
                </c:pt>
                <c:pt idx="98742">
                  <c:v>2.044</c:v>
                </c:pt>
                <c:pt idx="98743">
                  <c:v>2.044</c:v>
                </c:pt>
                <c:pt idx="98744">
                  <c:v>2.044</c:v>
                </c:pt>
                <c:pt idx="98745">
                  <c:v>2.044</c:v>
                </c:pt>
                <c:pt idx="98746">
                  <c:v>2.044</c:v>
                </c:pt>
                <c:pt idx="98747">
                  <c:v>2.044</c:v>
                </c:pt>
                <c:pt idx="98748">
                  <c:v>2.044</c:v>
                </c:pt>
                <c:pt idx="98749">
                  <c:v>2.044</c:v>
                </c:pt>
                <c:pt idx="98750">
                  <c:v>2.044</c:v>
                </c:pt>
                <c:pt idx="98751">
                  <c:v>2.044</c:v>
                </c:pt>
                <c:pt idx="98752">
                  <c:v>2.044</c:v>
                </c:pt>
                <c:pt idx="98753">
                  <c:v>2.044</c:v>
                </c:pt>
                <c:pt idx="98754">
                  <c:v>2.044</c:v>
                </c:pt>
                <c:pt idx="98755">
                  <c:v>2.044</c:v>
                </c:pt>
                <c:pt idx="98756">
                  <c:v>2.044</c:v>
                </c:pt>
                <c:pt idx="98757">
                  <c:v>2.044</c:v>
                </c:pt>
                <c:pt idx="98758">
                  <c:v>2.044</c:v>
                </c:pt>
                <c:pt idx="98759">
                  <c:v>2.044</c:v>
                </c:pt>
                <c:pt idx="98760">
                  <c:v>2.044</c:v>
                </c:pt>
                <c:pt idx="98761">
                  <c:v>2.044</c:v>
                </c:pt>
                <c:pt idx="98762">
                  <c:v>2.044</c:v>
                </c:pt>
                <c:pt idx="98763">
                  <c:v>2.044</c:v>
                </c:pt>
                <c:pt idx="98764">
                  <c:v>2.044</c:v>
                </c:pt>
                <c:pt idx="98765">
                  <c:v>2.044</c:v>
                </c:pt>
                <c:pt idx="98766">
                  <c:v>2.044</c:v>
                </c:pt>
                <c:pt idx="98767">
                  <c:v>2.044</c:v>
                </c:pt>
                <c:pt idx="98768">
                  <c:v>2.044</c:v>
                </c:pt>
                <c:pt idx="98769">
                  <c:v>2.044</c:v>
                </c:pt>
                <c:pt idx="98770">
                  <c:v>2.044</c:v>
                </c:pt>
                <c:pt idx="98771">
                  <c:v>2.044</c:v>
                </c:pt>
                <c:pt idx="98772">
                  <c:v>2.044</c:v>
                </c:pt>
                <c:pt idx="98773">
                  <c:v>2.044</c:v>
                </c:pt>
                <c:pt idx="98774">
                  <c:v>2.044</c:v>
                </c:pt>
                <c:pt idx="98775">
                  <c:v>2.044</c:v>
                </c:pt>
                <c:pt idx="98776">
                  <c:v>2.044</c:v>
                </c:pt>
                <c:pt idx="98777">
                  <c:v>2.044</c:v>
                </c:pt>
                <c:pt idx="98778">
                  <c:v>2.044</c:v>
                </c:pt>
                <c:pt idx="98779">
                  <c:v>2.044</c:v>
                </c:pt>
                <c:pt idx="98780">
                  <c:v>2.044</c:v>
                </c:pt>
                <c:pt idx="98781">
                  <c:v>2.044</c:v>
                </c:pt>
                <c:pt idx="98782">
                  <c:v>2.044</c:v>
                </c:pt>
                <c:pt idx="98783">
                  <c:v>2.044</c:v>
                </c:pt>
                <c:pt idx="98784">
                  <c:v>2.044</c:v>
                </c:pt>
                <c:pt idx="98785">
                  <c:v>2.044</c:v>
                </c:pt>
                <c:pt idx="98786">
                  <c:v>2.044</c:v>
                </c:pt>
                <c:pt idx="98787">
                  <c:v>2.044</c:v>
                </c:pt>
                <c:pt idx="98788">
                  <c:v>2.044</c:v>
                </c:pt>
                <c:pt idx="98789">
                  <c:v>2.044</c:v>
                </c:pt>
                <c:pt idx="98790">
                  <c:v>2.044</c:v>
                </c:pt>
                <c:pt idx="98791">
                  <c:v>2.044</c:v>
                </c:pt>
                <c:pt idx="98792">
                  <c:v>2.044</c:v>
                </c:pt>
                <c:pt idx="98793">
                  <c:v>2.044</c:v>
                </c:pt>
                <c:pt idx="98794">
                  <c:v>2.044</c:v>
                </c:pt>
                <c:pt idx="98795">
                  <c:v>2.044</c:v>
                </c:pt>
                <c:pt idx="98796">
                  <c:v>2.044</c:v>
                </c:pt>
                <c:pt idx="98797">
                  <c:v>2.044</c:v>
                </c:pt>
                <c:pt idx="98798">
                  <c:v>2.044</c:v>
                </c:pt>
                <c:pt idx="98799">
                  <c:v>2.044</c:v>
                </c:pt>
                <c:pt idx="98800">
                  <c:v>2.044</c:v>
                </c:pt>
                <c:pt idx="98801">
                  <c:v>2.044</c:v>
                </c:pt>
                <c:pt idx="98802">
                  <c:v>2.044</c:v>
                </c:pt>
                <c:pt idx="98803">
                  <c:v>2.044</c:v>
                </c:pt>
                <c:pt idx="98804">
                  <c:v>2.044</c:v>
                </c:pt>
                <c:pt idx="98805">
                  <c:v>2.044</c:v>
                </c:pt>
                <c:pt idx="98806">
                  <c:v>2.044</c:v>
                </c:pt>
                <c:pt idx="98807">
                  <c:v>2.044</c:v>
                </c:pt>
                <c:pt idx="98808">
                  <c:v>2.044</c:v>
                </c:pt>
                <c:pt idx="98809">
                  <c:v>2.044</c:v>
                </c:pt>
                <c:pt idx="98810">
                  <c:v>2.044</c:v>
                </c:pt>
                <c:pt idx="98811">
                  <c:v>2.044</c:v>
                </c:pt>
                <c:pt idx="98812">
                  <c:v>2.044</c:v>
                </c:pt>
                <c:pt idx="98813">
                  <c:v>2.044</c:v>
                </c:pt>
                <c:pt idx="98814">
                  <c:v>2.044</c:v>
                </c:pt>
                <c:pt idx="98815">
                  <c:v>2.044</c:v>
                </c:pt>
                <c:pt idx="98816">
                  <c:v>2.044</c:v>
                </c:pt>
                <c:pt idx="98817">
                  <c:v>2.044</c:v>
                </c:pt>
                <c:pt idx="98818">
                  <c:v>2.044</c:v>
                </c:pt>
                <c:pt idx="98819">
                  <c:v>2.044</c:v>
                </c:pt>
                <c:pt idx="98820">
                  <c:v>2.044</c:v>
                </c:pt>
                <c:pt idx="98821">
                  <c:v>2.044</c:v>
                </c:pt>
                <c:pt idx="98822">
                  <c:v>2.044</c:v>
                </c:pt>
                <c:pt idx="98823">
                  <c:v>2.044</c:v>
                </c:pt>
                <c:pt idx="98824">
                  <c:v>2.044</c:v>
                </c:pt>
                <c:pt idx="98825">
                  <c:v>2.044</c:v>
                </c:pt>
                <c:pt idx="98826">
                  <c:v>2.044</c:v>
                </c:pt>
                <c:pt idx="98827">
                  <c:v>2.044</c:v>
                </c:pt>
                <c:pt idx="98828">
                  <c:v>2.044</c:v>
                </c:pt>
                <c:pt idx="98829">
                  <c:v>2.044</c:v>
                </c:pt>
                <c:pt idx="98830">
                  <c:v>2.044</c:v>
                </c:pt>
                <c:pt idx="98831">
                  <c:v>2.044</c:v>
                </c:pt>
                <c:pt idx="98832">
                  <c:v>2.044</c:v>
                </c:pt>
                <c:pt idx="98833">
                  <c:v>2.044</c:v>
                </c:pt>
                <c:pt idx="98834">
                  <c:v>2.044</c:v>
                </c:pt>
                <c:pt idx="98835">
                  <c:v>2.044</c:v>
                </c:pt>
                <c:pt idx="98836">
                  <c:v>2.044</c:v>
                </c:pt>
                <c:pt idx="98837">
                  <c:v>2.044</c:v>
                </c:pt>
                <c:pt idx="98838">
                  <c:v>2.044</c:v>
                </c:pt>
                <c:pt idx="98839">
                  <c:v>2.044</c:v>
                </c:pt>
                <c:pt idx="98840">
                  <c:v>2.044</c:v>
                </c:pt>
                <c:pt idx="98841">
                  <c:v>2.044</c:v>
                </c:pt>
                <c:pt idx="98842">
                  <c:v>2.044</c:v>
                </c:pt>
                <c:pt idx="98843">
                  <c:v>2.044</c:v>
                </c:pt>
                <c:pt idx="98844">
                  <c:v>2.044</c:v>
                </c:pt>
                <c:pt idx="98845">
                  <c:v>2.044</c:v>
                </c:pt>
                <c:pt idx="98846">
                  <c:v>2.044</c:v>
                </c:pt>
                <c:pt idx="98847">
                  <c:v>2.044</c:v>
                </c:pt>
                <c:pt idx="98848">
                  <c:v>2.044</c:v>
                </c:pt>
                <c:pt idx="98849">
                  <c:v>2.044</c:v>
                </c:pt>
                <c:pt idx="98850">
                  <c:v>2.044</c:v>
                </c:pt>
                <c:pt idx="98851">
                  <c:v>2.044</c:v>
                </c:pt>
                <c:pt idx="98852">
                  <c:v>2.044</c:v>
                </c:pt>
                <c:pt idx="98853">
                  <c:v>2.044</c:v>
                </c:pt>
                <c:pt idx="98854">
                  <c:v>2.044</c:v>
                </c:pt>
                <c:pt idx="98855">
                  <c:v>2.044</c:v>
                </c:pt>
                <c:pt idx="98856">
                  <c:v>2.044</c:v>
                </c:pt>
                <c:pt idx="98857">
                  <c:v>2.044</c:v>
                </c:pt>
                <c:pt idx="98858">
                  <c:v>2.044</c:v>
                </c:pt>
                <c:pt idx="98859">
                  <c:v>2.044</c:v>
                </c:pt>
                <c:pt idx="98860">
                  <c:v>2.044</c:v>
                </c:pt>
                <c:pt idx="98861">
                  <c:v>2.044</c:v>
                </c:pt>
                <c:pt idx="98862">
                  <c:v>2.044</c:v>
                </c:pt>
                <c:pt idx="98863">
                  <c:v>2.044</c:v>
                </c:pt>
                <c:pt idx="98864">
                  <c:v>2.044</c:v>
                </c:pt>
                <c:pt idx="98865">
                  <c:v>2.044</c:v>
                </c:pt>
                <c:pt idx="98866">
                  <c:v>2.044</c:v>
                </c:pt>
                <c:pt idx="98867">
                  <c:v>2.044</c:v>
                </c:pt>
                <c:pt idx="98868">
                  <c:v>2.044</c:v>
                </c:pt>
                <c:pt idx="98869">
                  <c:v>2.044</c:v>
                </c:pt>
                <c:pt idx="98870">
                  <c:v>2.044</c:v>
                </c:pt>
                <c:pt idx="98871">
                  <c:v>2.044</c:v>
                </c:pt>
                <c:pt idx="98872">
                  <c:v>2.044</c:v>
                </c:pt>
                <c:pt idx="98873">
                  <c:v>2.044</c:v>
                </c:pt>
                <c:pt idx="98874">
                  <c:v>2.044</c:v>
                </c:pt>
                <c:pt idx="98875">
                  <c:v>2.044</c:v>
                </c:pt>
                <c:pt idx="98876">
                  <c:v>2.044</c:v>
                </c:pt>
                <c:pt idx="98877">
                  <c:v>2.044</c:v>
                </c:pt>
                <c:pt idx="98878">
                  <c:v>2.044</c:v>
                </c:pt>
                <c:pt idx="98879">
                  <c:v>2.044</c:v>
                </c:pt>
                <c:pt idx="98880">
                  <c:v>2.044</c:v>
                </c:pt>
                <c:pt idx="98881">
                  <c:v>2.044</c:v>
                </c:pt>
                <c:pt idx="98882">
                  <c:v>2.044</c:v>
                </c:pt>
                <c:pt idx="98883">
                  <c:v>2.044</c:v>
                </c:pt>
                <c:pt idx="98884">
                  <c:v>2.044</c:v>
                </c:pt>
                <c:pt idx="98885">
                  <c:v>2.044</c:v>
                </c:pt>
                <c:pt idx="98886">
                  <c:v>2.044</c:v>
                </c:pt>
                <c:pt idx="98887">
                  <c:v>2.044</c:v>
                </c:pt>
                <c:pt idx="98888">
                  <c:v>2.044</c:v>
                </c:pt>
                <c:pt idx="98889">
                  <c:v>2.044</c:v>
                </c:pt>
                <c:pt idx="98890">
                  <c:v>2.044</c:v>
                </c:pt>
                <c:pt idx="98891">
                  <c:v>2.044</c:v>
                </c:pt>
                <c:pt idx="98892">
                  <c:v>2.044</c:v>
                </c:pt>
                <c:pt idx="98893">
                  <c:v>2.044</c:v>
                </c:pt>
                <c:pt idx="98894">
                  <c:v>2.044</c:v>
                </c:pt>
                <c:pt idx="98895">
                  <c:v>2.044</c:v>
                </c:pt>
                <c:pt idx="98896">
                  <c:v>2.044</c:v>
                </c:pt>
                <c:pt idx="98897">
                  <c:v>2.044</c:v>
                </c:pt>
                <c:pt idx="98898">
                  <c:v>2.044</c:v>
                </c:pt>
                <c:pt idx="98899">
                  <c:v>2.044</c:v>
                </c:pt>
                <c:pt idx="98900">
                  <c:v>2.044</c:v>
                </c:pt>
                <c:pt idx="98901">
                  <c:v>2.044</c:v>
                </c:pt>
                <c:pt idx="98902">
                  <c:v>2.044</c:v>
                </c:pt>
                <c:pt idx="98903">
                  <c:v>2.044</c:v>
                </c:pt>
                <c:pt idx="98904">
                  <c:v>2.044</c:v>
                </c:pt>
                <c:pt idx="98905">
                  <c:v>2.044</c:v>
                </c:pt>
                <c:pt idx="98906">
                  <c:v>2.044</c:v>
                </c:pt>
                <c:pt idx="98907">
                  <c:v>2.044</c:v>
                </c:pt>
                <c:pt idx="98908">
                  <c:v>2.044</c:v>
                </c:pt>
                <c:pt idx="98909">
                  <c:v>2.044</c:v>
                </c:pt>
                <c:pt idx="98910">
                  <c:v>2.044</c:v>
                </c:pt>
                <c:pt idx="98911">
                  <c:v>2.044</c:v>
                </c:pt>
                <c:pt idx="98912">
                  <c:v>2.044</c:v>
                </c:pt>
                <c:pt idx="98913">
                  <c:v>2.044</c:v>
                </c:pt>
                <c:pt idx="98914">
                  <c:v>2.044</c:v>
                </c:pt>
                <c:pt idx="98915">
                  <c:v>2.044</c:v>
                </c:pt>
                <c:pt idx="98916">
                  <c:v>2.044</c:v>
                </c:pt>
                <c:pt idx="98917">
                  <c:v>2.044</c:v>
                </c:pt>
                <c:pt idx="98918">
                  <c:v>2.044</c:v>
                </c:pt>
                <c:pt idx="98919">
                  <c:v>2.044</c:v>
                </c:pt>
                <c:pt idx="98920">
                  <c:v>2.044</c:v>
                </c:pt>
                <c:pt idx="98921">
                  <c:v>2.044</c:v>
                </c:pt>
                <c:pt idx="98922">
                  <c:v>2.044</c:v>
                </c:pt>
                <c:pt idx="98923">
                  <c:v>2.044</c:v>
                </c:pt>
                <c:pt idx="98924">
                  <c:v>2.044</c:v>
                </c:pt>
                <c:pt idx="98925">
                  <c:v>2.044</c:v>
                </c:pt>
                <c:pt idx="98926">
                  <c:v>2.044</c:v>
                </c:pt>
                <c:pt idx="98927">
                  <c:v>2.044</c:v>
                </c:pt>
                <c:pt idx="98928">
                  <c:v>2.044</c:v>
                </c:pt>
                <c:pt idx="98929">
                  <c:v>2.044</c:v>
                </c:pt>
                <c:pt idx="98930">
                  <c:v>2.044</c:v>
                </c:pt>
                <c:pt idx="98931">
                  <c:v>2.044</c:v>
                </c:pt>
                <c:pt idx="98932">
                  <c:v>2.044</c:v>
                </c:pt>
                <c:pt idx="98933">
                  <c:v>2.044</c:v>
                </c:pt>
                <c:pt idx="98934">
                  <c:v>2.044</c:v>
                </c:pt>
                <c:pt idx="98935">
                  <c:v>2.044</c:v>
                </c:pt>
                <c:pt idx="98936">
                  <c:v>2.044</c:v>
                </c:pt>
                <c:pt idx="98937">
                  <c:v>2.044</c:v>
                </c:pt>
                <c:pt idx="98938">
                  <c:v>2.044</c:v>
                </c:pt>
                <c:pt idx="98939">
                  <c:v>2.044</c:v>
                </c:pt>
                <c:pt idx="98940">
                  <c:v>2.044</c:v>
                </c:pt>
                <c:pt idx="98941">
                  <c:v>2.044</c:v>
                </c:pt>
                <c:pt idx="98942">
                  <c:v>2.044</c:v>
                </c:pt>
                <c:pt idx="98943">
                  <c:v>2.044</c:v>
                </c:pt>
                <c:pt idx="98944">
                  <c:v>2.044</c:v>
                </c:pt>
                <c:pt idx="98945">
                  <c:v>2.044</c:v>
                </c:pt>
                <c:pt idx="98946">
                  <c:v>2.044</c:v>
                </c:pt>
                <c:pt idx="98947">
                  <c:v>2.044</c:v>
                </c:pt>
                <c:pt idx="98948">
                  <c:v>2.044</c:v>
                </c:pt>
                <c:pt idx="98949">
                  <c:v>2.044</c:v>
                </c:pt>
                <c:pt idx="98950">
                  <c:v>2.044</c:v>
                </c:pt>
                <c:pt idx="98951">
                  <c:v>2.044</c:v>
                </c:pt>
                <c:pt idx="98952">
                  <c:v>2.044</c:v>
                </c:pt>
                <c:pt idx="98953">
                  <c:v>2.044</c:v>
                </c:pt>
                <c:pt idx="98954">
                  <c:v>2.044</c:v>
                </c:pt>
                <c:pt idx="98955">
                  <c:v>2.044</c:v>
                </c:pt>
                <c:pt idx="98956">
                  <c:v>2.044</c:v>
                </c:pt>
                <c:pt idx="98957">
                  <c:v>2.044</c:v>
                </c:pt>
                <c:pt idx="98958">
                  <c:v>2.044</c:v>
                </c:pt>
                <c:pt idx="98959">
                  <c:v>2.044</c:v>
                </c:pt>
                <c:pt idx="98960">
                  <c:v>2.044</c:v>
                </c:pt>
                <c:pt idx="98961">
                  <c:v>2.044</c:v>
                </c:pt>
                <c:pt idx="98962">
                  <c:v>2.044</c:v>
                </c:pt>
                <c:pt idx="98963">
                  <c:v>2.044</c:v>
                </c:pt>
                <c:pt idx="98964">
                  <c:v>2.044</c:v>
                </c:pt>
                <c:pt idx="98965">
                  <c:v>2.044</c:v>
                </c:pt>
                <c:pt idx="98966">
                  <c:v>2.044</c:v>
                </c:pt>
                <c:pt idx="98967">
                  <c:v>2.044</c:v>
                </c:pt>
                <c:pt idx="98968">
                  <c:v>2.044</c:v>
                </c:pt>
                <c:pt idx="98969">
                  <c:v>2.044</c:v>
                </c:pt>
                <c:pt idx="98970">
                  <c:v>2.044</c:v>
                </c:pt>
                <c:pt idx="98971">
                  <c:v>2.044</c:v>
                </c:pt>
                <c:pt idx="98972">
                  <c:v>2.044</c:v>
                </c:pt>
                <c:pt idx="98973">
                  <c:v>2.044</c:v>
                </c:pt>
                <c:pt idx="98974">
                  <c:v>2.044</c:v>
                </c:pt>
                <c:pt idx="98975">
                  <c:v>2.044</c:v>
                </c:pt>
                <c:pt idx="98976">
                  <c:v>2.044</c:v>
                </c:pt>
                <c:pt idx="98977">
                  <c:v>2.044</c:v>
                </c:pt>
                <c:pt idx="98978">
                  <c:v>2.044</c:v>
                </c:pt>
                <c:pt idx="98979">
                  <c:v>2.044</c:v>
                </c:pt>
                <c:pt idx="98980">
                  <c:v>2.044</c:v>
                </c:pt>
                <c:pt idx="98981">
                  <c:v>2.044</c:v>
                </c:pt>
                <c:pt idx="98982">
                  <c:v>2.044</c:v>
                </c:pt>
                <c:pt idx="98983">
                  <c:v>2.044</c:v>
                </c:pt>
                <c:pt idx="98984">
                  <c:v>2.044</c:v>
                </c:pt>
                <c:pt idx="98985">
                  <c:v>2.044</c:v>
                </c:pt>
                <c:pt idx="98986">
                  <c:v>2.044</c:v>
                </c:pt>
                <c:pt idx="98987">
                  <c:v>2.044</c:v>
                </c:pt>
                <c:pt idx="98988">
                  <c:v>2.044</c:v>
                </c:pt>
                <c:pt idx="98989">
                  <c:v>2.044</c:v>
                </c:pt>
                <c:pt idx="98990">
                  <c:v>2.044</c:v>
                </c:pt>
                <c:pt idx="98991">
                  <c:v>2.044</c:v>
                </c:pt>
                <c:pt idx="98992">
                  <c:v>2.044</c:v>
                </c:pt>
                <c:pt idx="98993">
                  <c:v>2.044</c:v>
                </c:pt>
                <c:pt idx="98994">
                  <c:v>2.044</c:v>
                </c:pt>
                <c:pt idx="98995">
                  <c:v>2.044</c:v>
                </c:pt>
                <c:pt idx="98996">
                  <c:v>2.044</c:v>
                </c:pt>
                <c:pt idx="98997">
                  <c:v>2.044</c:v>
                </c:pt>
                <c:pt idx="98998">
                  <c:v>2.044</c:v>
                </c:pt>
                <c:pt idx="98999">
                  <c:v>2.044</c:v>
                </c:pt>
                <c:pt idx="99000">
                  <c:v>2.044</c:v>
                </c:pt>
                <c:pt idx="99001">
                  <c:v>2.044</c:v>
                </c:pt>
                <c:pt idx="99002">
                  <c:v>2.044</c:v>
                </c:pt>
                <c:pt idx="99003">
                  <c:v>2.044</c:v>
                </c:pt>
                <c:pt idx="99004">
                  <c:v>2.044</c:v>
                </c:pt>
                <c:pt idx="99005">
                  <c:v>2.044</c:v>
                </c:pt>
                <c:pt idx="99006">
                  <c:v>2.044</c:v>
                </c:pt>
                <c:pt idx="99007">
                  <c:v>2.044</c:v>
                </c:pt>
                <c:pt idx="99008">
                  <c:v>2.044</c:v>
                </c:pt>
                <c:pt idx="99009">
                  <c:v>2.044</c:v>
                </c:pt>
                <c:pt idx="99010">
                  <c:v>2.044</c:v>
                </c:pt>
                <c:pt idx="99011">
                  <c:v>2.044</c:v>
                </c:pt>
                <c:pt idx="99012">
                  <c:v>2.044</c:v>
                </c:pt>
                <c:pt idx="99013">
                  <c:v>2.044</c:v>
                </c:pt>
                <c:pt idx="99014">
                  <c:v>2.044</c:v>
                </c:pt>
                <c:pt idx="99015">
                  <c:v>2.044</c:v>
                </c:pt>
                <c:pt idx="99016">
                  <c:v>2.044</c:v>
                </c:pt>
                <c:pt idx="99017">
                  <c:v>2.044</c:v>
                </c:pt>
                <c:pt idx="99018">
                  <c:v>2.044</c:v>
                </c:pt>
                <c:pt idx="99019">
                  <c:v>2.044</c:v>
                </c:pt>
                <c:pt idx="99020">
                  <c:v>2.044</c:v>
                </c:pt>
                <c:pt idx="99021">
                  <c:v>2.044</c:v>
                </c:pt>
                <c:pt idx="99022">
                  <c:v>2.044</c:v>
                </c:pt>
                <c:pt idx="99023">
                  <c:v>2.044</c:v>
                </c:pt>
                <c:pt idx="99024">
                  <c:v>2.044</c:v>
                </c:pt>
                <c:pt idx="99025">
                  <c:v>2.044</c:v>
                </c:pt>
                <c:pt idx="99026">
                  <c:v>2.044</c:v>
                </c:pt>
                <c:pt idx="99027">
                  <c:v>2.044</c:v>
                </c:pt>
                <c:pt idx="99028">
                  <c:v>2.044</c:v>
                </c:pt>
                <c:pt idx="99029">
                  <c:v>2.044</c:v>
                </c:pt>
                <c:pt idx="99030">
                  <c:v>2.044</c:v>
                </c:pt>
                <c:pt idx="99031">
                  <c:v>2.044</c:v>
                </c:pt>
                <c:pt idx="99032">
                  <c:v>2.044</c:v>
                </c:pt>
                <c:pt idx="99033">
                  <c:v>2.044</c:v>
                </c:pt>
                <c:pt idx="99034">
                  <c:v>2.044</c:v>
                </c:pt>
                <c:pt idx="99035">
                  <c:v>2.044</c:v>
                </c:pt>
                <c:pt idx="99036">
                  <c:v>2.044</c:v>
                </c:pt>
                <c:pt idx="99037">
                  <c:v>2.044</c:v>
                </c:pt>
                <c:pt idx="99038">
                  <c:v>2.044</c:v>
                </c:pt>
                <c:pt idx="99039">
                  <c:v>2.044</c:v>
                </c:pt>
                <c:pt idx="99040">
                  <c:v>2.044</c:v>
                </c:pt>
                <c:pt idx="99041">
                  <c:v>2.044</c:v>
                </c:pt>
                <c:pt idx="99042">
                  <c:v>2.044</c:v>
                </c:pt>
                <c:pt idx="99043">
                  <c:v>2.044</c:v>
                </c:pt>
                <c:pt idx="99044">
                  <c:v>2.044</c:v>
                </c:pt>
                <c:pt idx="99045">
                  <c:v>2.044</c:v>
                </c:pt>
                <c:pt idx="99046">
                  <c:v>2.044</c:v>
                </c:pt>
                <c:pt idx="99047">
                  <c:v>2.044</c:v>
                </c:pt>
                <c:pt idx="99048">
                  <c:v>2.044</c:v>
                </c:pt>
                <c:pt idx="99049">
                  <c:v>2.044</c:v>
                </c:pt>
                <c:pt idx="99050">
                  <c:v>2.044</c:v>
                </c:pt>
                <c:pt idx="99051">
                  <c:v>2.044</c:v>
                </c:pt>
                <c:pt idx="99052">
                  <c:v>2.044</c:v>
                </c:pt>
                <c:pt idx="99053">
                  <c:v>2.044</c:v>
                </c:pt>
                <c:pt idx="99054">
                  <c:v>2.044</c:v>
                </c:pt>
                <c:pt idx="99055">
                  <c:v>2.044</c:v>
                </c:pt>
                <c:pt idx="99056">
                  <c:v>2.044</c:v>
                </c:pt>
                <c:pt idx="99057">
                  <c:v>2.044</c:v>
                </c:pt>
                <c:pt idx="99058">
                  <c:v>2.044</c:v>
                </c:pt>
                <c:pt idx="99059">
                  <c:v>2.044</c:v>
                </c:pt>
                <c:pt idx="99060">
                  <c:v>2.044</c:v>
                </c:pt>
                <c:pt idx="99061">
                  <c:v>2.044</c:v>
                </c:pt>
                <c:pt idx="99062">
                  <c:v>2.044</c:v>
                </c:pt>
                <c:pt idx="99063">
                  <c:v>2.044</c:v>
                </c:pt>
                <c:pt idx="99064">
                  <c:v>2.044</c:v>
                </c:pt>
                <c:pt idx="99065">
                  <c:v>2.044</c:v>
                </c:pt>
                <c:pt idx="99066">
                  <c:v>2.044</c:v>
                </c:pt>
                <c:pt idx="99067">
                  <c:v>2.044</c:v>
                </c:pt>
                <c:pt idx="99068">
                  <c:v>2.044</c:v>
                </c:pt>
                <c:pt idx="99069">
                  <c:v>2.044</c:v>
                </c:pt>
                <c:pt idx="99070">
                  <c:v>2.044</c:v>
                </c:pt>
                <c:pt idx="99071">
                  <c:v>2.044</c:v>
                </c:pt>
                <c:pt idx="99072">
                  <c:v>2.044</c:v>
                </c:pt>
                <c:pt idx="99073">
                  <c:v>2.044</c:v>
                </c:pt>
                <c:pt idx="99074">
                  <c:v>2.044</c:v>
                </c:pt>
                <c:pt idx="99075">
                  <c:v>2.044</c:v>
                </c:pt>
                <c:pt idx="99076">
                  <c:v>2.044</c:v>
                </c:pt>
                <c:pt idx="99077">
                  <c:v>2.044</c:v>
                </c:pt>
                <c:pt idx="99078">
                  <c:v>2.044</c:v>
                </c:pt>
                <c:pt idx="99079">
                  <c:v>2.044</c:v>
                </c:pt>
                <c:pt idx="99080">
                  <c:v>2.044</c:v>
                </c:pt>
                <c:pt idx="99081">
                  <c:v>2.044</c:v>
                </c:pt>
                <c:pt idx="99082">
                  <c:v>2.044</c:v>
                </c:pt>
                <c:pt idx="99083">
                  <c:v>2.044</c:v>
                </c:pt>
                <c:pt idx="99084">
                  <c:v>2.044</c:v>
                </c:pt>
                <c:pt idx="99085">
                  <c:v>2.044</c:v>
                </c:pt>
                <c:pt idx="99086">
                  <c:v>2.044</c:v>
                </c:pt>
                <c:pt idx="99087">
                  <c:v>2.044</c:v>
                </c:pt>
                <c:pt idx="99088">
                  <c:v>2.044</c:v>
                </c:pt>
                <c:pt idx="99089">
                  <c:v>2.044</c:v>
                </c:pt>
                <c:pt idx="99090">
                  <c:v>2.044</c:v>
                </c:pt>
                <c:pt idx="99091">
                  <c:v>2.044</c:v>
                </c:pt>
                <c:pt idx="99092">
                  <c:v>2.044</c:v>
                </c:pt>
                <c:pt idx="99093">
                  <c:v>2.044</c:v>
                </c:pt>
                <c:pt idx="99094">
                  <c:v>2.044</c:v>
                </c:pt>
                <c:pt idx="99095">
                  <c:v>2.044</c:v>
                </c:pt>
                <c:pt idx="99096">
                  <c:v>2.044</c:v>
                </c:pt>
                <c:pt idx="99097">
                  <c:v>2.044</c:v>
                </c:pt>
                <c:pt idx="99098">
                  <c:v>2.044</c:v>
                </c:pt>
                <c:pt idx="99099">
                  <c:v>2.044</c:v>
                </c:pt>
                <c:pt idx="99100">
                  <c:v>2.044</c:v>
                </c:pt>
                <c:pt idx="99101">
                  <c:v>2.044</c:v>
                </c:pt>
                <c:pt idx="99102">
                  <c:v>2.044</c:v>
                </c:pt>
                <c:pt idx="99103">
                  <c:v>2.044</c:v>
                </c:pt>
                <c:pt idx="99104">
                  <c:v>2.044</c:v>
                </c:pt>
                <c:pt idx="99105">
                  <c:v>2.044</c:v>
                </c:pt>
                <c:pt idx="99106">
                  <c:v>2.044</c:v>
                </c:pt>
                <c:pt idx="99107">
                  <c:v>2.044</c:v>
                </c:pt>
                <c:pt idx="99108">
                  <c:v>2.044</c:v>
                </c:pt>
                <c:pt idx="99109">
                  <c:v>2.044</c:v>
                </c:pt>
                <c:pt idx="99110">
                  <c:v>2.044</c:v>
                </c:pt>
                <c:pt idx="99111">
                  <c:v>2.044</c:v>
                </c:pt>
                <c:pt idx="99112">
                  <c:v>2.044</c:v>
                </c:pt>
                <c:pt idx="99113">
                  <c:v>2.044</c:v>
                </c:pt>
                <c:pt idx="99114">
                  <c:v>2.044</c:v>
                </c:pt>
                <c:pt idx="99115">
                  <c:v>2.044</c:v>
                </c:pt>
                <c:pt idx="99116">
                  <c:v>2.044</c:v>
                </c:pt>
                <c:pt idx="99117">
                  <c:v>2.044</c:v>
                </c:pt>
                <c:pt idx="99118">
                  <c:v>2.044</c:v>
                </c:pt>
                <c:pt idx="99119">
                  <c:v>2.044</c:v>
                </c:pt>
                <c:pt idx="99120">
                  <c:v>2.044</c:v>
                </c:pt>
                <c:pt idx="99121">
                  <c:v>2.044</c:v>
                </c:pt>
                <c:pt idx="99122">
                  <c:v>2.044</c:v>
                </c:pt>
                <c:pt idx="99123">
                  <c:v>2.044</c:v>
                </c:pt>
                <c:pt idx="99124">
                  <c:v>2.044</c:v>
                </c:pt>
                <c:pt idx="99125">
                  <c:v>2.044</c:v>
                </c:pt>
                <c:pt idx="99126">
                  <c:v>2.044</c:v>
                </c:pt>
                <c:pt idx="99127">
                  <c:v>2.044</c:v>
                </c:pt>
                <c:pt idx="99128">
                  <c:v>2.044</c:v>
                </c:pt>
                <c:pt idx="99129">
                  <c:v>2.044</c:v>
                </c:pt>
                <c:pt idx="99130">
                  <c:v>2.044</c:v>
                </c:pt>
                <c:pt idx="99131">
                  <c:v>2.044</c:v>
                </c:pt>
                <c:pt idx="99132">
                  <c:v>2.044</c:v>
                </c:pt>
                <c:pt idx="99133">
                  <c:v>2.044</c:v>
                </c:pt>
                <c:pt idx="99134">
                  <c:v>2.044</c:v>
                </c:pt>
                <c:pt idx="99135">
                  <c:v>2.044</c:v>
                </c:pt>
                <c:pt idx="99136">
                  <c:v>2.044</c:v>
                </c:pt>
                <c:pt idx="99137">
                  <c:v>2.044</c:v>
                </c:pt>
                <c:pt idx="99138">
                  <c:v>2.044</c:v>
                </c:pt>
                <c:pt idx="99139">
                  <c:v>2.044</c:v>
                </c:pt>
                <c:pt idx="99140">
                  <c:v>2.044</c:v>
                </c:pt>
                <c:pt idx="99141">
                  <c:v>2.044</c:v>
                </c:pt>
                <c:pt idx="99142">
                  <c:v>2.044</c:v>
                </c:pt>
                <c:pt idx="99143">
                  <c:v>2.044</c:v>
                </c:pt>
                <c:pt idx="99144">
                  <c:v>2.044</c:v>
                </c:pt>
                <c:pt idx="99145">
                  <c:v>2.044</c:v>
                </c:pt>
                <c:pt idx="99146">
                  <c:v>2.044</c:v>
                </c:pt>
                <c:pt idx="99147">
                  <c:v>2.044</c:v>
                </c:pt>
                <c:pt idx="99148">
                  <c:v>2.044</c:v>
                </c:pt>
                <c:pt idx="99149">
                  <c:v>2.044</c:v>
                </c:pt>
                <c:pt idx="99150">
                  <c:v>2.044</c:v>
                </c:pt>
                <c:pt idx="99151">
                  <c:v>2.044</c:v>
                </c:pt>
                <c:pt idx="99152">
                  <c:v>2.044</c:v>
                </c:pt>
                <c:pt idx="99153">
                  <c:v>2.044</c:v>
                </c:pt>
                <c:pt idx="99154">
                  <c:v>2.044</c:v>
                </c:pt>
                <c:pt idx="99155">
                  <c:v>2.044</c:v>
                </c:pt>
                <c:pt idx="99156">
                  <c:v>2.044</c:v>
                </c:pt>
                <c:pt idx="99157">
                  <c:v>2.044</c:v>
                </c:pt>
                <c:pt idx="99158">
                  <c:v>2.044</c:v>
                </c:pt>
                <c:pt idx="99159">
                  <c:v>2.044</c:v>
                </c:pt>
                <c:pt idx="99160">
                  <c:v>2.044</c:v>
                </c:pt>
                <c:pt idx="99161">
                  <c:v>2.044</c:v>
                </c:pt>
                <c:pt idx="99162">
                  <c:v>2.044</c:v>
                </c:pt>
                <c:pt idx="99163">
                  <c:v>2.044</c:v>
                </c:pt>
                <c:pt idx="99164">
                  <c:v>2.044</c:v>
                </c:pt>
                <c:pt idx="99165">
                  <c:v>2.044</c:v>
                </c:pt>
                <c:pt idx="99166">
                  <c:v>2.044</c:v>
                </c:pt>
                <c:pt idx="99167">
                  <c:v>2.044</c:v>
                </c:pt>
                <c:pt idx="99168">
                  <c:v>2.044</c:v>
                </c:pt>
                <c:pt idx="99169">
                  <c:v>2.044</c:v>
                </c:pt>
                <c:pt idx="99170">
                  <c:v>2.044</c:v>
                </c:pt>
                <c:pt idx="99171">
                  <c:v>2.044</c:v>
                </c:pt>
                <c:pt idx="99172">
                  <c:v>2.044</c:v>
                </c:pt>
                <c:pt idx="99173">
                  <c:v>2.044</c:v>
                </c:pt>
                <c:pt idx="99174">
                  <c:v>2.044</c:v>
                </c:pt>
                <c:pt idx="99175">
                  <c:v>2.044</c:v>
                </c:pt>
                <c:pt idx="99176">
                  <c:v>2.044</c:v>
                </c:pt>
                <c:pt idx="99177">
                  <c:v>2.044</c:v>
                </c:pt>
                <c:pt idx="99178">
                  <c:v>2.044</c:v>
                </c:pt>
                <c:pt idx="99179">
                  <c:v>2.044</c:v>
                </c:pt>
                <c:pt idx="99180">
                  <c:v>2.044</c:v>
                </c:pt>
                <c:pt idx="99181">
                  <c:v>2.044</c:v>
                </c:pt>
                <c:pt idx="99182">
                  <c:v>2.044</c:v>
                </c:pt>
                <c:pt idx="99183">
                  <c:v>2.044</c:v>
                </c:pt>
                <c:pt idx="99184">
                  <c:v>2.044</c:v>
                </c:pt>
                <c:pt idx="99185">
                  <c:v>2.044</c:v>
                </c:pt>
                <c:pt idx="99186">
                  <c:v>2.044</c:v>
                </c:pt>
                <c:pt idx="99187">
                  <c:v>2.044</c:v>
                </c:pt>
                <c:pt idx="99188">
                  <c:v>2.044</c:v>
                </c:pt>
                <c:pt idx="99189">
                  <c:v>2.044</c:v>
                </c:pt>
                <c:pt idx="99190">
                  <c:v>2.044</c:v>
                </c:pt>
                <c:pt idx="99191">
                  <c:v>2.044</c:v>
                </c:pt>
                <c:pt idx="99192">
                  <c:v>2.044</c:v>
                </c:pt>
                <c:pt idx="99193">
                  <c:v>2.044</c:v>
                </c:pt>
                <c:pt idx="99194">
                  <c:v>2.044</c:v>
                </c:pt>
                <c:pt idx="99195">
                  <c:v>2.044</c:v>
                </c:pt>
                <c:pt idx="99196">
                  <c:v>2.044</c:v>
                </c:pt>
                <c:pt idx="99197">
                  <c:v>2.044</c:v>
                </c:pt>
                <c:pt idx="99198">
                  <c:v>2.044</c:v>
                </c:pt>
                <c:pt idx="99199">
                  <c:v>2.044</c:v>
                </c:pt>
                <c:pt idx="99200">
                  <c:v>2.044</c:v>
                </c:pt>
                <c:pt idx="99201">
                  <c:v>2.044</c:v>
                </c:pt>
                <c:pt idx="99202">
                  <c:v>2.044</c:v>
                </c:pt>
                <c:pt idx="99203">
                  <c:v>2.044</c:v>
                </c:pt>
                <c:pt idx="99204">
                  <c:v>2.044</c:v>
                </c:pt>
                <c:pt idx="99205">
                  <c:v>2.044</c:v>
                </c:pt>
                <c:pt idx="99206">
                  <c:v>2.044</c:v>
                </c:pt>
                <c:pt idx="99207">
                  <c:v>2.044</c:v>
                </c:pt>
                <c:pt idx="99208">
                  <c:v>2.044</c:v>
                </c:pt>
                <c:pt idx="99209">
                  <c:v>2.044</c:v>
                </c:pt>
                <c:pt idx="99210">
                  <c:v>2.044</c:v>
                </c:pt>
                <c:pt idx="99211">
                  <c:v>2.044</c:v>
                </c:pt>
                <c:pt idx="99212">
                  <c:v>2.044</c:v>
                </c:pt>
                <c:pt idx="99213">
                  <c:v>2.044</c:v>
                </c:pt>
                <c:pt idx="99214">
                  <c:v>2.044</c:v>
                </c:pt>
                <c:pt idx="99215">
                  <c:v>2.044</c:v>
                </c:pt>
                <c:pt idx="99216">
                  <c:v>2.044</c:v>
                </c:pt>
                <c:pt idx="99217">
                  <c:v>2.044</c:v>
                </c:pt>
                <c:pt idx="99218">
                  <c:v>2.044</c:v>
                </c:pt>
                <c:pt idx="99219">
                  <c:v>2.044</c:v>
                </c:pt>
                <c:pt idx="99220">
                  <c:v>2.044</c:v>
                </c:pt>
                <c:pt idx="99221">
                  <c:v>2.044</c:v>
                </c:pt>
                <c:pt idx="99222">
                  <c:v>2.044</c:v>
                </c:pt>
                <c:pt idx="99223">
                  <c:v>2.044</c:v>
                </c:pt>
                <c:pt idx="99224">
                  <c:v>2.044</c:v>
                </c:pt>
                <c:pt idx="99225">
                  <c:v>2.044</c:v>
                </c:pt>
                <c:pt idx="99226">
                  <c:v>2.044</c:v>
                </c:pt>
                <c:pt idx="99227">
                  <c:v>2.044</c:v>
                </c:pt>
                <c:pt idx="99228">
                  <c:v>2.044</c:v>
                </c:pt>
                <c:pt idx="99229">
                  <c:v>2.044</c:v>
                </c:pt>
                <c:pt idx="99230">
                  <c:v>2.044</c:v>
                </c:pt>
                <c:pt idx="99231">
                  <c:v>2.044</c:v>
                </c:pt>
                <c:pt idx="99232">
                  <c:v>2.044</c:v>
                </c:pt>
                <c:pt idx="99233">
                  <c:v>2.044</c:v>
                </c:pt>
                <c:pt idx="99234">
                  <c:v>2.044</c:v>
                </c:pt>
                <c:pt idx="99235">
                  <c:v>2.044</c:v>
                </c:pt>
                <c:pt idx="99236">
                  <c:v>2.044</c:v>
                </c:pt>
                <c:pt idx="99237">
                  <c:v>2.044</c:v>
                </c:pt>
                <c:pt idx="99238">
                  <c:v>2.044</c:v>
                </c:pt>
                <c:pt idx="99239">
                  <c:v>2.044</c:v>
                </c:pt>
                <c:pt idx="99240">
                  <c:v>2.044</c:v>
                </c:pt>
                <c:pt idx="99241">
                  <c:v>2.044</c:v>
                </c:pt>
                <c:pt idx="99242">
                  <c:v>2.044</c:v>
                </c:pt>
                <c:pt idx="99243">
                  <c:v>2.044</c:v>
                </c:pt>
                <c:pt idx="99244">
                  <c:v>2.044</c:v>
                </c:pt>
                <c:pt idx="99245">
                  <c:v>2.044</c:v>
                </c:pt>
                <c:pt idx="99246">
                  <c:v>2.044</c:v>
                </c:pt>
                <c:pt idx="99247">
                  <c:v>2.044</c:v>
                </c:pt>
                <c:pt idx="99248">
                  <c:v>2.044</c:v>
                </c:pt>
                <c:pt idx="99249">
                  <c:v>2.044</c:v>
                </c:pt>
                <c:pt idx="99250">
                  <c:v>2.044</c:v>
                </c:pt>
                <c:pt idx="99251">
                  <c:v>2.044</c:v>
                </c:pt>
                <c:pt idx="99252">
                  <c:v>2.044</c:v>
                </c:pt>
                <c:pt idx="99253">
                  <c:v>2.044</c:v>
                </c:pt>
                <c:pt idx="99254">
                  <c:v>2.044</c:v>
                </c:pt>
                <c:pt idx="99255">
                  <c:v>2.044</c:v>
                </c:pt>
                <c:pt idx="99256">
                  <c:v>2.044</c:v>
                </c:pt>
                <c:pt idx="99257">
                  <c:v>2.044</c:v>
                </c:pt>
                <c:pt idx="99258">
                  <c:v>2.044</c:v>
                </c:pt>
                <c:pt idx="99259">
                  <c:v>2.044</c:v>
                </c:pt>
                <c:pt idx="99260">
                  <c:v>2.044</c:v>
                </c:pt>
                <c:pt idx="99261">
                  <c:v>2.044</c:v>
                </c:pt>
                <c:pt idx="99262">
                  <c:v>2.044</c:v>
                </c:pt>
                <c:pt idx="99263">
                  <c:v>2.044</c:v>
                </c:pt>
                <c:pt idx="99264">
                  <c:v>2.044</c:v>
                </c:pt>
                <c:pt idx="99265">
                  <c:v>2.044</c:v>
                </c:pt>
                <c:pt idx="99266">
                  <c:v>2.044</c:v>
                </c:pt>
                <c:pt idx="99267">
                  <c:v>2.044</c:v>
                </c:pt>
                <c:pt idx="99268">
                  <c:v>2.044</c:v>
                </c:pt>
                <c:pt idx="99269">
                  <c:v>2.044</c:v>
                </c:pt>
                <c:pt idx="99270">
                  <c:v>2.044</c:v>
                </c:pt>
                <c:pt idx="99271">
                  <c:v>2.044</c:v>
                </c:pt>
                <c:pt idx="99272">
                  <c:v>2.044</c:v>
                </c:pt>
                <c:pt idx="99273">
                  <c:v>2.044</c:v>
                </c:pt>
                <c:pt idx="99274">
                  <c:v>2.044</c:v>
                </c:pt>
                <c:pt idx="99275">
                  <c:v>2.044</c:v>
                </c:pt>
                <c:pt idx="99276">
                  <c:v>2.044</c:v>
                </c:pt>
                <c:pt idx="99277">
                  <c:v>2.044</c:v>
                </c:pt>
                <c:pt idx="99278">
                  <c:v>2.044</c:v>
                </c:pt>
                <c:pt idx="99279">
                  <c:v>2.044</c:v>
                </c:pt>
                <c:pt idx="99280">
                  <c:v>2.044</c:v>
                </c:pt>
                <c:pt idx="99281">
                  <c:v>2.044</c:v>
                </c:pt>
                <c:pt idx="99282">
                  <c:v>2.044</c:v>
                </c:pt>
                <c:pt idx="99283">
                  <c:v>2.044</c:v>
                </c:pt>
                <c:pt idx="99284">
                  <c:v>2.044</c:v>
                </c:pt>
                <c:pt idx="99285">
                  <c:v>2.044</c:v>
                </c:pt>
                <c:pt idx="99286">
                  <c:v>2.044</c:v>
                </c:pt>
                <c:pt idx="99287">
                  <c:v>2.044</c:v>
                </c:pt>
                <c:pt idx="99288">
                  <c:v>2.044</c:v>
                </c:pt>
                <c:pt idx="99289">
                  <c:v>2.044</c:v>
                </c:pt>
                <c:pt idx="99290">
                  <c:v>2.044</c:v>
                </c:pt>
                <c:pt idx="99291">
                  <c:v>2.044</c:v>
                </c:pt>
                <c:pt idx="99292">
                  <c:v>2.044</c:v>
                </c:pt>
                <c:pt idx="99293">
                  <c:v>2.044</c:v>
                </c:pt>
                <c:pt idx="99294">
                  <c:v>2.044</c:v>
                </c:pt>
                <c:pt idx="99295">
                  <c:v>2.044</c:v>
                </c:pt>
                <c:pt idx="99296">
                  <c:v>2.044</c:v>
                </c:pt>
                <c:pt idx="99297">
                  <c:v>2.044</c:v>
                </c:pt>
                <c:pt idx="99298">
                  <c:v>2.044</c:v>
                </c:pt>
                <c:pt idx="99299">
                  <c:v>2.044</c:v>
                </c:pt>
                <c:pt idx="99300">
                  <c:v>2.044</c:v>
                </c:pt>
                <c:pt idx="99301">
                  <c:v>2.044</c:v>
                </c:pt>
                <c:pt idx="99302">
                  <c:v>2.044</c:v>
                </c:pt>
                <c:pt idx="99303">
                  <c:v>2.044</c:v>
                </c:pt>
                <c:pt idx="99304">
                  <c:v>2.044</c:v>
                </c:pt>
                <c:pt idx="99305">
                  <c:v>2.044</c:v>
                </c:pt>
                <c:pt idx="99306">
                  <c:v>2.044</c:v>
                </c:pt>
                <c:pt idx="99307">
                  <c:v>2.044</c:v>
                </c:pt>
                <c:pt idx="99308">
                  <c:v>2.044</c:v>
                </c:pt>
                <c:pt idx="99309">
                  <c:v>2.044</c:v>
                </c:pt>
                <c:pt idx="99310">
                  <c:v>2.044</c:v>
                </c:pt>
                <c:pt idx="99311">
                  <c:v>2.044</c:v>
                </c:pt>
                <c:pt idx="99312">
                  <c:v>2.044</c:v>
                </c:pt>
                <c:pt idx="99313">
                  <c:v>2.044</c:v>
                </c:pt>
                <c:pt idx="99314">
                  <c:v>2.044</c:v>
                </c:pt>
                <c:pt idx="99315">
                  <c:v>2.044</c:v>
                </c:pt>
                <c:pt idx="99316">
                  <c:v>2.044</c:v>
                </c:pt>
                <c:pt idx="99317">
                  <c:v>2.044</c:v>
                </c:pt>
                <c:pt idx="99318">
                  <c:v>2.044</c:v>
                </c:pt>
                <c:pt idx="99319">
                  <c:v>2.044</c:v>
                </c:pt>
                <c:pt idx="99320">
                  <c:v>2.044</c:v>
                </c:pt>
                <c:pt idx="99321">
                  <c:v>2.044</c:v>
                </c:pt>
                <c:pt idx="99322">
                  <c:v>2.044</c:v>
                </c:pt>
                <c:pt idx="99323">
                  <c:v>2.044</c:v>
                </c:pt>
                <c:pt idx="99324">
                  <c:v>2.044</c:v>
                </c:pt>
                <c:pt idx="99325">
                  <c:v>2.044</c:v>
                </c:pt>
                <c:pt idx="99326">
                  <c:v>2.044</c:v>
                </c:pt>
                <c:pt idx="99327">
                  <c:v>2.044</c:v>
                </c:pt>
                <c:pt idx="99328">
                  <c:v>2.044</c:v>
                </c:pt>
                <c:pt idx="99329">
                  <c:v>2.044</c:v>
                </c:pt>
                <c:pt idx="99330">
                  <c:v>2.044</c:v>
                </c:pt>
                <c:pt idx="99331">
                  <c:v>2.044</c:v>
                </c:pt>
                <c:pt idx="99332">
                  <c:v>2.044</c:v>
                </c:pt>
                <c:pt idx="99333">
                  <c:v>2.044</c:v>
                </c:pt>
                <c:pt idx="99334">
                  <c:v>2.044</c:v>
                </c:pt>
                <c:pt idx="99335">
                  <c:v>2.044</c:v>
                </c:pt>
                <c:pt idx="99336">
                  <c:v>2.044</c:v>
                </c:pt>
                <c:pt idx="99337">
                  <c:v>2.044</c:v>
                </c:pt>
                <c:pt idx="99338">
                  <c:v>2.044</c:v>
                </c:pt>
                <c:pt idx="99339">
                  <c:v>2.044</c:v>
                </c:pt>
                <c:pt idx="99340">
                  <c:v>2.044</c:v>
                </c:pt>
                <c:pt idx="99341">
                  <c:v>2.044</c:v>
                </c:pt>
                <c:pt idx="99342">
                  <c:v>2.044</c:v>
                </c:pt>
                <c:pt idx="99343">
                  <c:v>2.044</c:v>
                </c:pt>
                <c:pt idx="99344">
                  <c:v>2.044</c:v>
                </c:pt>
                <c:pt idx="99345">
                  <c:v>2.044</c:v>
                </c:pt>
                <c:pt idx="99346">
                  <c:v>2.044</c:v>
                </c:pt>
                <c:pt idx="99347">
                  <c:v>2.044</c:v>
                </c:pt>
                <c:pt idx="99348">
                  <c:v>2.044</c:v>
                </c:pt>
                <c:pt idx="99349">
                  <c:v>2.044</c:v>
                </c:pt>
                <c:pt idx="99350">
                  <c:v>2.044</c:v>
                </c:pt>
                <c:pt idx="99351">
                  <c:v>2.044</c:v>
                </c:pt>
                <c:pt idx="99352">
                  <c:v>2.044</c:v>
                </c:pt>
                <c:pt idx="99353">
                  <c:v>2.044</c:v>
                </c:pt>
                <c:pt idx="99354">
                  <c:v>2.044</c:v>
                </c:pt>
                <c:pt idx="99355">
                  <c:v>2.044</c:v>
                </c:pt>
                <c:pt idx="99356">
                  <c:v>2.044</c:v>
                </c:pt>
                <c:pt idx="99357">
                  <c:v>2.044</c:v>
                </c:pt>
                <c:pt idx="99358">
                  <c:v>2.044</c:v>
                </c:pt>
                <c:pt idx="99359">
                  <c:v>2.044</c:v>
                </c:pt>
                <c:pt idx="99360">
                  <c:v>2.044</c:v>
                </c:pt>
                <c:pt idx="99361">
                  <c:v>2.044</c:v>
                </c:pt>
                <c:pt idx="99362">
                  <c:v>2.044</c:v>
                </c:pt>
                <c:pt idx="99363">
                  <c:v>2.044</c:v>
                </c:pt>
                <c:pt idx="99364">
                  <c:v>2.044</c:v>
                </c:pt>
                <c:pt idx="99365">
                  <c:v>2.044</c:v>
                </c:pt>
                <c:pt idx="99366">
                  <c:v>2.044</c:v>
                </c:pt>
                <c:pt idx="99367">
                  <c:v>2.044</c:v>
                </c:pt>
                <c:pt idx="99368">
                  <c:v>2.044</c:v>
                </c:pt>
                <c:pt idx="99369">
                  <c:v>2.044</c:v>
                </c:pt>
                <c:pt idx="99370">
                  <c:v>2.044</c:v>
                </c:pt>
                <c:pt idx="99371">
                  <c:v>2.044</c:v>
                </c:pt>
                <c:pt idx="99372">
                  <c:v>2.044</c:v>
                </c:pt>
                <c:pt idx="99373">
                  <c:v>2.044</c:v>
                </c:pt>
                <c:pt idx="99374">
                  <c:v>2.044</c:v>
                </c:pt>
                <c:pt idx="99375">
                  <c:v>2.044</c:v>
                </c:pt>
                <c:pt idx="99376">
                  <c:v>2.044</c:v>
                </c:pt>
                <c:pt idx="99377">
                  <c:v>2.044</c:v>
                </c:pt>
                <c:pt idx="99378">
                  <c:v>2.044</c:v>
                </c:pt>
                <c:pt idx="99379">
                  <c:v>2.044</c:v>
                </c:pt>
                <c:pt idx="99380">
                  <c:v>2.044</c:v>
                </c:pt>
                <c:pt idx="99381">
                  <c:v>2.044</c:v>
                </c:pt>
                <c:pt idx="99382">
                  <c:v>2.044</c:v>
                </c:pt>
                <c:pt idx="99383">
                  <c:v>2.044</c:v>
                </c:pt>
                <c:pt idx="99384">
                  <c:v>2.044</c:v>
                </c:pt>
                <c:pt idx="99385">
                  <c:v>2.044</c:v>
                </c:pt>
                <c:pt idx="99386">
                  <c:v>2.044</c:v>
                </c:pt>
                <c:pt idx="99387">
                  <c:v>2.044</c:v>
                </c:pt>
                <c:pt idx="99388">
                  <c:v>2.044</c:v>
                </c:pt>
                <c:pt idx="99389">
                  <c:v>2.044</c:v>
                </c:pt>
                <c:pt idx="99390">
                  <c:v>2.044</c:v>
                </c:pt>
                <c:pt idx="99391">
                  <c:v>2.044</c:v>
                </c:pt>
                <c:pt idx="99392">
                  <c:v>2.044</c:v>
                </c:pt>
                <c:pt idx="99393">
                  <c:v>2.044</c:v>
                </c:pt>
                <c:pt idx="99394">
                  <c:v>2.044</c:v>
                </c:pt>
                <c:pt idx="99395">
                  <c:v>2.044</c:v>
                </c:pt>
                <c:pt idx="99396">
                  <c:v>2.044</c:v>
                </c:pt>
                <c:pt idx="99397">
                  <c:v>2.044</c:v>
                </c:pt>
                <c:pt idx="99398">
                  <c:v>2.044</c:v>
                </c:pt>
                <c:pt idx="99399">
                  <c:v>2.044</c:v>
                </c:pt>
                <c:pt idx="99400">
                  <c:v>2.044</c:v>
                </c:pt>
                <c:pt idx="99401">
                  <c:v>2.044</c:v>
                </c:pt>
                <c:pt idx="99402">
                  <c:v>2.044</c:v>
                </c:pt>
                <c:pt idx="99403">
                  <c:v>2.044</c:v>
                </c:pt>
                <c:pt idx="99404">
                  <c:v>2.044</c:v>
                </c:pt>
                <c:pt idx="99405">
                  <c:v>2.044</c:v>
                </c:pt>
                <c:pt idx="99406">
                  <c:v>2.044</c:v>
                </c:pt>
                <c:pt idx="99407">
                  <c:v>2.044</c:v>
                </c:pt>
                <c:pt idx="99408">
                  <c:v>2.044</c:v>
                </c:pt>
                <c:pt idx="99409">
                  <c:v>2.044</c:v>
                </c:pt>
                <c:pt idx="99410">
                  <c:v>2.044</c:v>
                </c:pt>
                <c:pt idx="99411">
                  <c:v>2.044</c:v>
                </c:pt>
                <c:pt idx="99412">
                  <c:v>2.044</c:v>
                </c:pt>
                <c:pt idx="99413">
                  <c:v>2.044</c:v>
                </c:pt>
                <c:pt idx="99414">
                  <c:v>2.044</c:v>
                </c:pt>
                <c:pt idx="99415">
                  <c:v>2.044</c:v>
                </c:pt>
                <c:pt idx="99416">
                  <c:v>2.044</c:v>
                </c:pt>
                <c:pt idx="99417">
                  <c:v>2.044</c:v>
                </c:pt>
                <c:pt idx="99418">
                  <c:v>2.044</c:v>
                </c:pt>
                <c:pt idx="99419">
                  <c:v>2.044</c:v>
                </c:pt>
                <c:pt idx="99420">
                  <c:v>2.044</c:v>
                </c:pt>
                <c:pt idx="99421">
                  <c:v>2.044</c:v>
                </c:pt>
                <c:pt idx="99422">
                  <c:v>2.044</c:v>
                </c:pt>
                <c:pt idx="99423">
                  <c:v>2.044</c:v>
                </c:pt>
                <c:pt idx="99424">
                  <c:v>2.044</c:v>
                </c:pt>
                <c:pt idx="99425">
                  <c:v>2.044</c:v>
                </c:pt>
                <c:pt idx="99426">
                  <c:v>2.044</c:v>
                </c:pt>
                <c:pt idx="99427">
                  <c:v>2.044</c:v>
                </c:pt>
                <c:pt idx="99428">
                  <c:v>2.044</c:v>
                </c:pt>
                <c:pt idx="99429">
                  <c:v>2.044</c:v>
                </c:pt>
                <c:pt idx="99430">
                  <c:v>2.044</c:v>
                </c:pt>
                <c:pt idx="99431">
                  <c:v>2.044</c:v>
                </c:pt>
                <c:pt idx="99432">
                  <c:v>2.044</c:v>
                </c:pt>
                <c:pt idx="99433">
                  <c:v>2.044</c:v>
                </c:pt>
                <c:pt idx="99434">
                  <c:v>2.044</c:v>
                </c:pt>
                <c:pt idx="99435">
                  <c:v>2.044</c:v>
                </c:pt>
                <c:pt idx="99436">
                  <c:v>2.044</c:v>
                </c:pt>
                <c:pt idx="99437">
                  <c:v>2.044</c:v>
                </c:pt>
                <c:pt idx="99438">
                  <c:v>2.044</c:v>
                </c:pt>
                <c:pt idx="99439">
                  <c:v>2.044</c:v>
                </c:pt>
                <c:pt idx="99440">
                  <c:v>2.044</c:v>
                </c:pt>
                <c:pt idx="99441">
                  <c:v>2.044</c:v>
                </c:pt>
                <c:pt idx="99442">
                  <c:v>2.044</c:v>
                </c:pt>
                <c:pt idx="99443">
                  <c:v>2.044</c:v>
                </c:pt>
                <c:pt idx="99444">
                  <c:v>2.044</c:v>
                </c:pt>
                <c:pt idx="99445">
                  <c:v>2.044</c:v>
                </c:pt>
                <c:pt idx="99446">
                  <c:v>2.044</c:v>
                </c:pt>
                <c:pt idx="99447">
                  <c:v>2.044</c:v>
                </c:pt>
                <c:pt idx="99448">
                  <c:v>2.044</c:v>
                </c:pt>
                <c:pt idx="99449">
                  <c:v>2.044</c:v>
                </c:pt>
                <c:pt idx="99450">
                  <c:v>2.044</c:v>
                </c:pt>
                <c:pt idx="99451">
                  <c:v>2.044</c:v>
                </c:pt>
                <c:pt idx="99452">
                  <c:v>2.044</c:v>
                </c:pt>
                <c:pt idx="99453">
                  <c:v>2.044</c:v>
                </c:pt>
                <c:pt idx="99454">
                  <c:v>2.044</c:v>
                </c:pt>
                <c:pt idx="99455">
                  <c:v>2.044</c:v>
                </c:pt>
                <c:pt idx="99456">
                  <c:v>2.044</c:v>
                </c:pt>
                <c:pt idx="99457">
                  <c:v>2.044</c:v>
                </c:pt>
                <c:pt idx="99458">
                  <c:v>2.044</c:v>
                </c:pt>
                <c:pt idx="99459">
                  <c:v>2.044</c:v>
                </c:pt>
                <c:pt idx="99460">
                  <c:v>2.044</c:v>
                </c:pt>
                <c:pt idx="99461">
                  <c:v>2.044</c:v>
                </c:pt>
                <c:pt idx="99462">
                  <c:v>2.044</c:v>
                </c:pt>
                <c:pt idx="99463">
                  <c:v>2.044</c:v>
                </c:pt>
                <c:pt idx="99464">
                  <c:v>2.044</c:v>
                </c:pt>
                <c:pt idx="99465">
                  <c:v>2.044</c:v>
                </c:pt>
                <c:pt idx="99466">
                  <c:v>2.044</c:v>
                </c:pt>
                <c:pt idx="99467">
                  <c:v>2.044</c:v>
                </c:pt>
                <c:pt idx="99468">
                  <c:v>2.044</c:v>
                </c:pt>
                <c:pt idx="99469">
                  <c:v>2.044</c:v>
                </c:pt>
                <c:pt idx="99470">
                  <c:v>2.044</c:v>
                </c:pt>
                <c:pt idx="99471">
                  <c:v>2.044</c:v>
                </c:pt>
                <c:pt idx="99472">
                  <c:v>2.044</c:v>
                </c:pt>
                <c:pt idx="99473">
                  <c:v>2.044</c:v>
                </c:pt>
                <c:pt idx="99474">
                  <c:v>2.044</c:v>
                </c:pt>
                <c:pt idx="99475">
                  <c:v>2.044</c:v>
                </c:pt>
                <c:pt idx="99476">
                  <c:v>2.044</c:v>
                </c:pt>
                <c:pt idx="99477">
                  <c:v>2.044</c:v>
                </c:pt>
                <c:pt idx="99478">
                  <c:v>2.044</c:v>
                </c:pt>
                <c:pt idx="99479">
                  <c:v>2.044</c:v>
                </c:pt>
                <c:pt idx="99480">
                  <c:v>2.044</c:v>
                </c:pt>
                <c:pt idx="99481">
                  <c:v>2.044</c:v>
                </c:pt>
                <c:pt idx="99482">
                  <c:v>2.044</c:v>
                </c:pt>
                <c:pt idx="99483">
                  <c:v>2.044</c:v>
                </c:pt>
                <c:pt idx="99484">
                  <c:v>2.044</c:v>
                </c:pt>
                <c:pt idx="99485">
                  <c:v>2.044</c:v>
                </c:pt>
                <c:pt idx="99486">
                  <c:v>2.044</c:v>
                </c:pt>
                <c:pt idx="99487">
                  <c:v>2.044</c:v>
                </c:pt>
                <c:pt idx="99488">
                  <c:v>2.044</c:v>
                </c:pt>
                <c:pt idx="99489">
                  <c:v>2.044</c:v>
                </c:pt>
                <c:pt idx="99490">
                  <c:v>2.044</c:v>
                </c:pt>
                <c:pt idx="99491">
                  <c:v>2.044</c:v>
                </c:pt>
                <c:pt idx="99492">
                  <c:v>2.044</c:v>
                </c:pt>
                <c:pt idx="99493">
                  <c:v>2.044</c:v>
                </c:pt>
                <c:pt idx="99494">
                  <c:v>2.044</c:v>
                </c:pt>
                <c:pt idx="99495">
                  <c:v>2.044</c:v>
                </c:pt>
                <c:pt idx="99496">
                  <c:v>2.044</c:v>
                </c:pt>
                <c:pt idx="99497">
                  <c:v>2.044</c:v>
                </c:pt>
                <c:pt idx="99498">
                  <c:v>2.044</c:v>
                </c:pt>
                <c:pt idx="99499">
                  <c:v>2.044</c:v>
                </c:pt>
                <c:pt idx="99500">
                  <c:v>2.044</c:v>
                </c:pt>
                <c:pt idx="99501">
                  <c:v>2.044</c:v>
                </c:pt>
                <c:pt idx="99502">
                  <c:v>2.044</c:v>
                </c:pt>
                <c:pt idx="99503">
                  <c:v>2.044</c:v>
                </c:pt>
                <c:pt idx="99504">
                  <c:v>2.044</c:v>
                </c:pt>
                <c:pt idx="99505">
                  <c:v>2.044</c:v>
                </c:pt>
                <c:pt idx="99506">
                  <c:v>2.044</c:v>
                </c:pt>
                <c:pt idx="99507">
                  <c:v>2.044</c:v>
                </c:pt>
                <c:pt idx="99508">
                  <c:v>2.044</c:v>
                </c:pt>
                <c:pt idx="99509">
                  <c:v>2.044</c:v>
                </c:pt>
                <c:pt idx="99510">
                  <c:v>2.044</c:v>
                </c:pt>
                <c:pt idx="99511">
                  <c:v>2.044</c:v>
                </c:pt>
                <c:pt idx="99512">
                  <c:v>2.044</c:v>
                </c:pt>
                <c:pt idx="99513">
                  <c:v>2.044</c:v>
                </c:pt>
                <c:pt idx="99514">
                  <c:v>2.044</c:v>
                </c:pt>
                <c:pt idx="99515">
                  <c:v>2.044</c:v>
                </c:pt>
                <c:pt idx="99516">
                  <c:v>2.044</c:v>
                </c:pt>
                <c:pt idx="99517">
                  <c:v>2.044</c:v>
                </c:pt>
                <c:pt idx="99518">
                  <c:v>2.044</c:v>
                </c:pt>
                <c:pt idx="99519">
                  <c:v>2.044</c:v>
                </c:pt>
                <c:pt idx="99520">
                  <c:v>2.044</c:v>
                </c:pt>
                <c:pt idx="99521">
                  <c:v>2.044</c:v>
                </c:pt>
                <c:pt idx="99522">
                  <c:v>2.044</c:v>
                </c:pt>
                <c:pt idx="99523">
                  <c:v>2.044</c:v>
                </c:pt>
                <c:pt idx="99524">
                  <c:v>2.044</c:v>
                </c:pt>
                <c:pt idx="99525">
                  <c:v>2.044</c:v>
                </c:pt>
                <c:pt idx="99526">
                  <c:v>2.044</c:v>
                </c:pt>
                <c:pt idx="99527">
                  <c:v>2.044</c:v>
                </c:pt>
                <c:pt idx="99528">
                  <c:v>2.044</c:v>
                </c:pt>
                <c:pt idx="99529">
                  <c:v>2.044</c:v>
                </c:pt>
                <c:pt idx="99530">
                  <c:v>2.044</c:v>
                </c:pt>
                <c:pt idx="99531">
                  <c:v>2.044</c:v>
                </c:pt>
                <c:pt idx="99532">
                  <c:v>2.044</c:v>
                </c:pt>
                <c:pt idx="99533">
                  <c:v>2.044</c:v>
                </c:pt>
                <c:pt idx="99534">
                  <c:v>2.044</c:v>
                </c:pt>
                <c:pt idx="99535">
                  <c:v>2.044</c:v>
                </c:pt>
                <c:pt idx="99536">
                  <c:v>2.044</c:v>
                </c:pt>
                <c:pt idx="99537">
                  <c:v>2.044</c:v>
                </c:pt>
                <c:pt idx="99538">
                  <c:v>2.044</c:v>
                </c:pt>
                <c:pt idx="99539">
                  <c:v>2.044</c:v>
                </c:pt>
                <c:pt idx="99540">
                  <c:v>2.044</c:v>
                </c:pt>
                <c:pt idx="99541">
                  <c:v>2.044</c:v>
                </c:pt>
                <c:pt idx="99542">
                  <c:v>2.044</c:v>
                </c:pt>
                <c:pt idx="99543">
                  <c:v>2.044</c:v>
                </c:pt>
                <c:pt idx="99544">
                  <c:v>2.044</c:v>
                </c:pt>
                <c:pt idx="99545">
                  <c:v>2.044</c:v>
                </c:pt>
                <c:pt idx="99546">
                  <c:v>2.044</c:v>
                </c:pt>
                <c:pt idx="99547">
                  <c:v>2.044</c:v>
                </c:pt>
                <c:pt idx="99548">
                  <c:v>2.044</c:v>
                </c:pt>
                <c:pt idx="99549">
                  <c:v>2.044</c:v>
                </c:pt>
                <c:pt idx="99550">
                  <c:v>2.044</c:v>
                </c:pt>
                <c:pt idx="99551">
                  <c:v>2.044</c:v>
                </c:pt>
                <c:pt idx="99552">
                  <c:v>2.044</c:v>
                </c:pt>
                <c:pt idx="99553">
                  <c:v>2.044</c:v>
                </c:pt>
                <c:pt idx="99554">
                  <c:v>2.044</c:v>
                </c:pt>
                <c:pt idx="99555">
                  <c:v>2.044</c:v>
                </c:pt>
                <c:pt idx="99556">
                  <c:v>2.044</c:v>
                </c:pt>
                <c:pt idx="99557">
                  <c:v>2.044</c:v>
                </c:pt>
                <c:pt idx="99558">
                  <c:v>2.044</c:v>
                </c:pt>
                <c:pt idx="99559">
                  <c:v>2.044</c:v>
                </c:pt>
                <c:pt idx="99560">
                  <c:v>2.044</c:v>
                </c:pt>
                <c:pt idx="99561">
                  <c:v>2.044</c:v>
                </c:pt>
                <c:pt idx="99562">
                  <c:v>2.044</c:v>
                </c:pt>
                <c:pt idx="99563">
                  <c:v>2.044</c:v>
                </c:pt>
                <c:pt idx="99564">
                  <c:v>2.044</c:v>
                </c:pt>
                <c:pt idx="99565">
                  <c:v>2.044</c:v>
                </c:pt>
                <c:pt idx="99566">
                  <c:v>2.044</c:v>
                </c:pt>
                <c:pt idx="99567">
                  <c:v>2.044</c:v>
                </c:pt>
                <c:pt idx="99568">
                  <c:v>2.044</c:v>
                </c:pt>
                <c:pt idx="99569">
                  <c:v>2.044</c:v>
                </c:pt>
                <c:pt idx="99570">
                  <c:v>2.044</c:v>
                </c:pt>
                <c:pt idx="99571">
                  <c:v>2.044</c:v>
                </c:pt>
                <c:pt idx="99572">
                  <c:v>2.044</c:v>
                </c:pt>
                <c:pt idx="99573">
                  <c:v>2.044</c:v>
                </c:pt>
                <c:pt idx="99574">
                  <c:v>2.044</c:v>
                </c:pt>
                <c:pt idx="99575">
                  <c:v>2.044</c:v>
                </c:pt>
                <c:pt idx="99576">
                  <c:v>2.044</c:v>
                </c:pt>
                <c:pt idx="99577">
                  <c:v>2.044</c:v>
                </c:pt>
                <c:pt idx="99578">
                  <c:v>2.044</c:v>
                </c:pt>
                <c:pt idx="99579">
                  <c:v>2.044</c:v>
                </c:pt>
                <c:pt idx="99580">
                  <c:v>2.044</c:v>
                </c:pt>
                <c:pt idx="99581">
                  <c:v>2.044</c:v>
                </c:pt>
                <c:pt idx="99582">
                  <c:v>2.044</c:v>
                </c:pt>
                <c:pt idx="99583">
                  <c:v>2.044</c:v>
                </c:pt>
                <c:pt idx="99584">
                  <c:v>2.044</c:v>
                </c:pt>
                <c:pt idx="99585">
                  <c:v>2.044</c:v>
                </c:pt>
                <c:pt idx="99586">
                  <c:v>2.044</c:v>
                </c:pt>
                <c:pt idx="99587">
                  <c:v>2.044</c:v>
                </c:pt>
                <c:pt idx="99588">
                  <c:v>2.044</c:v>
                </c:pt>
                <c:pt idx="99589">
                  <c:v>2.044</c:v>
                </c:pt>
                <c:pt idx="99590">
                  <c:v>2.044</c:v>
                </c:pt>
                <c:pt idx="99591">
                  <c:v>2.044</c:v>
                </c:pt>
                <c:pt idx="99592">
                  <c:v>2.044</c:v>
                </c:pt>
                <c:pt idx="99593">
                  <c:v>2.044</c:v>
                </c:pt>
                <c:pt idx="99594">
                  <c:v>2.044</c:v>
                </c:pt>
                <c:pt idx="99595">
                  <c:v>2.044</c:v>
                </c:pt>
                <c:pt idx="99596">
                  <c:v>2.044</c:v>
                </c:pt>
                <c:pt idx="99597">
                  <c:v>2.044</c:v>
                </c:pt>
                <c:pt idx="99598">
                  <c:v>2.044</c:v>
                </c:pt>
                <c:pt idx="99599">
                  <c:v>2.044</c:v>
                </c:pt>
                <c:pt idx="99600">
                  <c:v>2.044</c:v>
                </c:pt>
                <c:pt idx="99601">
                  <c:v>2.044</c:v>
                </c:pt>
                <c:pt idx="99602">
                  <c:v>2.044</c:v>
                </c:pt>
                <c:pt idx="99603">
                  <c:v>2.044</c:v>
                </c:pt>
                <c:pt idx="99604">
                  <c:v>2.044</c:v>
                </c:pt>
                <c:pt idx="99605">
                  <c:v>2.044</c:v>
                </c:pt>
                <c:pt idx="99606">
                  <c:v>2.044</c:v>
                </c:pt>
                <c:pt idx="99607">
                  <c:v>2.044</c:v>
                </c:pt>
                <c:pt idx="99608">
                  <c:v>2.044</c:v>
                </c:pt>
                <c:pt idx="99609">
                  <c:v>2.044</c:v>
                </c:pt>
                <c:pt idx="99610">
                  <c:v>2.044</c:v>
                </c:pt>
                <c:pt idx="99611">
                  <c:v>2.044</c:v>
                </c:pt>
                <c:pt idx="99612">
                  <c:v>2.044</c:v>
                </c:pt>
                <c:pt idx="99613">
                  <c:v>2.044</c:v>
                </c:pt>
                <c:pt idx="99614">
                  <c:v>2.044</c:v>
                </c:pt>
                <c:pt idx="99615">
                  <c:v>2.044</c:v>
                </c:pt>
                <c:pt idx="99616">
                  <c:v>2.044</c:v>
                </c:pt>
                <c:pt idx="99617">
                  <c:v>2.044</c:v>
                </c:pt>
                <c:pt idx="99618">
                  <c:v>2.044</c:v>
                </c:pt>
                <c:pt idx="99619">
                  <c:v>2.044</c:v>
                </c:pt>
                <c:pt idx="99620">
                  <c:v>2.044</c:v>
                </c:pt>
                <c:pt idx="99621">
                  <c:v>2.044</c:v>
                </c:pt>
                <c:pt idx="99622">
                  <c:v>2.044</c:v>
                </c:pt>
                <c:pt idx="99623">
                  <c:v>2.044</c:v>
                </c:pt>
                <c:pt idx="99624">
                  <c:v>2.044</c:v>
                </c:pt>
                <c:pt idx="99625">
                  <c:v>2.044</c:v>
                </c:pt>
                <c:pt idx="99626">
                  <c:v>2.044</c:v>
                </c:pt>
                <c:pt idx="99627">
                  <c:v>2.044</c:v>
                </c:pt>
                <c:pt idx="99628">
                  <c:v>2.044</c:v>
                </c:pt>
                <c:pt idx="99629">
                  <c:v>2.044</c:v>
                </c:pt>
                <c:pt idx="99630">
                  <c:v>2.044</c:v>
                </c:pt>
                <c:pt idx="99631">
                  <c:v>2.044</c:v>
                </c:pt>
                <c:pt idx="99632">
                  <c:v>2.044</c:v>
                </c:pt>
                <c:pt idx="99633">
                  <c:v>2.044</c:v>
                </c:pt>
                <c:pt idx="99634">
                  <c:v>2.044</c:v>
                </c:pt>
                <c:pt idx="99635">
                  <c:v>2.044</c:v>
                </c:pt>
                <c:pt idx="99636">
                  <c:v>2.044</c:v>
                </c:pt>
                <c:pt idx="99637">
                  <c:v>2.044</c:v>
                </c:pt>
                <c:pt idx="99638">
                  <c:v>2.044</c:v>
                </c:pt>
                <c:pt idx="99639">
                  <c:v>2.044</c:v>
                </c:pt>
                <c:pt idx="99640">
                  <c:v>2.044</c:v>
                </c:pt>
                <c:pt idx="99641">
                  <c:v>2.044</c:v>
                </c:pt>
                <c:pt idx="99642">
                  <c:v>2.044</c:v>
                </c:pt>
                <c:pt idx="99643">
                  <c:v>2.044</c:v>
                </c:pt>
                <c:pt idx="99644">
                  <c:v>2.044</c:v>
                </c:pt>
                <c:pt idx="99645">
                  <c:v>2.044</c:v>
                </c:pt>
                <c:pt idx="99646">
                  <c:v>2.044</c:v>
                </c:pt>
                <c:pt idx="99647">
                  <c:v>2.044</c:v>
                </c:pt>
                <c:pt idx="99648">
                  <c:v>2.044</c:v>
                </c:pt>
                <c:pt idx="99649">
                  <c:v>2.044</c:v>
                </c:pt>
                <c:pt idx="99650">
                  <c:v>2.044</c:v>
                </c:pt>
                <c:pt idx="99651">
                  <c:v>2.044</c:v>
                </c:pt>
                <c:pt idx="99652">
                  <c:v>2.044</c:v>
                </c:pt>
                <c:pt idx="99653">
                  <c:v>2.044</c:v>
                </c:pt>
                <c:pt idx="99654">
                  <c:v>2.044</c:v>
                </c:pt>
                <c:pt idx="99655">
                  <c:v>2.044</c:v>
                </c:pt>
                <c:pt idx="99656">
                  <c:v>2.044</c:v>
                </c:pt>
                <c:pt idx="99657">
                  <c:v>2.044</c:v>
                </c:pt>
                <c:pt idx="99658">
                  <c:v>2.044</c:v>
                </c:pt>
                <c:pt idx="99659">
                  <c:v>2.044</c:v>
                </c:pt>
                <c:pt idx="99660">
                  <c:v>2.044</c:v>
                </c:pt>
                <c:pt idx="99661">
                  <c:v>2.044</c:v>
                </c:pt>
                <c:pt idx="99662">
                  <c:v>2.044</c:v>
                </c:pt>
                <c:pt idx="99663">
                  <c:v>2.044</c:v>
                </c:pt>
                <c:pt idx="99664">
                  <c:v>2.044</c:v>
                </c:pt>
                <c:pt idx="99665">
                  <c:v>2.044</c:v>
                </c:pt>
                <c:pt idx="99666">
                  <c:v>2.044</c:v>
                </c:pt>
                <c:pt idx="99667">
                  <c:v>2.044</c:v>
                </c:pt>
                <c:pt idx="99668">
                  <c:v>2.044</c:v>
                </c:pt>
                <c:pt idx="99669">
                  <c:v>2.044</c:v>
                </c:pt>
                <c:pt idx="99670">
                  <c:v>2.044</c:v>
                </c:pt>
                <c:pt idx="99671">
                  <c:v>2.044</c:v>
                </c:pt>
                <c:pt idx="99672">
                  <c:v>2.044</c:v>
                </c:pt>
                <c:pt idx="99673">
                  <c:v>2.044</c:v>
                </c:pt>
                <c:pt idx="99674">
                  <c:v>2.044</c:v>
                </c:pt>
                <c:pt idx="99675">
                  <c:v>2.044</c:v>
                </c:pt>
                <c:pt idx="99676">
                  <c:v>2.044</c:v>
                </c:pt>
                <c:pt idx="99677">
                  <c:v>2.044</c:v>
                </c:pt>
                <c:pt idx="99678">
                  <c:v>2.044</c:v>
                </c:pt>
                <c:pt idx="99679">
                  <c:v>2.044</c:v>
                </c:pt>
                <c:pt idx="99680">
                  <c:v>2.044</c:v>
                </c:pt>
                <c:pt idx="99681">
                  <c:v>2.044</c:v>
                </c:pt>
                <c:pt idx="99682">
                  <c:v>2.044</c:v>
                </c:pt>
                <c:pt idx="99683">
                  <c:v>2.044</c:v>
                </c:pt>
                <c:pt idx="99684">
                  <c:v>2.044</c:v>
                </c:pt>
                <c:pt idx="99685">
                  <c:v>2.044</c:v>
                </c:pt>
                <c:pt idx="99686">
                  <c:v>2.044</c:v>
                </c:pt>
                <c:pt idx="99687">
                  <c:v>2.044</c:v>
                </c:pt>
                <c:pt idx="99688">
                  <c:v>2.044</c:v>
                </c:pt>
                <c:pt idx="99689">
                  <c:v>2.044</c:v>
                </c:pt>
                <c:pt idx="99690">
                  <c:v>2.044</c:v>
                </c:pt>
                <c:pt idx="99691">
                  <c:v>2.044</c:v>
                </c:pt>
                <c:pt idx="99692">
                  <c:v>2.044</c:v>
                </c:pt>
                <c:pt idx="99693">
                  <c:v>2.044</c:v>
                </c:pt>
                <c:pt idx="99694">
                  <c:v>2.044</c:v>
                </c:pt>
                <c:pt idx="99695">
                  <c:v>2.044</c:v>
                </c:pt>
                <c:pt idx="99696">
                  <c:v>2.044</c:v>
                </c:pt>
                <c:pt idx="99697">
                  <c:v>2.044</c:v>
                </c:pt>
                <c:pt idx="99698">
                  <c:v>2.044</c:v>
                </c:pt>
                <c:pt idx="99699">
                  <c:v>2.044</c:v>
                </c:pt>
                <c:pt idx="99700">
                  <c:v>2.044</c:v>
                </c:pt>
                <c:pt idx="99701">
                  <c:v>2.044</c:v>
                </c:pt>
                <c:pt idx="99702">
                  <c:v>2.044</c:v>
                </c:pt>
                <c:pt idx="99703">
                  <c:v>2.044</c:v>
                </c:pt>
                <c:pt idx="99704">
                  <c:v>2.044</c:v>
                </c:pt>
                <c:pt idx="99705">
                  <c:v>2.044</c:v>
                </c:pt>
                <c:pt idx="99706">
                  <c:v>2.044</c:v>
                </c:pt>
                <c:pt idx="99707">
                  <c:v>2.044</c:v>
                </c:pt>
                <c:pt idx="99708">
                  <c:v>2.044</c:v>
                </c:pt>
                <c:pt idx="99709">
                  <c:v>2.044</c:v>
                </c:pt>
                <c:pt idx="99710">
                  <c:v>2.044</c:v>
                </c:pt>
                <c:pt idx="99711">
                  <c:v>2.044</c:v>
                </c:pt>
                <c:pt idx="99712">
                  <c:v>2.044</c:v>
                </c:pt>
                <c:pt idx="99713">
                  <c:v>2.044</c:v>
                </c:pt>
                <c:pt idx="99714">
                  <c:v>2.044</c:v>
                </c:pt>
                <c:pt idx="99715">
                  <c:v>2.044</c:v>
                </c:pt>
                <c:pt idx="99716">
                  <c:v>2.044</c:v>
                </c:pt>
                <c:pt idx="99717">
                  <c:v>2.044</c:v>
                </c:pt>
                <c:pt idx="99718">
                  <c:v>2.044</c:v>
                </c:pt>
                <c:pt idx="99719">
                  <c:v>2.044</c:v>
                </c:pt>
                <c:pt idx="99720">
                  <c:v>2.044</c:v>
                </c:pt>
                <c:pt idx="99721">
                  <c:v>2.044</c:v>
                </c:pt>
                <c:pt idx="99722">
                  <c:v>2.044</c:v>
                </c:pt>
                <c:pt idx="99723">
                  <c:v>2.044</c:v>
                </c:pt>
                <c:pt idx="99724">
                  <c:v>2.044</c:v>
                </c:pt>
                <c:pt idx="99725">
                  <c:v>2.044</c:v>
                </c:pt>
                <c:pt idx="99726">
                  <c:v>2.044</c:v>
                </c:pt>
                <c:pt idx="99727">
                  <c:v>2.044</c:v>
                </c:pt>
                <c:pt idx="99728">
                  <c:v>2.044</c:v>
                </c:pt>
                <c:pt idx="99729">
                  <c:v>2.044</c:v>
                </c:pt>
                <c:pt idx="99730">
                  <c:v>2.044</c:v>
                </c:pt>
                <c:pt idx="99731">
                  <c:v>2.044</c:v>
                </c:pt>
                <c:pt idx="99732">
                  <c:v>2.044</c:v>
                </c:pt>
                <c:pt idx="99733">
                  <c:v>2.044</c:v>
                </c:pt>
                <c:pt idx="99734">
                  <c:v>2.044</c:v>
                </c:pt>
                <c:pt idx="99735">
                  <c:v>2.044</c:v>
                </c:pt>
                <c:pt idx="99736">
                  <c:v>2.044</c:v>
                </c:pt>
                <c:pt idx="99737">
                  <c:v>2.044</c:v>
                </c:pt>
                <c:pt idx="99738">
                  <c:v>2.044</c:v>
                </c:pt>
                <c:pt idx="99739">
                  <c:v>2.044</c:v>
                </c:pt>
                <c:pt idx="99740">
                  <c:v>2.044</c:v>
                </c:pt>
                <c:pt idx="99741">
                  <c:v>2.044</c:v>
                </c:pt>
                <c:pt idx="99742">
                  <c:v>2.044</c:v>
                </c:pt>
                <c:pt idx="99743">
                  <c:v>2.044</c:v>
                </c:pt>
                <c:pt idx="99744">
                  <c:v>2.044</c:v>
                </c:pt>
                <c:pt idx="99745">
                  <c:v>2.044</c:v>
                </c:pt>
                <c:pt idx="99746">
                  <c:v>2.044</c:v>
                </c:pt>
                <c:pt idx="99747">
                  <c:v>2.044</c:v>
                </c:pt>
                <c:pt idx="99748">
                  <c:v>2.044</c:v>
                </c:pt>
                <c:pt idx="99749">
                  <c:v>2.044</c:v>
                </c:pt>
                <c:pt idx="99750">
                  <c:v>2.044</c:v>
                </c:pt>
                <c:pt idx="99751">
                  <c:v>2.044</c:v>
                </c:pt>
                <c:pt idx="99752">
                  <c:v>2.044</c:v>
                </c:pt>
                <c:pt idx="99753">
                  <c:v>2.044</c:v>
                </c:pt>
                <c:pt idx="99754">
                  <c:v>2.044</c:v>
                </c:pt>
                <c:pt idx="99755">
                  <c:v>2.044</c:v>
                </c:pt>
                <c:pt idx="99756">
                  <c:v>2.044</c:v>
                </c:pt>
                <c:pt idx="99757">
                  <c:v>2.044</c:v>
                </c:pt>
                <c:pt idx="99758">
                  <c:v>2.044</c:v>
                </c:pt>
                <c:pt idx="99759">
                  <c:v>2.044</c:v>
                </c:pt>
                <c:pt idx="99760">
                  <c:v>2.044</c:v>
                </c:pt>
                <c:pt idx="99761">
                  <c:v>2.044</c:v>
                </c:pt>
                <c:pt idx="99762">
                  <c:v>2.044</c:v>
                </c:pt>
                <c:pt idx="99763">
                  <c:v>2.044</c:v>
                </c:pt>
                <c:pt idx="99764">
                  <c:v>2.044</c:v>
                </c:pt>
                <c:pt idx="99765">
                  <c:v>2.044</c:v>
                </c:pt>
                <c:pt idx="99766">
                  <c:v>2.044</c:v>
                </c:pt>
                <c:pt idx="99767">
                  <c:v>2.044</c:v>
                </c:pt>
                <c:pt idx="99768">
                  <c:v>2.044</c:v>
                </c:pt>
                <c:pt idx="99769">
                  <c:v>2.044</c:v>
                </c:pt>
                <c:pt idx="99770">
                  <c:v>2.044</c:v>
                </c:pt>
                <c:pt idx="99771">
                  <c:v>2.044</c:v>
                </c:pt>
                <c:pt idx="99772">
                  <c:v>2.044</c:v>
                </c:pt>
                <c:pt idx="99773">
                  <c:v>2.044</c:v>
                </c:pt>
                <c:pt idx="99774">
                  <c:v>2.044</c:v>
                </c:pt>
                <c:pt idx="99775">
                  <c:v>2.044</c:v>
                </c:pt>
                <c:pt idx="99776">
                  <c:v>2.044</c:v>
                </c:pt>
                <c:pt idx="99777">
                  <c:v>2.044</c:v>
                </c:pt>
                <c:pt idx="99778">
                  <c:v>2.044</c:v>
                </c:pt>
                <c:pt idx="99779">
                  <c:v>2.044</c:v>
                </c:pt>
                <c:pt idx="99780">
                  <c:v>2.044</c:v>
                </c:pt>
                <c:pt idx="99781">
                  <c:v>2.044</c:v>
                </c:pt>
                <c:pt idx="99782">
                  <c:v>2.044</c:v>
                </c:pt>
                <c:pt idx="99783">
                  <c:v>2.044</c:v>
                </c:pt>
                <c:pt idx="99784">
                  <c:v>2.044</c:v>
                </c:pt>
                <c:pt idx="99785">
                  <c:v>2.044</c:v>
                </c:pt>
                <c:pt idx="99786">
                  <c:v>2.044</c:v>
                </c:pt>
                <c:pt idx="99787">
                  <c:v>2.044</c:v>
                </c:pt>
                <c:pt idx="99788">
                  <c:v>2.044</c:v>
                </c:pt>
                <c:pt idx="99789">
                  <c:v>2.044</c:v>
                </c:pt>
                <c:pt idx="99790">
                  <c:v>2.044</c:v>
                </c:pt>
                <c:pt idx="99791">
                  <c:v>2.044</c:v>
                </c:pt>
                <c:pt idx="99792">
                  <c:v>2.044</c:v>
                </c:pt>
                <c:pt idx="99793">
                  <c:v>2.044</c:v>
                </c:pt>
                <c:pt idx="99794">
                  <c:v>2.044</c:v>
                </c:pt>
                <c:pt idx="99795">
                  <c:v>2.044</c:v>
                </c:pt>
                <c:pt idx="99796">
                  <c:v>2.044</c:v>
                </c:pt>
                <c:pt idx="99797">
                  <c:v>2.044</c:v>
                </c:pt>
                <c:pt idx="99798">
                  <c:v>2.044</c:v>
                </c:pt>
                <c:pt idx="99799">
                  <c:v>2.044</c:v>
                </c:pt>
                <c:pt idx="99800">
                  <c:v>2.044</c:v>
                </c:pt>
                <c:pt idx="99801">
                  <c:v>2.044</c:v>
                </c:pt>
                <c:pt idx="99802">
                  <c:v>2.044</c:v>
                </c:pt>
                <c:pt idx="99803">
                  <c:v>2.044</c:v>
                </c:pt>
                <c:pt idx="99804">
                  <c:v>2.044</c:v>
                </c:pt>
                <c:pt idx="99805">
                  <c:v>2.044</c:v>
                </c:pt>
                <c:pt idx="99806">
                  <c:v>2.044</c:v>
                </c:pt>
                <c:pt idx="99807">
                  <c:v>2.044</c:v>
                </c:pt>
                <c:pt idx="99808">
                  <c:v>2.044</c:v>
                </c:pt>
                <c:pt idx="99809">
                  <c:v>2.044</c:v>
                </c:pt>
                <c:pt idx="99810">
                  <c:v>2.044</c:v>
                </c:pt>
                <c:pt idx="99811">
                  <c:v>2.044</c:v>
                </c:pt>
                <c:pt idx="99812">
                  <c:v>2.044</c:v>
                </c:pt>
                <c:pt idx="99813">
                  <c:v>2.044</c:v>
                </c:pt>
                <c:pt idx="99814">
                  <c:v>2.044</c:v>
                </c:pt>
                <c:pt idx="99815">
                  <c:v>2.044</c:v>
                </c:pt>
                <c:pt idx="99816">
                  <c:v>2.044</c:v>
                </c:pt>
                <c:pt idx="99817">
                  <c:v>2.044</c:v>
                </c:pt>
                <c:pt idx="99818">
                  <c:v>2.044</c:v>
                </c:pt>
                <c:pt idx="99819">
                  <c:v>2.044</c:v>
                </c:pt>
                <c:pt idx="99820">
                  <c:v>2.044</c:v>
                </c:pt>
                <c:pt idx="99821">
                  <c:v>2.044</c:v>
                </c:pt>
                <c:pt idx="99822">
                  <c:v>2.044</c:v>
                </c:pt>
                <c:pt idx="99823">
                  <c:v>2.044</c:v>
                </c:pt>
                <c:pt idx="99824">
                  <c:v>2.044</c:v>
                </c:pt>
                <c:pt idx="99825">
                  <c:v>2.044</c:v>
                </c:pt>
                <c:pt idx="99826">
                  <c:v>2.044</c:v>
                </c:pt>
                <c:pt idx="99827">
                  <c:v>2.044</c:v>
                </c:pt>
                <c:pt idx="99828">
                  <c:v>2.044</c:v>
                </c:pt>
                <c:pt idx="99829">
                  <c:v>2.044</c:v>
                </c:pt>
                <c:pt idx="99830">
                  <c:v>2.044</c:v>
                </c:pt>
                <c:pt idx="99831">
                  <c:v>2.044</c:v>
                </c:pt>
                <c:pt idx="99832">
                  <c:v>2.044</c:v>
                </c:pt>
                <c:pt idx="99833">
                  <c:v>2.044</c:v>
                </c:pt>
                <c:pt idx="99834">
                  <c:v>2.044</c:v>
                </c:pt>
                <c:pt idx="99835">
                  <c:v>2.044</c:v>
                </c:pt>
                <c:pt idx="99836">
                  <c:v>2.044</c:v>
                </c:pt>
                <c:pt idx="99837">
                  <c:v>2.044</c:v>
                </c:pt>
                <c:pt idx="99838">
                  <c:v>2.044</c:v>
                </c:pt>
                <c:pt idx="99839">
                  <c:v>2.044</c:v>
                </c:pt>
                <c:pt idx="99840">
                  <c:v>2.044</c:v>
                </c:pt>
                <c:pt idx="99841">
                  <c:v>2.044</c:v>
                </c:pt>
                <c:pt idx="99842">
                  <c:v>2.044</c:v>
                </c:pt>
                <c:pt idx="99843">
                  <c:v>2.044</c:v>
                </c:pt>
                <c:pt idx="99844">
                  <c:v>2.044</c:v>
                </c:pt>
                <c:pt idx="99845">
                  <c:v>2.044</c:v>
                </c:pt>
                <c:pt idx="99846">
                  <c:v>2.044</c:v>
                </c:pt>
                <c:pt idx="99847">
                  <c:v>2.044</c:v>
                </c:pt>
                <c:pt idx="99848">
                  <c:v>2.044</c:v>
                </c:pt>
                <c:pt idx="99849">
                  <c:v>2.044</c:v>
                </c:pt>
                <c:pt idx="99850">
                  <c:v>2.044</c:v>
                </c:pt>
                <c:pt idx="99851">
                  <c:v>2.044</c:v>
                </c:pt>
                <c:pt idx="99852">
                  <c:v>2.044</c:v>
                </c:pt>
                <c:pt idx="99853">
                  <c:v>2.044</c:v>
                </c:pt>
                <c:pt idx="99854">
                  <c:v>2.044</c:v>
                </c:pt>
                <c:pt idx="99855">
                  <c:v>2.044</c:v>
                </c:pt>
                <c:pt idx="99856">
                  <c:v>2.044</c:v>
                </c:pt>
                <c:pt idx="99857">
                  <c:v>2.044</c:v>
                </c:pt>
                <c:pt idx="99858">
                  <c:v>2.044</c:v>
                </c:pt>
                <c:pt idx="99859">
                  <c:v>2.044</c:v>
                </c:pt>
                <c:pt idx="99860">
                  <c:v>2.044</c:v>
                </c:pt>
                <c:pt idx="99861">
                  <c:v>2.044</c:v>
                </c:pt>
                <c:pt idx="99862">
                  <c:v>2.044</c:v>
                </c:pt>
                <c:pt idx="99863">
                  <c:v>2.044</c:v>
                </c:pt>
                <c:pt idx="99864">
                  <c:v>2.044</c:v>
                </c:pt>
                <c:pt idx="99865">
                  <c:v>2.044</c:v>
                </c:pt>
                <c:pt idx="99866">
                  <c:v>2.044</c:v>
                </c:pt>
                <c:pt idx="99867">
                  <c:v>2.044</c:v>
                </c:pt>
                <c:pt idx="99868">
                  <c:v>2.044</c:v>
                </c:pt>
                <c:pt idx="99869">
                  <c:v>2.044</c:v>
                </c:pt>
                <c:pt idx="99870">
                  <c:v>2.044</c:v>
                </c:pt>
                <c:pt idx="99871">
                  <c:v>2.044</c:v>
                </c:pt>
                <c:pt idx="99872">
                  <c:v>2.044</c:v>
                </c:pt>
                <c:pt idx="99873">
                  <c:v>2.044</c:v>
                </c:pt>
                <c:pt idx="99874">
                  <c:v>2.044</c:v>
                </c:pt>
                <c:pt idx="99875">
                  <c:v>2.044</c:v>
                </c:pt>
                <c:pt idx="99876">
                  <c:v>2.044</c:v>
                </c:pt>
                <c:pt idx="99877">
                  <c:v>2.044</c:v>
                </c:pt>
                <c:pt idx="99878">
                  <c:v>2.044</c:v>
                </c:pt>
                <c:pt idx="99879">
                  <c:v>2.044</c:v>
                </c:pt>
                <c:pt idx="99880">
                  <c:v>2.044</c:v>
                </c:pt>
                <c:pt idx="99881">
                  <c:v>2.044</c:v>
                </c:pt>
                <c:pt idx="99882">
                  <c:v>2.044</c:v>
                </c:pt>
                <c:pt idx="99883">
                  <c:v>2.044</c:v>
                </c:pt>
                <c:pt idx="99884">
                  <c:v>2.044</c:v>
                </c:pt>
                <c:pt idx="99885">
                  <c:v>2.044</c:v>
                </c:pt>
                <c:pt idx="99886">
                  <c:v>2.044</c:v>
                </c:pt>
                <c:pt idx="99887">
                  <c:v>2.044</c:v>
                </c:pt>
                <c:pt idx="99888">
                  <c:v>2.044</c:v>
                </c:pt>
                <c:pt idx="99889">
                  <c:v>2.044</c:v>
                </c:pt>
                <c:pt idx="99890">
                  <c:v>2.044</c:v>
                </c:pt>
                <c:pt idx="99891">
                  <c:v>2.044</c:v>
                </c:pt>
                <c:pt idx="99892">
                  <c:v>2.044</c:v>
                </c:pt>
                <c:pt idx="99893">
                  <c:v>2.044</c:v>
                </c:pt>
                <c:pt idx="99894">
                  <c:v>2.044</c:v>
                </c:pt>
                <c:pt idx="99895">
                  <c:v>2.044</c:v>
                </c:pt>
                <c:pt idx="99896">
                  <c:v>2.044</c:v>
                </c:pt>
                <c:pt idx="99897">
                  <c:v>2.044</c:v>
                </c:pt>
                <c:pt idx="99898">
                  <c:v>2.044</c:v>
                </c:pt>
                <c:pt idx="99899">
                  <c:v>2.044</c:v>
                </c:pt>
                <c:pt idx="99900">
                  <c:v>2.044</c:v>
                </c:pt>
                <c:pt idx="99901">
                  <c:v>2.044</c:v>
                </c:pt>
                <c:pt idx="99902">
                  <c:v>2.044</c:v>
                </c:pt>
                <c:pt idx="99903">
                  <c:v>2.044</c:v>
                </c:pt>
                <c:pt idx="99904">
                  <c:v>2.044</c:v>
                </c:pt>
                <c:pt idx="99905">
                  <c:v>2.044</c:v>
                </c:pt>
                <c:pt idx="99906">
                  <c:v>2.044</c:v>
                </c:pt>
                <c:pt idx="99907">
                  <c:v>2.044</c:v>
                </c:pt>
                <c:pt idx="99908">
                  <c:v>2.044</c:v>
                </c:pt>
                <c:pt idx="99909">
                  <c:v>2.044</c:v>
                </c:pt>
                <c:pt idx="99910">
                  <c:v>2.044</c:v>
                </c:pt>
                <c:pt idx="99911">
                  <c:v>2.044</c:v>
                </c:pt>
                <c:pt idx="99912">
                  <c:v>2.044</c:v>
                </c:pt>
                <c:pt idx="99913">
                  <c:v>2.044</c:v>
                </c:pt>
                <c:pt idx="99914">
                  <c:v>2.044</c:v>
                </c:pt>
                <c:pt idx="99915">
                  <c:v>2.044</c:v>
                </c:pt>
                <c:pt idx="99916">
                  <c:v>2.044</c:v>
                </c:pt>
                <c:pt idx="99917">
                  <c:v>2.044</c:v>
                </c:pt>
                <c:pt idx="99918">
                  <c:v>2.044</c:v>
                </c:pt>
                <c:pt idx="99919">
                  <c:v>2.044</c:v>
                </c:pt>
                <c:pt idx="99920">
                  <c:v>2.044</c:v>
                </c:pt>
                <c:pt idx="99921">
                  <c:v>2.044</c:v>
                </c:pt>
                <c:pt idx="99922">
                  <c:v>2.044</c:v>
                </c:pt>
                <c:pt idx="99923">
                  <c:v>2.044</c:v>
                </c:pt>
                <c:pt idx="99924">
                  <c:v>2.044</c:v>
                </c:pt>
                <c:pt idx="99925">
                  <c:v>2.044</c:v>
                </c:pt>
                <c:pt idx="99926">
                  <c:v>2.044</c:v>
                </c:pt>
                <c:pt idx="99927">
                  <c:v>2.044</c:v>
                </c:pt>
                <c:pt idx="99928">
                  <c:v>2.044</c:v>
                </c:pt>
                <c:pt idx="99929">
                  <c:v>2.044</c:v>
                </c:pt>
                <c:pt idx="99930">
                  <c:v>2.044</c:v>
                </c:pt>
                <c:pt idx="99931">
                  <c:v>2.044</c:v>
                </c:pt>
                <c:pt idx="99932">
                  <c:v>2.044</c:v>
                </c:pt>
                <c:pt idx="99933">
                  <c:v>2.044</c:v>
                </c:pt>
                <c:pt idx="99934">
                  <c:v>2.044</c:v>
                </c:pt>
                <c:pt idx="99935">
                  <c:v>2.044</c:v>
                </c:pt>
                <c:pt idx="99936">
                  <c:v>2.044</c:v>
                </c:pt>
                <c:pt idx="99937">
                  <c:v>2.044</c:v>
                </c:pt>
                <c:pt idx="99938">
                  <c:v>2.044</c:v>
                </c:pt>
                <c:pt idx="99939">
                  <c:v>2.044</c:v>
                </c:pt>
                <c:pt idx="99940">
                  <c:v>2.044</c:v>
                </c:pt>
                <c:pt idx="99941">
                  <c:v>2.044</c:v>
                </c:pt>
                <c:pt idx="99942">
                  <c:v>2.044</c:v>
                </c:pt>
                <c:pt idx="99943">
                  <c:v>2.044</c:v>
                </c:pt>
                <c:pt idx="99944">
                  <c:v>2.044</c:v>
                </c:pt>
                <c:pt idx="99945">
                  <c:v>2.044</c:v>
                </c:pt>
                <c:pt idx="99946">
                  <c:v>2.044</c:v>
                </c:pt>
                <c:pt idx="99947">
                  <c:v>2.044</c:v>
                </c:pt>
                <c:pt idx="99948">
                  <c:v>2.044</c:v>
                </c:pt>
                <c:pt idx="99949">
                  <c:v>2.044</c:v>
                </c:pt>
                <c:pt idx="99950">
                  <c:v>2.044</c:v>
                </c:pt>
                <c:pt idx="99951">
                  <c:v>2.044</c:v>
                </c:pt>
                <c:pt idx="99952">
                  <c:v>2.044</c:v>
                </c:pt>
                <c:pt idx="99953">
                  <c:v>2.044</c:v>
                </c:pt>
                <c:pt idx="99954">
                  <c:v>2.044</c:v>
                </c:pt>
                <c:pt idx="99955">
                  <c:v>2.044</c:v>
                </c:pt>
                <c:pt idx="99956">
                  <c:v>2.044</c:v>
                </c:pt>
                <c:pt idx="99957">
                  <c:v>2.044</c:v>
                </c:pt>
                <c:pt idx="99958">
                  <c:v>2.044</c:v>
                </c:pt>
                <c:pt idx="99959">
                  <c:v>2.044</c:v>
                </c:pt>
                <c:pt idx="99960">
                  <c:v>2.044</c:v>
                </c:pt>
                <c:pt idx="99961">
                  <c:v>2.044</c:v>
                </c:pt>
                <c:pt idx="99962">
                  <c:v>2.044</c:v>
                </c:pt>
                <c:pt idx="99963">
                  <c:v>2.044</c:v>
                </c:pt>
                <c:pt idx="99964">
                  <c:v>2.044</c:v>
                </c:pt>
                <c:pt idx="99965">
                  <c:v>2.044</c:v>
                </c:pt>
                <c:pt idx="99966">
                  <c:v>2.044</c:v>
                </c:pt>
                <c:pt idx="99967">
                  <c:v>2.044</c:v>
                </c:pt>
                <c:pt idx="99968">
                  <c:v>2.044</c:v>
                </c:pt>
                <c:pt idx="99969">
                  <c:v>2.044</c:v>
                </c:pt>
                <c:pt idx="99970">
                  <c:v>2.044</c:v>
                </c:pt>
                <c:pt idx="99971">
                  <c:v>2.044</c:v>
                </c:pt>
                <c:pt idx="99972">
                  <c:v>2.044</c:v>
                </c:pt>
                <c:pt idx="99973">
                  <c:v>2.044</c:v>
                </c:pt>
                <c:pt idx="99974">
                  <c:v>2.044</c:v>
                </c:pt>
                <c:pt idx="99975">
                  <c:v>2.044</c:v>
                </c:pt>
                <c:pt idx="99976">
                  <c:v>2.044</c:v>
                </c:pt>
                <c:pt idx="99977">
                  <c:v>2.044</c:v>
                </c:pt>
                <c:pt idx="99978">
                  <c:v>2.044</c:v>
                </c:pt>
                <c:pt idx="99979">
                  <c:v>2.044</c:v>
                </c:pt>
                <c:pt idx="99980">
                  <c:v>2.044</c:v>
                </c:pt>
                <c:pt idx="99981">
                  <c:v>2.044</c:v>
                </c:pt>
                <c:pt idx="99982">
                  <c:v>2.044</c:v>
                </c:pt>
                <c:pt idx="99983">
                  <c:v>2.044</c:v>
                </c:pt>
                <c:pt idx="99984">
                  <c:v>2.044</c:v>
                </c:pt>
                <c:pt idx="99985">
                  <c:v>2.044</c:v>
                </c:pt>
                <c:pt idx="99986">
                  <c:v>2.044</c:v>
                </c:pt>
                <c:pt idx="99987">
                  <c:v>2.044</c:v>
                </c:pt>
                <c:pt idx="99988">
                  <c:v>2.044</c:v>
                </c:pt>
                <c:pt idx="99989">
                  <c:v>2.044</c:v>
                </c:pt>
                <c:pt idx="99990">
                  <c:v>2.044</c:v>
                </c:pt>
                <c:pt idx="99991">
                  <c:v>2.044</c:v>
                </c:pt>
                <c:pt idx="99992">
                  <c:v>2.044</c:v>
                </c:pt>
                <c:pt idx="99993">
                  <c:v>2.044</c:v>
                </c:pt>
                <c:pt idx="99994">
                  <c:v>2.044</c:v>
                </c:pt>
                <c:pt idx="99995">
                  <c:v>2.044</c:v>
                </c:pt>
                <c:pt idx="99996">
                  <c:v>2.044</c:v>
                </c:pt>
                <c:pt idx="99997">
                  <c:v>2.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61-4900-8565-EF34473C0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136080"/>
        <c:axId val="1952166176"/>
      </c:lineChart>
      <c:catAx>
        <c:axId val="19711360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166176"/>
        <c:crosses val="autoZero"/>
        <c:auto val="1"/>
        <c:lblAlgn val="ctr"/>
        <c:lblOffset val="100"/>
        <c:noMultiLvlLbl val="0"/>
      </c:catAx>
      <c:valAx>
        <c:axId val="195216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13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1</xdr:colOff>
      <xdr:row>4</xdr:row>
      <xdr:rowOff>9525</xdr:rowOff>
    </xdr:from>
    <xdr:to>
      <xdr:col>14</xdr:col>
      <xdr:colOff>600075</xdr:colOff>
      <xdr:row>2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AB3834-8632-4D58-A35C-70C40CF3C9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5</xdr:col>
      <xdr:colOff>9525</xdr:colOff>
      <xdr:row>2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374217-F0E5-4580-9909-548CC39EB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499</xdr:rowOff>
    </xdr:from>
    <xdr:to>
      <xdr:col>15</xdr:col>
      <xdr:colOff>9525</xdr:colOff>
      <xdr:row>26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0B3B12-95DA-4AAF-A7BC-59B662FB83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BE028CE-2EF5-49F6-B172-38177F08C69C}" autoFormatId="16" applyNumberFormats="0" applyBorderFormats="0" applyFontFormats="0" applyPatternFormats="0" applyAlignmentFormats="0" applyWidthHeightFormats="0">
  <queryTableRefresh nextId="6">
    <queryTableFields count="5">
      <queryTableField id="1" name="Time" tableColumnId="1"/>
      <queryTableField id="2" name="Bus Voltage(V)" tableColumnId="2"/>
      <queryTableField id="3" name="Shunt Voltage(mV)" tableColumnId="3"/>
      <queryTableField id="4" name="Current(mA)" tableColumnId="4"/>
      <queryTableField id="5" name="Power(mW)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BCA6CF9-57EF-45AD-9658-9775821C1165}" autoFormatId="16" applyNumberFormats="0" applyBorderFormats="0" applyFontFormats="0" applyPatternFormats="0" applyAlignmentFormats="0" applyWidthHeightFormats="0">
  <queryTableRefresh nextId="6">
    <queryTableFields count="5">
      <queryTableField id="1" name="Time(s)" tableColumnId="1"/>
      <queryTableField id="2" name="Bus Voltage(V)" tableColumnId="2"/>
      <queryTableField id="3" name="Shunt Voltage(mV)" tableColumnId="3"/>
      <queryTableField id="4" name="Current(mA)" tableColumnId="4"/>
      <queryTableField id="5" name="Power(mW)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CFE70E4-A181-489D-83D7-EDC0352421E6}" autoFormatId="16" applyNumberFormats="0" applyBorderFormats="0" applyFontFormats="0" applyPatternFormats="0" applyAlignmentFormats="0" applyWidthHeightFormats="0">
  <queryTableRefresh nextId="6">
    <queryTableFields count="5">
      <queryTableField id="1" name="Time(s)" tableColumnId="1"/>
      <queryTableField id="2" name="Bus Voltage(V)" tableColumnId="2"/>
      <queryTableField id="3" name="Shunt Voltage(mV)" tableColumnId="3"/>
      <queryTableField id="4" name="Current(mA)" tableColumnId="4"/>
      <queryTableField id="5" name="Power(mW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F7EF94-AEE9-4701-B714-9BD727973D30}" name="eneloop__2" displayName="eneloop__2" ref="A1:E92843" tableType="queryTable" totalsRowCount="1">
  <autoFilter ref="A1:E92842" xr:uid="{4D5F651C-6310-4FF8-A776-D12596C1636F}"/>
  <tableColumns count="5">
    <tableColumn id="1" xr3:uid="{0D3018BE-FFE0-4CA4-B10A-1F1B558C7768}" uniqueName="1" name="Time" totalsRowFunction="custom" queryTableFieldId="1">
      <totalsRowFormula>A92842+1</totalsRowFormula>
    </tableColumn>
    <tableColumn id="2" xr3:uid="{30FD9C03-9B28-4EF6-99CA-53A55B964C8E}" uniqueName="2" name="Bus Voltage(V)" totalsRowFunction="custom" queryTableFieldId="2">
      <totalsRowFormula>B92842</totalsRowFormula>
    </tableColumn>
    <tableColumn id="3" xr3:uid="{C9A588DF-3A72-4079-8469-09A51DB06237}" uniqueName="3" name="Shunt Voltage(mV)" totalsRowFunction="custom" queryTableFieldId="3">
      <totalsRowFormula>C92842</totalsRowFormula>
    </tableColumn>
    <tableColumn id="4" xr3:uid="{03F6EFC9-99A6-47DB-BA1F-BA0A0B5FFDE9}" uniqueName="4" name="Current(mA)" totalsRowFunction="custom" queryTableFieldId="4">
      <totalsRowFormula>D92842</totalsRowFormula>
    </tableColumn>
    <tableColumn id="5" xr3:uid="{D36D9E2B-EFC8-4DBC-8DAB-B6A23060E907}" uniqueName="5" name="Power(mW)" totalsRowFunction="custom" queryTableFieldId="5">
      <totalsRowFormula>E92842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50DFAD-4536-4C1F-B26B-8D8FB977ABC5}" name="amazon" displayName="amazon" ref="A1:E99999" tableType="queryTable" totalsRowShown="0">
  <autoFilter ref="A1:E99999" xr:uid="{AD93E478-A3F1-4D7B-AAF6-588FC589F660}"/>
  <tableColumns count="5">
    <tableColumn id="1" xr3:uid="{8A7C40D7-1A15-405B-9CCA-114EF189BB18}" uniqueName="1" name="Time(s)" queryTableFieldId="1"/>
    <tableColumn id="2" xr3:uid="{3EA44E09-2516-43C3-980C-C658BDE3579C}" uniqueName="2" name="Bus Voltage(V)" queryTableFieldId="2"/>
    <tableColumn id="3" xr3:uid="{229669EB-CFBD-4B44-B847-7CCE8715716F}" uniqueName="3" name="Shunt Voltage(mV)" queryTableFieldId="3"/>
    <tableColumn id="4" xr3:uid="{0F24F175-557B-4C80-80FB-BC0FB6866785}" uniqueName="4" name="Current(mA)" queryTableFieldId="4"/>
    <tableColumn id="5" xr3:uid="{9B172EAE-D73E-4563-AFAB-A8C27CB17A66}" uniqueName="5" name="Power(mW)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FDB76B-D832-4752-A052-6258D6C024A3}" name="temp__3" displayName="temp__3" ref="A1:E85013" tableType="queryTable" totalsRowCount="1">
  <autoFilter ref="A1:E85012" xr:uid="{F41B4046-0A67-4823-8502-FF3C21454E8C}"/>
  <tableColumns count="5">
    <tableColumn id="1" xr3:uid="{A7130260-F39E-454D-B884-F34ECD2530DD}" uniqueName="1" name="Time(s)" totalsRowFunction="custom" queryTableFieldId="1">
      <totalsRowFormula>A85012+1</totalsRowFormula>
    </tableColumn>
    <tableColumn id="2" xr3:uid="{5CB7749E-D981-46AF-B156-7AFAAEAB79E8}" uniqueName="2" name="Bus Voltage(V)" totalsRowFunction="custom" queryTableFieldId="2">
      <totalsRowFormula>B85012</totalsRowFormula>
    </tableColumn>
    <tableColumn id="3" xr3:uid="{E7D05DA6-9CDE-4644-822D-B143271A6D0B}" uniqueName="3" name="Shunt Voltage(mV)" totalsRowFunction="custom" queryTableFieldId="3">
      <totalsRowFormula>C85012</totalsRowFormula>
    </tableColumn>
    <tableColumn id="4" xr3:uid="{0E738F1A-55ED-4823-81F8-D42273D46206}" uniqueName="4" name="Current(mA)" totalsRowFunction="custom" queryTableFieldId="4">
      <totalsRowFormula>D85012</totalsRowFormula>
    </tableColumn>
    <tableColumn id="5" xr3:uid="{590CDD64-97A4-4B27-8BDA-AE75DA8DB104}" uniqueName="5" name="Power(mW)" totalsRowFunction="custom" queryTableFieldId="5">
      <totalsRowFormula>E85012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1311-727A-4EFA-AC61-543FBCB888B0}">
  <dimension ref="A1:K99999"/>
  <sheetViews>
    <sheetView workbookViewId="0">
      <selection activeCell="A103907" sqref="A100000:XFD103907"/>
    </sheetView>
  </sheetViews>
  <sheetFormatPr defaultRowHeight="15" x14ac:dyDescent="0.25"/>
  <cols>
    <col min="1" max="1" width="12" bestFit="1" customWidth="1"/>
    <col min="2" max="2" width="16.5703125" bestFit="1" customWidth="1"/>
    <col min="3" max="3" width="20.42578125" bestFit="1" customWidth="1"/>
    <col min="4" max="4" width="14.42578125" bestFit="1" customWidth="1"/>
    <col min="5" max="5" width="14.140625" bestFit="1" customWidth="1"/>
  </cols>
  <sheetData>
    <row r="1" spans="1:11" x14ac:dyDescent="0.25">
      <c r="A1" t="s">
        <v>4</v>
      </c>
      <c r="B1" t="s">
        <v>0</v>
      </c>
      <c r="C1" t="s">
        <v>1</v>
      </c>
      <c r="D1" t="s">
        <v>2</v>
      </c>
      <c r="E1" t="s">
        <v>3</v>
      </c>
    </row>
    <row r="2" spans="1:11" x14ac:dyDescent="0.25">
      <c r="A2">
        <v>1.6282439231872559</v>
      </c>
      <c r="B2">
        <v>5.7960000000000003</v>
      </c>
      <c r="C2">
        <v>1.1000000000000001</v>
      </c>
      <c r="D2">
        <v>109</v>
      </c>
      <c r="E2">
        <v>620</v>
      </c>
      <c r="G2">
        <f>SUM(D2:D76000)</f>
        <v>6769193</v>
      </c>
      <c r="H2" t="s">
        <v>6</v>
      </c>
      <c r="K2">
        <f>MAX(A:A)</f>
        <v>100536.56769061089</v>
      </c>
    </row>
    <row r="3" spans="1:11" x14ac:dyDescent="0.25">
      <c r="A3">
        <v>2.6329622268676758</v>
      </c>
      <c r="B3">
        <v>5.7960000000000003</v>
      </c>
      <c r="C3">
        <v>1.05</v>
      </c>
      <c r="D3">
        <v>110</v>
      </c>
      <c r="E3">
        <v>620</v>
      </c>
      <c r="G3">
        <f>G2/3600</f>
        <v>1880.3313888888888</v>
      </c>
      <c r="H3" t="s">
        <v>7</v>
      </c>
      <c r="K3">
        <f>K2/3600</f>
        <v>27.926824358503023</v>
      </c>
    </row>
    <row r="4" spans="1:11" x14ac:dyDescent="0.25">
      <c r="A4">
        <v>3.6396551132202148</v>
      </c>
      <c r="B4">
        <v>5.8</v>
      </c>
      <c r="C4">
        <v>0.95</v>
      </c>
      <c r="D4">
        <v>97</v>
      </c>
      <c r="E4">
        <v>560</v>
      </c>
    </row>
    <row r="5" spans="1:11" x14ac:dyDescent="0.25">
      <c r="A5">
        <v>4.6448123455047607</v>
      </c>
      <c r="B5">
        <v>5.7960000000000003</v>
      </c>
      <c r="C5">
        <v>1.1000000000000001</v>
      </c>
      <c r="D5">
        <v>110</v>
      </c>
      <c r="E5">
        <v>620</v>
      </c>
    </row>
    <row r="6" spans="1:11" x14ac:dyDescent="0.25">
      <c r="A6">
        <v>5.6513617038726807</v>
      </c>
      <c r="B6">
        <v>5.7960000000000003</v>
      </c>
      <c r="C6">
        <v>0.97</v>
      </c>
      <c r="D6">
        <v>96</v>
      </c>
      <c r="E6">
        <v>560</v>
      </c>
    </row>
    <row r="7" spans="1:11" x14ac:dyDescent="0.25">
      <c r="A7">
        <v>6.657700777053833</v>
      </c>
      <c r="B7">
        <v>5.7960000000000003</v>
      </c>
      <c r="C7">
        <v>0.99</v>
      </c>
      <c r="D7">
        <v>98</v>
      </c>
      <c r="E7">
        <v>560</v>
      </c>
    </row>
    <row r="8" spans="1:11" x14ac:dyDescent="0.25">
      <c r="A8">
        <v>7.6623713970184326</v>
      </c>
      <c r="B8">
        <v>5.7880000000000003</v>
      </c>
      <c r="C8">
        <v>1.1100000000000001</v>
      </c>
      <c r="D8">
        <v>114</v>
      </c>
      <c r="E8">
        <v>660</v>
      </c>
    </row>
    <row r="9" spans="1:11" x14ac:dyDescent="0.25">
      <c r="A9">
        <v>8.6689565181732178</v>
      </c>
      <c r="B9">
        <v>5.7960000000000003</v>
      </c>
      <c r="C9">
        <v>0.97</v>
      </c>
      <c r="D9">
        <v>97</v>
      </c>
      <c r="E9">
        <v>560</v>
      </c>
    </row>
    <row r="10" spans="1:11" x14ac:dyDescent="0.25">
      <c r="A10">
        <v>9.6743826866149902</v>
      </c>
      <c r="B10">
        <v>5.7960000000000003</v>
      </c>
      <c r="C10">
        <v>0.97</v>
      </c>
      <c r="D10">
        <v>98</v>
      </c>
      <c r="E10">
        <v>560</v>
      </c>
    </row>
    <row r="11" spans="1:11" x14ac:dyDescent="0.25">
      <c r="A11">
        <v>10.680415391921997</v>
      </c>
      <c r="B11">
        <v>5.7919999999999998</v>
      </c>
      <c r="C11">
        <v>1.08</v>
      </c>
      <c r="D11">
        <v>110</v>
      </c>
      <c r="E11">
        <v>620</v>
      </c>
    </row>
    <row r="12" spans="1:11" x14ac:dyDescent="0.25">
      <c r="A12">
        <v>11.685494422912598</v>
      </c>
      <c r="B12">
        <v>5.7960000000000003</v>
      </c>
      <c r="C12">
        <v>0.97</v>
      </c>
      <c r="D12">
        <v>99</v>
      </c>
      <c r="E12">
        <v>580</v>
      </c>
    </row>
    <row r="13" spans="1:11" x14ac:dyDescent="0.25">
      <c r="A13">
        <v>12.691985368728638</v>
      </c>
      <c r="B13">
        <v>5.7960000000000003</v>
      </c>
      <c r="C13">
        <v>1.04</v>
      </c>
      <c r="D13">
        <v>99</v>
      </c>
      <c r="E13">
        <v>580</v>
      </c>
    </row>
    <row r="14" spans="1:11" x14ac:dyDescent="0.25">
      <c r="A14">
        <v>13.698500156402588</v>
      </c>
      <c r="B14">
        <v>5.7919999999999998</v>
      </c>
      <c r="C14">
        <v>1.0900000000000001</v>
      </c>
      <c r="D14">
        <v>110</v>
      </c>
      <c r="E14">
        <v>620</v>
      </c>
    </row>
    <row r="15" spans="1:11" x14ac:dyDescent="0.25">
      <c r="A15">
        <v>14.703913927078247</v>
      </c>
      <c r="B15">
        <v>5.7960000000000003</v>
      </c>
      <c r="C15">
        <v>0.97</v>
      </c>
      <c r="D15">
        <v>98</v>
      </c>
      <c r="E15">
        <v>560</v>
      </c>
    </row>
    <row r="16" spans="1:11" x14ac:dyDescent="0.25">
      <c r="A16">
        <v>15.71020770072937</v>
      </c>
      <c r="B16">
        <v>5.7880000000000003</v>
      </c>
      <c r="C16">
        <v>1.03</v>
      </c>
      <c r="D16">
        <v>108</v>
      </c>
      <c r="E16">
        <v>620</v>
      </c>
    </row>
    <row r="17" spans="1:5" x14ac:dyDescent="0.25">
      <c r="A17">
        <v>16.715631246566772</v>
      </c>
      <c r="B17">
        <v>5.7880000000000003</v>
      </c>
      <c r="C17">
        <v>1.1100000000000001</v>
      </c>
      <c r="D17">
        <v>112</v>
      </c>
      <c r="E17">
        <v>660</v>
      </c>
    </row>
    <row r="18" spans="1:5" x14ac:dyDescent="0.25">
      <c r="A18">
        <v>17.722289562225342</v>
      </c>
      <c r="B18">
        <v>5.7919999999999998</v>
      </c>
      <c r="C18">
        <v>1.01</v>
      </c>
      <c r="D18">
        <v>99</v>
      </c>
      <c r="E18">
        <v>560</v>
      </c>
    </row>
    <row r="19" spans="1:5" x14ac:dyDescent="0.25">
      <c r="A19">
        <v>18.728320598602295</v>
      </c>
      <c r="B19">
        <v>5.7919999999999998</v>
      </c>
      <c r="C19">
        <v>0.98</v>
      </c>
      <c r="D19">
        <v>97</v>
      </c>
      <c r="E19">
        <v>560</v>
      </c>
    </row>
    <row r="20" spans="1:5" x14ac:dyDescent="0.25">
      <c r="A20">
        <v>19.733292102813721</v>
      </c>
      <c r="B20">
        <v>5.7839999999999998</v>
      </c>
      <c r="C20">
        <v>1.0900000000000001</v>
      </c>
      <c r="D20">
        <v>110</v>
      </c>
      <c r="E20">
        <v>620</v>
      </c>
    </row>
    <row r="21" spans="1:5" x14ac:dyDescent="0.25">
      <c r="A21">
        <v>20.740128517150879</v>
      </c>
      <c r="B21">
        <v>5.7880000000000003</v>
      </c>
      <c r="C21">
        <v>1.01</v>
      </c>
      <c r="D21">
        <v>98</v>
      </c>
      <c r="E21">
        <v>560</v>
      </c>
    </row>
    <row r="22" spans="1:5" x14ac:dyDescent="0.25">
      <c r="A22">
        <v>21.745550870895386</v>
      </c>
      <c r="B22">
        <v>5.7880000000000003</v>
      </c>
      <c r="C22">
        <v>1</v>
      </c>
      <c r="D22">
        <v>115</v>
      </c>
      <c r="E22">
        <v>660</v>
      </c>
    </row>
    <row r="23" spans="1:5" x14ac:dyDescent="0.25">
      <c r="A23">
        <v>22.751291990280151</v>
      </c>
      <c r="B23">
        <v>5.7880000000000003</v>
      </c>
      <c r="C23">
        <v>1.0900000000000001</v>
      </c>
      <c r="D23">
        <v>108</v>
      </c>
      <c r="E23">
        <v>620</v>
      </c>
    </row>
    <row r="24" spans="1:5" x14ac:dyDescent="0.25">
      <c r="A24">
        <v>23.75774073600769</v>
      </c>
      <c r="B24">
        <v>5.7919999999999998</v>
      </c>
      <c r="C24">
        <v>0.99</v>
      </c>
      <c r="D24">
        <v>106</v>
      </c>
      <c r="E24">
        <v>620</v>
      </c>
    </row>
    <row r="25" spans="1:5" x14ac:dyDescent="0.25">
      <c r="A25">
        <v>24.763429164886475</v>
      </c>
      <c r="B25">
        <v>5.7839999999999998</v>
      </c>
      <c r="C25">
        <v>0.98</v>
      </c>
      <c r="D25">
        <v>112</v>
      </c>
      <c r="E25">
        <v>660</v>
      </c>
    </row>
    <row r="26" spans="1:5" x14ac:dyDescent="0.25">
      <c r="A26">
        <v>25.769435405731201</v>
      </c>
      <c r="B26">
        <v>5.7880000000000003</v>
      </c>
      <c r="C26">
        <v>1.07</v>
      </c>
      <c r="D26">
        <v>108</v>
      </c>
      <c r="E26">
        <v>620</v>
      </c>
    </row>
    <row r="27" spans="1:5" x14ac:dyDescent="0.25">
      <c r="A27">
        <v>26.774426937103271</v>
      </c>
      <c r="B27">
        <v>5.7880000000000003</v>
      </c>
      <c r="C27">
        <v>1.01</v>
      </c>
      <c r="D27">
        <v>98</v>
      </c>
      <c r="E27">
        <v>560</v>
      </c>
    </row>
    <row r="28" spans="1:5" x14ac:dyDescent="0.25">
      <c r="A28">
        <v>27.780715227127075</v>
      </c>
      <c r="B28">
        <v>5.7839999999999998</v>
      </c>
      <c r="C28">
        <v>1.1000000000000001</v>
      </c>
      <c r="D28">
        <v>109</v>
      </c>
      <c r="E28">
        <v>620</v>
      </c>
    </row>
    <row r="29" spans="1:5" x14ac:dyDescent="0.25">
      <c r="A29">
        <v>28.787414312362671</v>
      </c>
      <c r="B29">
        <v>5.78</v>
      </c>
      <c r="C29">
        <v>1.1299999999999999</v>
      </c>
      <c r="D29">
        <v>108</v>
      </c>
      <c r="E29">
        <v>620</v>
      </c>
    </row>
    <row r="30" spans="1:5" x14ac:dyDescent="0.25">
      <c r="A30">
        <v>29.792419195175171</v>
      </c>
      <c r="B30">
        <v>5.7839999999999998</v>
      </c>
      <c r="C30">
        <v>1.06</v>
      </c>
      <c r="D30">
        <v>97</v>
      </c>
      <c r="E30">
        <v>560</v>
      </c>
    </row>
    <row r="31" spans="1:5" x14ac:dyDescent="0.25">
      <c r="A31">
        <v>30.798537015914917</v>
      </c>
      <c r="B31">
        <v>5.78</v>
      </c>
      <c r="C31">
        <v>1.1299999999999999</v>
      </c>
      <c r="D31">
        <v>113</v>
      </c>
      <c r="E31">
        <v>660</v>
      </c>
    </row>
    <row r="32" spans="1:5" x14ac:dyDescent="0.25">
      <c r="A32">
        <v>31.80403208732605</v>
      </c>
      <c r="B32">
        <v>5.7839999999999998</v>
      </c>
      <c r="C32">
        <v>1.0900000000000001</v>
      </c>
      <c r="D32">
        <v>114</v>
      </c>
      <c r="E32">
        <v>660</v>
      </c>
    </row>
    <row r="33" spans="1:5" x14ac:dyDescent="0.25">
      <c r="A33">
        <v>32.810481309890747</v>
      </c>
      <c r="B33">
        <v>5.7839999999999998</v>
      </c>
      <c r="C33">
        <v>0.97</v>
      </c>
      <c r="D33">
        <v>97</v>
      </c>
      <c r="E33">
        <v>560</v>
      </c>
    </row>
    <row r="34" spans="1:5" x14ac:dyDescent="0.25">
      <c r="A34">
        <v>33.816887378692627</v>
      </c>
      <c r="B34">
        <v>5.7839999999999998</v>
      </c>
      <c r="C34">
        <v>1.1200000000000001</v>
      </c>
      <c r="D34">
        <v>109</v>
      </c>
      <c r="E34">
        <v>620</v>
      </c>
    </row>
    <row r="35" spans="1:5" x14ac:dyDescent="0.25">
      <c r="A35">
        <v>34.822501182556152</v>
      </c>
      <c r="B35">
        <v>5.78</v>
      </c>
      <c r="C35">
        <v>1.07</v>
      </c>
      <c r="D35">
        <v>96</v>
      </c>
      <c r="E35">
        <v>560</v>
      </c>
    </row>
    <row r="36" spans="1:5" x14ac:dyDescent="0.25">
      <c r="A36">
        <v>35.828599691390991</v>
      </c>
      <c r="B36">
        <v>5.7880000000000003</v>
      </c>
      <c r="C36">
        <v>0.99</v>
      </c>
      <c r="D36">
        <v>97</v>
      </c>
      <c r="E36">
        <v>560</v>
      </c>
    </row>
    <row r="37" spans="1:5" x14ac:dyDescent="0.25">
      <c r="A37">
        <v>36.833730459213257</v>
      </c>
      <c r="B37">
        <v>5.7839999999999998</v>
      </c>
      <c r="C37">
        <v>1.02</v>
      </c>
      <c r="D37">
        <v>104</v>
      </c>
      <c r="E37">
        <v>580</v>
      </c>
    </row>
    <row r="38" spans="1:5" x14ac:dyDescent="0.25">
      <c r="A38">
        <v>37.840518474578857</v>
      </c>
      <c r="B38">
        <v>5.7839999999999998</v>
      </c>
      <c r="C38">
        <v>1.1299999999999999</v>
      </c>
      <c r="D38">
        <v>109</v>
      </c>
      <c r="E38">
        <v>620</v>
      </c>
    </row>
    <row r="39" spans="1:5" x14ac:dyDescent="0.25">
      <c r="A39">
        <v>38.846664190292358</v>
      </c>
      <c r="B39">
        <v>5.7880000000000003</v>
      </c>
      <c r="C39">
        <v>0.97</v>
      </c>
      <c r="D39">
        <v>98</v>
      </c>
      <c r="E39">
        <v>560</v>
      </c>
    </row>
    <row r="40" spans="1:5" x14ac:dyDescent="0.25">
      <c r="A40">
        <v>39.851810932159424</v>
      </c>
      <c r="B40">
        <v>5.78</v>
      </c>
      <c r="C40">
        <v>1.1299999999999999</v>
      </c>
      <c r="D40">
        <v>110</v>
      </c>
      <c r="E40">
        <v>620</v>
      </c>
    </row>
    <row r="41" spans="1:5" x14ac:dyDescent="0.25">
      <c r="A41">
        <v>40.857617616653442</v>
      </c>
      <c r="B41">
        <v>5.7839999999999998</v>
      </c>
      <c r="C41">
        <v>0.98</v>
      </c>
      <c r="D41">
        <v>98</v>
      </c>
      <c r="E41">
        <v>560</v>
      </c>
    </row>
    <row r="42" spans="1:5" x14ac:dyDescent="0.25">
      <c r="A42">
        <v>41.86257266998291</v>
      </c>
      <c r="B42">
        <v>5.78</v>
      </c>
      <c r="C42">
        <v>1.1599999999999999</v>
      </c>
      <c r="D42">
        <v>108</v>
      </c>
      <c r="E42">
        <v>620</v>
      </c>
    </row>
    <row r="43" spans="1:5" x14ac:dyDescent="0.25">
      <c r="A43">
        <v>42.869529962539673</v>
      </c>
      <c r="B43">
        <v>5.7839999999999998</v>
      </c>
      <c r="C43">
        <v>0.97</v>
      </c>
      <c r="D43">
        <v>97</v>
      </c>
      <c r="E43">
        <v>560</v>
      </c>
    </row>
    <row r="44" spans="1:5" x14ac:dyDescent="0.25">
      <c r="A44">
        <v>43.87566065788269</v>
      </c>
      <c r="B44">
        <v>5.78</v>
      </c>
      <c r="C44">
        <v>1.1000000000000001</v>
      </c>
      <c r="D44">
        <v>112</v>
      </c>
      <c r="E44">
        <v>660</v>
      </c>
    </row>
    <row r="45" spans="1:5" x14ac:dyDescent="0.25">
      <c r="A45">
        <v>44.880033731460571</v>
      </c>
      <c r="B45">
        <v>5.78</v>
      </c>
      <c r="C45">
        <v>0.95</v>
      </c>
      <c r="D45">
        <v>99</v>
      </c>
      <c r="E45">
        <v>560</v>
      </c>
    </row>
    <row r="46" spans="1:5" x14ac:dyDescent="0.25">
      <c r="A46">
        <v>45.887299060821533</v>
      </c>
      <c r="B46">
        <v>5.7759999999999998</v>
      </c>
      <c r="C46">
        <v>1.1100000000000001</v>
      </c>
      <c r="D46">
        <v>111</v>
      </c>
      <c r="E46">
        <v>660</v>
      </c>
    </row>
    <row r="47" spans="1:5" x14ac:dyDescent="0.25">
      <c r="A47">
        <v>46.893290996551514</v>
      </c>
      <c r="B47">
        <v>5.78</v>
      </c>
      <c r="C47">
        <v>1.07</v>
      </c>
      <c r="D47">
        <v>109</v>
      </c>
      <c r="E47">
        <v>620</v>
      </c>
    </row>
    <row r="48" spans="1:5" x14ac:dyDescent="0.25">
      <c r="A48">
        <v>47.899263620376587</v>
      </c>
      <c r="B48">
        <v>5.78</v>
      </c>
      <c r="C48">
        <v>0.98</v>
      </c>
      <c r="D48">
        <v>97</v>
      </c>
      <c r="E48">
        <v>560</v>
      </c>
    </row>
    <row r="49" spans="1:5" x14ac:dyDescent="0.25">
      <c r="A49">
        <v>48.905305147171021</v>
      </c>
      <c r="B49">
        <v>5.78</v>
      </c>
      <c r="C49">
        <v>0.98</v>
      </c>
      <c r="D49">
        <v>99</v>
      </c>
      <c r="E49">
        <v>560</v>
      </c>
    </row>
    <row r="50" spans="1:5" x14ac:dyDescent="0.25">
      <c r="A50">
        <v>49.911243438720703</v>
      </c>
      <c r="B50">
        <v>5.7759999999999998</v>
      </c>
      <c r="C50">
        <v>1.1299999999999999</v>
      </c>
      <c r="D50">
        <v>113</v>
      </c>
      <c r="E50">
        <v>660</v>
      </c>
    </row>
    <row r="51" spans="1:5" x14ac:dyDescent="0.25">
      <c r="A51">
        <v>50.917336702346802</v>
      </c>
      <c r="B51">
        <v>5.78</v>
      </c>
      <c r="C51">
        <v>0.97</v>
      </c>
      <c r="D51">
        <v>96</v>
      </c>
      <c r="E51">
        <v>560</v>
      </c>
    </row>
    <row r="52" spans="1:5" x14ac:dyDescent="0.25">
      <c r="A52">
        <v>51.922321557998657</v>
      </c>
      <c r="B52">
        <v>5.7759999999999998</v>
      </c>
      <c r="C52">
        <v>1.1200000000000001</v>
      </c>
      <c r="D52">
        <v>109</v>
      </c>
      <c r="E52">
        <v>620</v>
      </c>
    </row>
    <row r="53" spans="1:5" x14ac:dyDescent="0.25">
      <c r="A53">
        <v>52.928593873977661</v>
      </c>
      <c r="B53">
        <v>5.7759999999999998</v>
      </c>
      <c r="C53">
        <v>1.08</v>
      </c>
      <c r="D53">
        <v>110</v>
      </c>
      <c r="E53">
        <v>620</v>
      </c>
    </row>
    <row r="54" spans="1:5" x14ac:dyDescent="0.25">
      <c r="A54">
        <v>53.934616327285767</v>
      </c>
      <c r="B54">
        <v>5.7839999999999998</v>
      </c>
      <c r="C54">
        <v>0.97</v>
      </c>
      <c r="D54">
        <v>97</v>
      </c>
      <c r="E54">
        <v>560</v>
      </c>
    </row>
    <row r="55" spans="1:5" x14ac:dyDescent="0.25">
      <c r="A55">
        <v>54.940211057662964</v>
      </c>
      <c r="B55">
        <v>5.7720000000000002</v>
      </c>
      <c r="C55">
        <v>1.1100000000000001</v>
      </c>
      <c r="D55">
        <v>115</v>
      </c>
      <c r="E55">
        <v>660</v>
      </c>
    </row>
    <row r="56" spans="1:5" x14ac:dyDescent="0.25">
      <c r="A56">
        <v>55.946938991546631</v>
      </c>
      <c r="B56">
        <v>5.7759999999999998</v>
      </c>
      <c r="C56">
        <v>1.06</v>
      </c>
      <c r="D56">
        <v>109</v>
      </c>
      <c r="E56">
        <v>620</v>
      </c>
    </row>
    <row r="57" spans="1:5" x14ac:dyDescent="0.25">
      <c r="A57">
        <v>56.952230453491211</v>
      </c>
      <c r="B57">
        <v>5.78</v>
      </c>
      <c r="C57">
        <v>1</v>
      </c>
      <c r="D57">
        <v>98</v>
      </c>
      <c r="E57">
        <v>560</v>
      </c>
    </row>
    <row r="58" spans="1:5" x14ac:dyDescent="0.25">
      <c r="A58">
        <v>57.958287000656128</v>
      </c>
      <c r="B58">
        <v>5.7720000000000002</v>
      </c>
      <c r="C58">
        <v>1.1000000000000001</v>
      </c>
      <c r="D58">
        <v>112</v>
      </c>
      <c r="E58">
        <v>660</v>
      </c>
    </row>
    <row r="59" spans="1:5" x14ac:dyDescent="0.25">
      <c r="A59">
        <v>58.962006330490112</v>
      </c>
      <c r="B59">
        <v>5.7759999999999998</v>
      </c>
      <c r="C59">
        <v>1.08</v>
      </c>
      <c r="D59">
        <v>112</v>
      </c>
      <c r="E59">
        <v>660</v>
      </c>
    </row>
    <row r="60" spans="1:5" x14ac:dyDescent="0.25">
      <c r="A60">
        <v>59.969505310058594</v>
      </c>
      <c r="B60">
        <v>5.7759999999999998</v>
      </c>
      <c r="C60">
        <v>0.99</v>
      </c>
      <c r="D60">
        <v>101</v>
      </c>
      <c r="E60">
        <v>580</v>
      </c>
    </row>
    <row r="61" spans="1:5" x14ac:dyDescent="0.25">
      <c r="A61">
        <v>60.9762122631073</v>
      </c>
      <c r="B61">
        <v>5.7720000000000002</v>
      </c>
      <c r="C61">
        <v>1.08</v>
      </c>
      <c r="D61">
        <v>112</v>
      </c>
      <c r="E61">
        <v>660</v>
      </c>
    </row>
    <row r="62" spans="1:5" x14ac:dyDescent="0.25">
      <c r="A62">
        <v>61.982084274291992</v>
      </c>
      <c r="B62">
        <v>5.7720000000000002</v>
      </c>
      <c r="C62">
        <v>1.1000000000000001</v>
      </c>
      <c r="D62">
        <v>108</v>
      </c>
      <c r="E62">
        <v>620</v>
      </c>
    </row>
    <row r="63" spans="1:5" x14ac:dyDescent="0.25">
      <c r="A63">
        <v>62.988190650939941</v>
      </c>
      <c r="B63">
        <v>5.78</v>
      </c>
      <c r="C63">
        <v>0.99</v>
      </c>
      <c r="D63">
        <v>99</v>
      </c>
      <c r="E63">
        <v>560</v>
      </c>
    </row>
    <row r="64" spans="1:5" x14ac:dyDescent="0.25">
      <c r="A64">
        <v>63.993325710296631</v>
      </c>
      <c r="B64">
        <v>5.7720000000000002</v>
      </c>
      <c r="C64">
        <v>1.08</v>
      </c>
      <c r="D64">
        <v>113</v>
      </c>
      <c r="E64">
        <v>660</v>
      </c>
    </row>
    <row r="65" spans="1:5" x14ac:dyDescent="0.25">
      <c r="A65">
        <v>64.999287843704224</v>
      </c>
      <c r="B65">
        <v>5.7759999999999998</v>
      </c>
      <c r="C65">
        <v>1.02</v>
      </c>
      <c r="D65">
        <v>98</v>
      </c>
      <c r="E65">
        <v>560</v>
      </c>
    </row>
    <row r="66" spans="1:5" x14ac:dyDescent="0.25">
      <c r="A66">
        <v>66.006224155426025</v>
      </c>
      <c r="B66">
        <v>5.7759999999999998</v>
      </c>
      <c r="C66">
        <v>0.98</v>
      </c>
      <c r="D66">
        <v>100</v>
      </c>
      <c r="E66">
        <v>580</v>
      </c>
    </row>
    <row r="67" spans="1:5" x14ac:dyDescent="0.25">
      <c r="A67">
        <v>67.011291027069092</v>
      </c>
      <c r="B67">
        <v>5.7720000000000002</v>
      </c>
      <c r="C67">
        <v>1.0900000000000001</v>
      </c>
      <c r="D67">
        <v>108</v>
      </c>
      <c r="E67">
        <v>620</v>
      </c>
    </row>
    <row r="68" spans="1:5" x14ac:dyDescent="0.25">
      <c r="A68">
        <v>68.018089294433594</v>
      </c>
      <c r="B68">
        <v>5.7759999999999998</v>
      </c>
      <c r="C68">
        <v>0.99</v>
      </c>
      <c r="D68">
        <v>100</v>
      </c>
      <c r="E68">
        <v>580</v>
      </c>
    </row>
    <row r="69" spans="1:5" x14ac:dyDescent="0.25">
      <c r="A69">
        <v>69.021573543548584</v>
      </c>
      <c r="B69">
        <v>5.7759999999999998</v>
      </c>
      <c r="C69">
        <v>1</v>
      </c>
      <c r="D69">
        <v>98</v>
      </c>
      <c r="E69">
        <v>560</v>
      </c>
    </row>
    <row r="70" spans="1:5" x14ac:dyDescent="0.25">
      <c r="A70">
        <v>70.028691053390503</v>
      </c>
      <c r="B70">
        <v>5.7720000000000002</v>
      </c>
      <c r="C70">
        <v>1.07</v>
      </c>
      <c r="D70">
        <v>107</v>
      </c>
      <c r="E70">
        <v>620</v>
      </c>
    </row>
    <row r="71" spans="1:5" x14ac:dyDescent="0.25">
      <c r="A71">
        <v>71.035007953643799</v>
      </c>
      <c r="B71">
        <v>5.7759999999999998</v>
      </c>
      <c r="C71">
        <v>1.03</v>
      </c>
      <c r="D71">
        <v>99</v>
      </c>
      <c r="E71">
        <v>560</v>
      </c>
    </row>
    <row r="72" spans="1:5" x14ac:dyDescent="0.25">
      <c r="A72">
        <v>72.041327953338623</v>
      </c>
      <c r="B72">
        <v>5.7759999999999998</v>
      </c>
      <c r="C72">
        <v>0.97</v>
      </c>
      <c r="D72">
        <v>99</v>
      </c>
      <c r="E72">
        <v>560</v>
      </c>
    </row>
    <row r="73" spans="1:5" x14ac:dyDescent="0.25">
      <c r="A73">
        <v>73.046840906143188</v>
      </c>
      <c r="B73">
        <v>5.7679999999999998</v>
      </c>
      <c r="C73">
        <v>1.1399999999999999</v>
      </c>
      <c r="D73">
        <v>108</v>
      </c>
      <c r="E73">
        <v>620</v>
      </c>
    </row>
    <row r="74" spans="1:5" x14ac:dyDescent="0.25">
      <c r="A74">
        <v>74.053222179412842</v>
      </c>
      <c r="B74">
        <v>5.7720000000000002</v>
      </c>
      <c r="C74">
        <v>0.99</v>
      </c>
      <c r="D74">
        <v>101</v>
      </c>
      <c r="E74">
        <v>580</v>
      </c>
    </row>
    <row r="75" spans="1:5" x14ac:dyDescent="0.25">
      <c r="A75">
        <v>75.058740139007568</v>
      </c>
      <c r="B75">
        <v>5.7720000000000002</v>
      </c>
      <c r="C75">
        <v>0.98</v>
      </c>
      <c r="D75">
        <v>99</v>
      </c>
      <c r="E75">
        <v>560</v>
      </c>
    </row>
    <row r="76" spans="1:5" x14ac:dyDescent="0.25">
      <c r="A76">
        <v>76.065423488616943</v>
      </c>
      <c r="B76">
        <v>5.7679999999999998</v>
      </c>
      <c r="C76">
        <v>1.06</v>
      </c>
      <c r="D76">
        <v>112</v>
      </c>
      <c r="E76">
        <v>660</v>
      </c>
    </row>
    <row r="77" spans="1:5" x14ac:dyDescent="0.25">
      <c r="A77">
        <v>77.070210218429565</v>
      </c>
      <c r="B77">
        <v>5.7720000000000002</v>
      </c>
      <c r="C77">
        <v>0.97</v>
      </c>
      <c r="D77">
        <v>101</v>
      </c>
      <c r="E77">
        <v>580</v>
      </c>
    </row>
    <row r="78" spans="1:5" x14ac:dyDescent="0.25">
      <c r="A78">
        <v>78.076296806335449</v>
      </c>
      <c r="B78">
        <v>5.7679999999999998</v>
      </c>
      <c r="C78">
        <v>1.05</v>
      </c>
      <c r="D78">
        <v>107</v>
      </c>
      <c r="E78">
        <v>620</v>
      </c>
    </row>
    <row r="79" spans="1:5" x14ac:dyDescent="0.25">
      <c r="A79">
        <v>79.082376480102539</v>
      </c>
      <c r="B79">
        <v>5.7679999999999998</v>
      </c>
      <c r="C79">
        <v>1.07</v>
      </c>
      <c r="D79">
        <v>109</v>
      </c>
      <c r="E79">
        <v>620</v>
      </c>
    </row>
    <row r="80" spans="1:5" x14ac:dyDescent="0.25">
      <c r="A80">
        <v>80.088340044021606</v>
      </c>
      <c r="B80">
        <v>5.7720000000000002</v>
      </c>
      <c r="C80">
        <v>0.96</v>
      </c>
      <c r="D80">
        <v>108</v>
      </c>
      <c r="E80">
        <v>620</v>
      </c>
    </row>
    <row r="81" spans="1:5" x14ac:dyDescent="0.25">
      <c r="A81">
        <v>81.094978094100952</v>
      </c>
      <c r="B81">
        <v>5.7640000000000002</v>
      </c>
      <c r="C81">
        <v>1.1499999999999999</v>
      </c>
      <c r="D81">
        <v>109</v>
      </c>
      <c r="E81">
        <v>620</v>
      </c>
    </row>
    <row r="82" spans="1:5" x14ac:dyDescent="0.25">
      <c r="A82">
        <v>82.098572254180908</v>
      </c>
      <c r="B82">
        <v>5.7679999999999998</v>
      </c>
      <c r="C82">
        <v>1.1200000000000001</v>
      </c>
      <c r="D82">
        <v>112</v>
      </c>
      <c r="E82">
        <v>660</v>
      </c>
    </row>
    <row r="83" spans="1:5" x14ac:dyDescent="0.25">
      <c r="A83">
        <v>83.106464862823486</v>
      </c>
      <c r="B83">
        <v>5.7720000000000002</v>
      </c>
      <c r="C83">
        <v>0.97</v>
      </c>
      <c r="D83">
        <v>96</v>
      </c>
      <c r="E83">
        <v>560</v>
      </c>
    </row>
    <row r="84" spans="1:5" x14ac:dyDescent="0.25">
      <c r="A84">
        <v>84.110610246658325</v>
      </c>
      <c r="B84">
        <v>5.7679999999999998</v>
      </c>
      <c r="C84">
        <v>1.0900000000000001</v>
      </c>
      <c r="D84">
        <v>110</v>
      </c>
      <c r="E84">
        <v>620</v>
      </c>
    </row>
    <row r="85" spans="1:5" x14ac:dyDescent="0.25">
      <c r="A85">
        <v>85.117517948150635</v>
      </c>
      <c r="B85">
        <v>5.7720000000000002</v>
      </c>
      <c r="C85">
        <v>0.97</v>
      </c>
      <c r="D85">
        <v>96</v>
      </c>
      <c r="E85">
        <v>560</v>
      </c>
    </row>
    <row r="86" spans="1:5" x14ac:dyDescent="0.25">
      <c r="A86">
        <v>86.124524831771851</v>
      </c>
      <c r="B86">
        <v>5.7679999999999998</v>
      </c>
      <c r="C86">
        <v>0.98</v>
      </c>
      <c r="D86">
        <v>97</v>
      </c>
      <c r="E86">
        <v>560</v>
      </c>
    </row>
    <row r="87" spans="1:5" x14ac:dyDescent="0.25">
      <c r="A87">
        <v>87.129869699478149</v>
      </c>
      <c r="B87">
        <v>5.7640000000000002</v>
      </c>
      <c r="C87">
        <v>1.1200000000000001</v>
      </c>
      <c r="D87">
        <v>110</v>
      </c>
      <c r="E87">
        <v>620</v>
      </c>
    </row>
    <row r="88" spans="1:5" x14ac:dyDescent="0.25">
      <c r="A88">
        <v>88.135773897171021</v>
      </c>
      <c r="B88">
        <v>5.7640000000000002</v>
      </c>
      <c r="C88">
        <v>1.1100000000000001</v>
      </c>
      <c r="D88">
        <v>101</v>
      </c>
      <c r="E88">
        <v>580</v>
      </c>
    </row>
    <row r="89" spans="1:5" x14ac:dyDescent="0.25">
      <c r="A89">
        <v>89.140039443969727</v>
      </c>
      <c r="B89">
        <v>5.7679999999999998</v>
      </c>
      <c r="C89">
        <v>0.97</v>
      </c>
      <c r="D89">
        <v>99</v>
      </c>
      <c r="E89">
        <v>560</v>
      </c>
    </row>
    <row r="90" spans="1:5" x14ac:dyDescent="0.25">
      <c r="A90">
        <v>90.147425413131714</v>
      </c>
      <c r="B90">
        <v>5.7640000000000002</v>
      </c>
      <c r="C90">
        <v>1.07</v>
      </c>
      <c r="D90">
        <v>111</v>
      </c>
      <c r="E90">
        <v>660</v>
      </c>
    </row>
    <row r="91" spans="1:5" x14ac:dyDescent="0.25">
      <c r="A91">
        <v>91.154054164886475</v>
      </c>
      <c r="B91">
        <v>5.7720000000000002</v>
      </c>
      <c r="C91">
        <v>0.98</v>
      </c>
      <c r="D91">
        <v>95</v>
      </c>
      <c r="E91">
        <v>560</v>
      </c>
    </row>
    <row r="92" spans="1:5" x14ac:dyDescent="0.25">
      <c r="A92">
        <v>92.158792972564697</v>
      </c>
      <c r="B92">
        <v>5.7679999999999998</v>
      </c>
      <c r="C92">
        <v>0.97</v>
      </c>
      <c r="D92">
        <v>98</v>
      </c>
      <c r="E92">
        <v>560</v>
      </c>
    </row>
    <row r="93" spans="1:5" x14ac:dyDescent="0.25">
      <c r="A93">
        <v>93.165245532989502</v>
      </c>
      <c r="B93">
        <v>5.7640000000000002</v>
      </c>
      <c r="C93">
        <v>1.08</v>
      </c>
      <c r="D93">
        <v>109</v>
      </c>
      <c r="E93">
        <v>620</v>
      </c>
    </row>
    <row r="94" spans="1:5" x14ac:dyDescent="0.25">
      <c r="A94">
        <v>94.170938014984131</v>
      </c>
      <c r="B94">
        <v>5.7640000000000002</v>
      </c>
      <c r="C94">
        <v>1.08</v>
      </c>
      <c r="D94">
        <v>108</v>
      </c>
      <c r="E94">
        <v>620</v>
      </c>
    </row>
    <row r="95" spans="1:5" x14ac:dyDescent="0.25">
      <c r="A95">
        <v>95.177258491516113</v>
      </c>
      <c r="B95">
        <v>5.7679999999999998</v>
      </c>
      <c r="C95">
        <v>0.97</v>
      </c>
      <c r="D95">
        <v>98</v>
      </c>
      <c r="E95">
        <v>560</v>
      </c>
    </row>
    <row r="96" spans="1:5" x14ac:dyDescent="0.25">
      <c r="A96">
        <v>96.183173179626465</v>
      </c>
      <c r="B96">
        <v>5.76</v>
      </c>
      <c r="C96">
        <v>1.1200000000000001</v>
      </c>
      <c r="D96">
        <v>107</v>
      </c>
      <c r="E96">
        <v>620</v>
      </c>
    </row>
    <row r="97" spans="1:5" x14ac:dyDescent="0.25">
      <c r="A97">
        <v>97.187493562698364</v>
      </c>
      <c r="B97">
        <v>5.7679999999999998</v>
      </c>
      <c r="C97">
        <v>1.02</v>
      </c>
      <c r="D97">
        <v>101</v>
      </c>
      <c r="E97">
        <v>580</v>
      </c>
    </row>
    <row r="98" spans="1:5" x14ac:dyDescent="0.25">
      <c r="A98">
        <v>98.194344043731689</v>
      </c>
      <c r="B98">
        <v>5.7679999999999998</v>
      </c>
      <c r="C98">
        <v>1.01</v>
      </c>
      <c r="D98">
        <v>100</v>
      </c>
      <c r="E98">
        <v>580</v>
      </c>
    </row>
    <row r="99" spans="1:5" x14ac:dyDescent="0.25">
      <c r="A99">
        <v>99.200061798095703</v>
      </c>
      <c r="B99">
        <v>5.76</v>
      </c>
      <c r="C99">
        <v>1.1100000000000001</v>
      </c>
      <c r="D99">
        <v>113</v>
      </c>
      <c r="E99">
        <v>660</v>
      </c>
    </row>
    <row r="100" spans="1:5" x14ac:dyDescent="0.25">
      <c r="A100">
        <v>100.20700550079346</v>
      </c>
      <c r="B100">
        <v>5.76</v>
      </c>
      <c r="C100">
        <v>1.1200000000000001</v>
      </c>
      <c r="D100">
        <v>110</v>
      </c>
      <c r="E100">
        <v>620</v>
      </c>
    </row>
    <row r="101" spans="1:5" x14ac:dyDescent="0.25">
      <c r="A101">
        <v>101.21289801597595</v>
      </c>
      <c r="B101">
        <v>5.7679999999999998</v>
      </c>
      <c r="C101">
        <v>0.97</v>
      </c>
      <c r="D101">
        <v>97</v>
      </c>
      <c r="E101">
        <v>560</v>
      </c>
    </row>
    <row r="102" spans="1:5" x14ac:dyDescent="0.25">
      <c r="A102">
        <v>102.21894788742065</v>
      </c>
      <c r="B102">
        <v>5.7679999999999998</v>
      </c>
      <c r="C102">
        <v>1.01</v>
      </c>
      <c r="D102">
        <v>110</v>
      </c>
      <c r="E102">
        <v>620</v>
      </c>
    </row>
    <row r="103" spans="1:5" x14ac:dyDescent="0.25">
      <c r="A103">
        <v>103.22443556785583</v>
      </c>
      <c r="B103">
        <v>5.76</v>
      </c>
      <c r="C103">
        <v>1.1200000000000001</v>
      </c>
      <c r="D103">
        <v>113</v>
      </c>
      <c r="E103">
        <v>660</v>
      </c>
    </row>
    <row r="104" spans="1:5" x14ac:dyDescent="0.25">
      <c r="A104">
        <v>104.22996830940247</v>
      </c>
      <c r="B104">
        <v>5.7560000000000002</v>
      </c>
      <c r="C104">
        <v>1.1299999999999999</v>
      </c>
      <c r="D104">
        <v>115</v>
      </c>
      <c r="E104">
        <v>660</v>
      </c>
    </row>
    <row r="105" spans="1:5" x14ac:dyDescent="0.25">
      <c r="A105">
        <v>105.23630142211914</v>
      </c>
      <c r="B105">
        <v>5.7560000000000002</v>
      </c>
      <c r="C105">
        <v>1.1200000000000001</v>
      </c>
      <c r="D105">
        <v>112</v>
      </c>
      <c r="E105">
        <v>660</v>
      </c>
    </row>
    <row r="106" spans="1:5" x14ac:dyDescent="0.25">
      <c r="A106">
        <v>106.24241375923157</v>
      </c>
      <c r="B106">
        <v>5.76</v>
      </c>
      <c r="C106">
        <v>1.1200000000000001</v>
      </c>
      <c r="D106">
        <v>105</v>
      </c>
      <c r="E106">
        <v>580</v>
      </c>
    </row>
    <row r="107" spans="1:5" x14ac:dyDescent="0.25">
      <c r="A107">
        <v>107.24814963340759</v>
      </c>
      <c r="B107">
        <v>5.7640000000000002</v>
      </c>
      <c r="C107">
        <v>1</v>
      </c>
      <c r="D107">
        <v>100</v>
      </c>
      <c r="E107">
        <v>580</v>
      </c>
    </row>
    <row r="108" spans="1:5" x14ac:dyDescent="0.25">
      <c r="A108">
        <v>108.25478625297546</v>
      </c>
      <c r="B108">
        <v>5.76</v>
      </c>
      <c r="C108">
        <v>1.1200000000000001</v>
      </c>
      <c r="D108">
        <v>114</v>
      </c>
      <c r="E108">
        <v>660</v>
      </c>
    </row>
    <row r="109" spans="1:5" x14ac:dyDescent="0.25">
      <c r="A109">
        <v>109.25978231430054</v>
      </c>
      <c r="B109">
        <v>5.76</v>
      </c>
      <c r="C109">
        <v>1.07</v>
      </c>
      <c r="D109">
        <v>104</v>
      </c>
      <c r="E109">
        <v>580</v>
      </c>
    </row>
    <row r="110" spans="1:5" x14ac:dyDescent="0.25">
      <c r="A110">
        <v>110.26640224456787</v>
      </c>
      <c r="B110">
        <v>5.76</v>
      </c>
      <c r="C110">
        <v>1</v>
      </c>
      <c r="D110">
        <v>96</v>
      </c>
      <c r="E110">
        <v>560</v>
      </c>
    </row>
    <row r="111" spans="1:5" x14ac:dyDescent="0.25">
      <c r="A111">
        <v>111.27283906936646</v>
      </c>
      <c r="B111">
        <v>5.76</v>
      </c>
      <c r="C111">
        <v>1.1000000000000001</v>
      </c>
      <c r="D111">
        <v>115</v>
      </c>
      <c r="E111">
        <v>660</v>
      </c>
    </row>
    <row r="112" spans="1:5" x14ac:dyDescent="0.25">
      <c r="A112">
        <v>112.27832245826721</v>
      </c>
      <c r="B112">
        <v>5.7640000000000002</v>
      </c>
      <c r="C112">
        <v>0.97</v>
      </c>
      <c r="D112">
        <v>98</v>
      </c>
      <c r="E112">
        <v>560</v>
      </c>
    </row>
    <row r="113" spans="1:5" x14ac:dyDescent="0.25">
      <c r="A113">
        <v>113.28389811515808</v>
      </c>
      <c r="B113">
        <v>5.7640000000000002</v>
      </c>
      <c r="C113">
        <v>0.98</v>
      </c>
      <c r="D113">
        <v>100</v>
      </c>
      <c r="E113">
        <v>580</v>
      </c>
    </row>
    <row r="114" spans="1:5" x14ac:dyDescent="0.25">
      <c r="A114">
        <v>114.28987884521484</v>
      </c>
      <c r="B114">
        <v>5.7560000000000002</v>
      </c>
      <c r="C114">
        <v>1.1200000000000001</v>
      </c>
      <c r="D114">
        <v>109</v>
      </c>
      <c r="E114">
        <v>620</v>
      </c>
    </row>
    <row r="115" spans="1:5" x14ac:dyDescent="0.25">
      <c r="A115">
        <v>115.29523897171021</v>
      </c>
      <c r="B115">
        <v>5.7640000000000002</v>
      </c>
      <c r="C115">
        <v>0.97</v>
      </c>
      <c r="D115">
        <v>99</v>
      </c>
      <c r="E115">
        <v>560</v>
      </c>
    </row>
    <row r="116" spans="1:5" x14ac:dyDescent="0.25">
      <c r="A116">
        <v>116.30152940750122</v>
      </c>
      <c r="B116">
        <v>5.76</v>
      </c>
      <c r="C116">
        <v>0.99</v>
      </c>
      <c r="D116">
        <v>99</v>
      </c>
      <c r="E116">
        <v>560</v>
      </c>
    </row>
    <row r="117" spans="1:5" x14ac:dyDescent="0.25">
      <c r="A117">
        <v>117.30635356903076</v>
      </c>
      <c r="B117">
        <v>5.76</v>
      </c>
      <c r="C117">
        <v>1.08</v>
      </c>
      <c r="D117">
        <v>110</v>
      </c>
      <c r="E117">
        <v>620</v>
      </c>
    </row>
    <row r="118" spans="1:5" x14ac:dyDescent="0.25">
      <c r="A118">
        <v>118.31364345550537</v>
      </c>
      <c r="B118">
        <v>5.7640000000000002</v>
      </c>
      <c r="C118">
        <v>0.99</v>
      </c>
      <c r="D118">
        <v>97</v>
      </c>
      <c r="E118">
        <v>560</v>
      </c>
    </row>
    <row r="119" spans="1:5" x14ac:dyDescent="0.25">
      <c r="A119">
        <v>119.31793570518494</v>
      </c>
      <c r="B119">
        <v>5.7640000000000002</v>
      </c>
      <c r="C119">
        <v>0.98</v>
      </c>
      <c r="D119">
        <v>100</v>
      </c>
      <c r="E119">
        <v>580</v>
      </c>
    </row>
    <row r="120" spans="1:5" x14ac:dyDescent="0.25">
      <c r="A120">
        <v>120.32423424720764</v>
      </c>
      <c r="B120">
        <v>5.7560000000000002</v>
      </c>
      <c r="C120">
        <v>1.07</v>
      </c>
      <c r="D120">
        <v>112</v>
      </c>
      <c r="E120">
        <v>660</v>
      </c>
    </row>
    <row r="121" spans="1:5" x14ac:dyDescent="0.25">
      <c r="A121">
        <v>121.33141398429871</v>
      </c>
      <c r="B121">
        <v>5.7560000000000002</v>
      </c>
      <c r="C121">
        <v>0.97</v>
      </c>
      <c r="D121">
        <v>98</v>
      </c>
      <c r="E121">
        <v>560</v>
      </c>
    </row>
    <row r="122" spans="1:5" x14ac:dyDescent="0.25">
      <c r="A122">
        <v>122.33570981025696</v>
      </c>
      <c r="B122">
        <v>5.76</v>
      </c>
      <c r="C122">
        <v>0.96</v>
      </c>
      <c r="D122">
        <v>99</v>
      </c>
      <c r="E122">
        <v>560</v>
      </c>
    </row>
    <row r="123" spans="1:5" x14ac:dyDescent="0.25">
      <c r="A123">
        <v>123.3430004119873</v>
      </c>
      <c r="B123">
        <v>5.7560000000000002</v>
      </c>
      <c r="C123">
        <v>1.0900000000000001</v>
      </c>
      <c r="D123">
        <v>110</v>
      </c>
      <c r="E123">
        <v>620</v>
      </c>
    </row>
    <row r="124" spans="1:5" x14ac:dyDescent="0.25">
      <c r="A124">
        <v>124.3482940196991</v>
      </c>
      <c r="B124">
        <v>5.76</v>
      </c>
      <c r="C124">
        <v>1.01</v>
      </c>
      <c r="D124">
        <v>99</v>
      </c>
      <c r="E124">
        <v>560</v>
      </c>
    </row>
    <row r="125" spans="1:5" x14ac:dyDescent="0.25">
      <c r="A125">
        <v>125.35458493232727</v>
      </c>
      <c r="B125">
        <v>5.7560000000000002</v>
      </c>
      <c r="C125">
        <v>1.07</v>
      </c>
      <c r="D125">
        <v>114</v>
      </c>
      <c r="E125">
        <v>660</v>
      </c>
    </row>
    <row r="126" spans="1:5" x14ac:dyDescent="0.25">
      <c r="A126">
        <v>126.3589985370636</v>
      </c>
      <c r="B126">
        <v>5.7519999999999998</v>
      </c>
      <c r="C126">
        <v>1.0900000000000001</v>
      </c>
      <c r="D126">
        <v>111</v>
      </c>
      <c r="E126">
        <v>620</v>
      </c>
    </row>
    <row r="127" spans="1:5" x14ac:dyDescent="0.25">
      <c r="A127">
        <v>127.36560726165771</v>
      </c>
      <c r="B127">
        <v>5.76</v>
      </c>
      <c r="C127">
        <v>0.95</v>
      </c>
      <c r="D127">
        <v>101</v>
      </c>
      <c r="E127">
        <v>580</v>
      </c>
    </row>
    <row r="128" spans="1:5" x14ac:dyDescent="0.25">
      <c r="A128">
        <v>128.37294554710388</v>
      </c>
      <c r="B128">
        <v>5.7560000000000002</v>
      </c>
      <c r="C128">
        <v>0.98</v>
      </c>
      <c r="D128">
        <v>110</v>
      </c>
      <c r="E128">
        <v>620</v>
      </c>
    </row>
    <row r="129" spans="1:5" x14ac:dyDescent="0.25">
      <c r="A129">
        <v>129.37809920310974</v>
      </c>
      <c r="B129">
        <v>5.7560000000000002</v>
      </c>
      <c r="C129">
        <v>1.0900000000000001</v>
      </c>
      <c r="D129">
        <v>110</v>
      </c>
      <c r="E129">
        <v>620</v>
      </c>
    </row>
    <row r="130" spans="1:5" x14ac:dyDescent="0.25">
      <c r="A130">
        <v>130.38430070877075</v>
      </c>
      <c r="B130">
        <v>5.76</v>
      </c>
      <c r="C130">
        <v>0.99</v>
      </c>
      <c r="D130">
        <v>96</v>
      </c>
      <c r="E130">
        <v>560</v>
      </c>
    </row>
    <row r="131" spans="1:5" x14ac:dyDescent="0.25">
      <c r="A131">
        <v>131.38997197151184</v>
      </c>
      <c r="B131">
        <v>5.7519999999999998</v>
      </c>
      <c r="C131">
        <v>1.0900000000000001</v>
      </c>
      <c r="D131">
        <v>107</v>
      </c>
      <c r="E131">
        <v>620</v>
      </c>
    </row>
    <row r="132" spans="1:5" x14ac:dyDescent="0.25">
      <c r="A132">
        <v>132.39599609375</v>
      </c>
      <c r="B132">
        <v>5.7560000000000002</v>
      </c>
      <c r="C132">
        <v>1.1200000000000001</v>
      </c>
      <c r="D132">
        <v>100</v>
      </c>
      <c r="E132">
        <v>580</v>
      </c>
    </row>
    <row r="133" spans="1:5" x14ac:dyDescent="0.25">
      <c r="A133">
        <v>133.40228772163391</v>
      </c>
      <c r="B133">
        <v>5.7560000000000002</v>
      </c>
      <c r="C133">
        <v>0.98</v>
      </c>
      <c r="D133">
        <v>97</v>
      </c>
      <c r="E133">
        <v>560</v>
      </c>
    </row>
    <row r="134" spans="1:5" x14ac:dyDescent="0.25">
      <c r="A134">
        <v>134.40804576873779</v>
      </c>
      <c r="B134">
        <v>5.7519999999999998</v>
      </c>
      <c r="C134">
        <v>1.08</v>
      </c>
      <c r="D134">
        <v>110</v>
      </c>
      <c r="E134">
        <v>620</v>
      </c>
    </row>
    <row r="135" spans="1:5" x14ac:dyDescent="0.25">
      <c r="A135">
        <v>135.4140739440918</v>
      </c>
      <c r="B135">
        <v>5.7480000000000002</v>
      </c>
      <c r="C135">
        <v>1.1000000000000001</v>
      </c>
      <c r="D135">
        <v>110</v>
      </c>
      <c r="E135">
        <v>620</v>
      </c>
    </row>
    <row r="136" spans="1:5" x14ac:dyDescent="0.25">
      <c r="A136">
        <v>136.42007446289063</v>
      </c>
      <c r="B136">
        <v>5.7560000000000002</v>
      </c>
      <c r="C136">
        <v>0.98</v>
      </c>
      <c r="D136">
        <v>98</v>
      </c>
      <c r="E136">
        <v>560</v>
      </c>
    </row>
    <row r="137" spans="1:5" x14ac:dyDescent="0.25">
      <c r="A137">
        <v>137.42605042457581</v>
      </c>
      <c r="B137">
        <v>5.7519999999999998</v>
      </c>
      <c r="C137">
        <v>1.1299999999999999</v>
      </c>
      <c r="D137">
        <v>109</v>
      </c>
      <c r="E137">
        <v>620</v>
      </c>
    </row>
    <row r="138" spans="1:5" x14ac:dyDescent="0.25">
      <c r="A138">
        <v>138.43139576911926</v>
      </c>
      <c r="B138">
        <v>5.7560000000000002</v>
      </c>
      <c r="C138">
        <v>0.98</v>
      </c>
      <c r="D138">
        <v>97</v>
      </c>
      <c r="E138">
        <v>560</v>
      </c>
    </row>
    <row r="139" spans="1:5" x14ac:dyDescent="0.25">
      <c r="A139">
        <v>139.43790864944458</v>
      </c>
      <c r="B139">
        <v>5.76</v>
      </c>
      <c r="C139">
        <v>0.97</v>
      </c>
      <c r="D139">
        <v>99</v>
      </c>
      <c r="E139">
        <v>560</v>
      </c>
    </row>
    <row r="140" spans="1:5" x14ac:dyDescent="0.25">
      <c r="A140">
        <v>140.44330620765686</v>
      </c>
      <c r="B140">
        <v>5.7519999999999998</v>
      </c>
      <c r="C140">
        <v>1.05</v>
      </c>
      <c r="D140">
        <v>111</v>
      </c>
      <c r="E140">
        <v>620</v>
      </c>
    </row>
    <row r="141" spans="1:5" x14ac:dyDescent="0.25">
      <c r="A141">
        <v>141.44701838493347</v>
      </c>
      <c r="B141">
        <v>5.7519999999999998</v>
      </c>
      <c r="C141">
        <v>1.06</v>
      </c>
      <c r="D141">
        <v>111</v>
      </c>
      <c r="E141">
        <v>620</v>
      </c>
    </row>
    <row r="142" spans="1:5" x14ac:dyDescent="0.25">
      <c r="A142">
        <v>142.45512199401855</v>
      </c>
      <c r="B142">
        <v>5.7560000000000002</v>
      </c>
      <c r="C142">
        <v>0.98</v>
      </c>
      <c r="D142">
        <v>100</v>
      </c>
      <c r="E142">
        <v>580</v>
      </c>
    </row>
    <row r="143" spans="1:5" x14ac:dyDescent="0.25">
      <c r="A143">
        <v>143.46138668060303</v>
      </c>
      <c r="B143">
        <v>5.7519999999999998</v>
      </c>
      <c r="C143">
        <v>1.1000000000000001</v>
      </c>
      <c r="D143">
        <v>109</v>
      </c>
      <c r="E143">
        <v>620</v>
      </c>
    </row>
    <row r="144" spans="1:5" x14ac:dyDescent="0.25">
      <c r="A144">
        <v>144.46592664718628</v>
      </c>
      <c r="B144">
        <v>5.7560000000000002</v>
      </c>
      <c r="C144">
        <v>0.98</v>
      </c>
      <c r="D144">
        <v>98</v>
      </c>
      <c r="E144">
        <v>560</v>
      </c>
    </row>
    <row r="145" spans="1:5" x14ac:dyDescent="0.25">
      <c r="A145">
        <v>145.47294545173645</v>
      </c>
      <c r="B145">
        <v>5.7560000000000002</v>
      </c>
      <c r="C145">
        <v>0.98</v>
      </c>
      <c r="D145">
        <v>97</v>
      </c>
      <c r="E145">
        <v>560</v>
      </c>
    </row>
    <row r="146" spans="1:5" x14ac:dyDescent="0.25">
      <c r="A146">
        <v>146.47710084915161</v>
      </c>
      <c r="B146">
        <v>5.7519999999999998</v>
      </c>
      <c r="C146">
        <v>1.07</v>
      </c>
      <c r="D146">
        <v>114</v>
      </c>
      <c r="E146">
        <v>660</v>
      </c>
    </row>
    <row r="147" spans="1:5" x14ac:dyDescent="0.25">
      <c r="A147">
        <v>147.48530983924866</v>
      </c>
      <c r="B147">
        <v>5.7519999999999998</v>
      </c>
      <c r="C147">
        <v>1.1200000000000001</v>
      </c>
      <c r="D147">
        <v>110</v>
      </c>
      <c r="E147">
        <v>620</v>
      </c>
    </row>
    <row r="148" spans="1:5" x14ac:dyDescent="0.25">
      <c r="A148">
        <v>148.49103116989136</v>
      </c>
      <c r="B148">
        <v>5.7519999999999998</v>
      </c>
      <c r="C148">
        <v>1</v>
      </c>
      <c r="D148">
        <v>100</v>
      </c>
      <c r="E148">
        <v>580</v>
      </c>
    </row>
    <row r="149" spans="1:5" x14ac:dyDescent="0.25">
      <c r="A149">
        <v>149.4968409538269</v>
      </c>
      <c r="B149">
        <v>5.7519999999999998</v>
      </c>
      <c r="C149">
        <v>0.96</v>
      </c>
      <c r="D149">
        <v>109</v>
      </c>
      <c r="E149">
        <v>620</v>
      </c>
    </row>
    <row r="150" spans="1:5" x14ac:dyDescent="0.25">
      <c r="A150">
        <v>150.50329303741455</v>
      </c>
      <c r="B150">
        <v>5.7480000000000002</v>
      </c>
      <c r="C150">
        <v>1.1200000000000001</v>
      </c>
      <c r="D150">
        <v>113</v>
      </c>
      <c r="E150">
        <v>660</v>
      </c>
    </row>
    <row r="151" spans="1:5" x14ac:dyDescent="0.25">
      <c r="A151">
        <v>151.50832366943359</v>
      </c>
      <c r="B151">
        <v>5.7519999999999998</v>
      </c>
      <c r="C151">
        <v>0.97</v>
      </c>
      <c r="D151">
        <v>99</v>
      </c>
      <c r="E151">
        <v>560</v>
      </c>
    </row>
    <row r="152" spans="1:5" x14ac:dyDescent="0.25">
      <c r="A152">
        <v>152.51444149017334</v>
      </c>
      <c r="B152">
        <v>5.7480000000000002</v>
      </c>
      <c r="C152">
        <v>1.1000000000000001</v>
      </c>
      <c r="D152">
        <v>112</v>
      </c>
      <c r="E152">
        <v>660</v>
      </c>
    </row>
    <row r="153" spans="1:5" x14ac:dyDescent="0.25">
      <c r="A153">
        <v>153.52075004577637</v>
      </c>
      <c r="B153">
        <v>5.7480000000000002</v>
      </c>
      <c r="C153">
        <v>1.0900000000000001</v>
      </c>
      <c r="D153">
        <v>110</v>
      </c>
      <c r="E153">
        <v>620</v>
      </c>
    </row>
    <row r="154" spans="1:5" x14ac:dyDescent="0.25">
      <c r="A154">
        <v>154.52660155296326</v>
      </c>
      <c r="B154">
        <v>5.7519999999999998</v>
      </c>
      <c r="C154">
        <v>0.99</v>
      </c>
      <c r="D154">
        <v>98</v>
      </c>
      <c r="E154">
        <v>560</v>
      </c>
    </row>
    <row r="155" spans="1:5" x14ac:dyDescent="0.25">
      <c r="A155">
        <v>155.53162217140198</v>
      </c>
      <c r="B155">
        <v>5.7480000000000002</v>
      </c>
      <c r="C155">
        <v>1.1200000000000001</v>
      </c>
      <c r="D155">
        <v>110</v>
      </c>
      <c r="E155">
        <v>620</v>
      </c>
    </row>
    <row r="156" spans="1:5" x14ac:dyDescent="0.25">
      <c r="A156">
        <v>156.53622698783875</v>
      </c>
      <c r="B156">
        <v>5.7519999999999998</v>
      </c>
      <c r="C156">
        <v>1</v>
      </c>
      <c r="D156">
        <v>97</v>
      </c>
      <c r="E156">
        <v>560</v>
      </c>
    </row>
    <row r="157" spans="1:5" x14ac:dyDescent="0.25">
      <c r="A157">
        <v>157.54391813278198</v>
      </c>
      <c r="B157">
        <v>5.7519999999999998</v>
      </c>
      <c r="C157">
        <v>0.99</v>
      </c>
      <c r="D157">
        <v>97</v>
      </c>
      <c r="E157">
        <v>560</v>
      </c>
    </row>
    <row r="158" spans="1:5" x14ac:dyDescent="0.25">
      <c r="A158">
        <v>158.5499095916748</v>
      </c>
      <c r="B158">
        <v>5.7480000000000002</v>
      </c>
      <c r="C158">
        <v>1.1000000000000001</v>
      </c>
      <c r="D158">
        <v>113</v>
      </c>
      <c r="E158">
        <v>660</v>
      </c>
    </row>
    <row r="159" spans="1:5" x14ac:dyDescent="0.25">
      <c r="A159">
        <v>159.55595421791077</v>
      </c>
      <c r="B159">
        <v>5.7519999999999998</v>
      </c>
      <c r="C159">
        <v>0.96</v>
      </c>
      <c r="D159">
        <v>99</v>
      </c>
      <c r="E159">
        <v>560</v>
      </c>
    </row>
    <row r="160" spans="1:5" x14ac:dyDescent="0.25">
      <c r="A160">
        <v>160.56232810020447</v>
      </c>
      <c r="B160">
        <v>5.7519999999999998</v>
      </c>
      <c r="C160">
        <v>0.98</v>
      </c>
      <c r="D160">
        <v>97</v>
      </c>
      <c r="E160">
        <v>560</v>
      </c>
    </row>
    <row r="161" spans="1:5" x14ac:dyDescent="0.25">
      <c r="A161">
        <v>161.56726026535034</v>
      </c>
      <c r="B161">
        <v>5.7480000000000002</v>
      </c>
      <c r="C161">
        <v>1.1200000000000001</v>
      </c>
      <c r="D161">
        <v>109</v>
      </c>
      <c r="E161">
        <v>620</v>
      </c>
    </row>
    <row r="162" spans="1:5" x14ac:dyDescent="0.25">
      <c r="A162">
        <v>162.5736072063446</v>
      </c>
      <c r="B162">
        <v>5.7519999999999998</v>
      </c>
      <c r="C162">
        <v>0.95</v>
      </c>
      <c r="D162">
        <v>97</v>
      </c>
      <c r="E162">
        <v>560</v>
      </c>
    </row>
    <row r="163" spans="1:5" x14ac:dyDescent="0.25">
      <c r="A163">
        <v>163.57933163642883</v>
      </c>
      <c r="B163">
        <v>5.7519999999999998</v>
      </c>
      <c r="C163">
        <v>0.99</v>
      </c>
      <c r="D163">
        <v>97</v>
      </c>
      <c r="E163">
        <v>560</v>
      </c>
    </row>
    <row r="164" spans="1:5" x14ac:dyDescent="0.25">
      <c r="A164">
        <v>164.58486318588257</v>
      </c>
      <c r="B164">
        <v>5.7480000000000002</v>
      </c>
      <c r="C164">
        <v>1.08</v>
      </c>
      <c r="D164">
        <v>109</v>
      </c>
      <c r="E164">
        <v>620</v>
      </c>
    </row>
    <row r="165" spans="1:5" x14ac:dyDescent="0.25">
      <c r="A165">
        <v>165.59096622467041</v>
      </c>
      <c r="B165">
        <v>5.7519999999999998</v>
      </c>
      <c r="C165">
        <v>0.96</v>
      </c>
      <c r="D165">
        <v>97</v>
      </c>
      <c r="E165">
        <v>560</v>
      </c>
    </row>
    <row r="166" spans="1:5" x14ac:dyDescent="0.25">
      <c r="A166">
        <v>166.59662675857544</v>
      </c>
      <c r="B166">
        <v>5.7480000000000002</v>
      </c>
      <c r="C166">
        <v>1.07</v>
      </c>
      <c r="D166">
        <v>109</v>
      </c>
      <c r="E166">
        <v>620</v>
      </c>
    </row>
    <row r="167" spans="1:5" x14ac:dyDescent="0.25">
      <c r="A167">
        <v>167.60296416282654</v>
      </c>
      <c r="B167">
        <v>5.7439999999999998</v>
      </c>
      <c r="C167">
        <v>1.08</v>
      </c>
      <c r="D167">
        <v>110</v>
      </c>
      <c r="E167">
        <v>620</v>
      </c>
    </row>
    <row r="168" spans="1:5" x14ac:dyDescent="0.25">
      <c r="A168">
        <v>168.60931873321533</v>
      </c>
      <c r="B168">
        <v>5.7519999999999998</v>
      </c>
      <c r="C168">
        <v>0.97</v>
      </c>
      <c r="D168">
        <v>99</v>
      </c>
      <c r="E168">
        <v>560</v>
      </c>
    </row>
    <row r="169" spans="1:5" x14ac:dyDescent="0.25">
      <c r="A169">
        <v>169.61471939086914</v>
      </c>
      <c r="B169">
        <v>5.7480000000000002</v>
      </c>
      <c r="C169">
        <v>1</v>
      </c>
      <c r="D169">
        <v>98</v>
      </c>
      <c r="E169">
        <v>560</v>
      </c>
    </row>
    <row r="170" spans="1:5" x14ac:dyDescent="0.25">
      <c r="A170">
        <v>170.62120962142944</v>
      </c>
      <c r="B170">
        <v>5.7480000000000002</v>
      </c>
      <c r="C170">
        <v>1.1000000000000001</v>
      </c>
      <c r="D170">
        <v>110</v>
      </c>
      <c r="E170">
        <v>620</v>
      </c>
    </row>
    <row r="171" spans="1:5" x14ac:dyDescent="0.25">
      <c r="A171">
        <v>171.62665152549744</v>
      </c>
      <c r="B171">
        <v>5.7480000000000002</v>
      </c>
      <c r="C171">
        <v>1.07</v>
      </c>
      <c r="D171">
        <v>108</v>
      </c>
      <c r="E171">
        <v>620</v>
      </c>
    </row>
    <row r="172" spans="1:5" x14ac:dyDescent="0.25">
      <c r="A172">
        <v>172.63290166854858</v>
      </c>
      <c r="B172">
        <v>5.7480000000000002</v>
      </c>
      <c r="C172">
        <v>0.97</v>
      </c>
      <c r="D172">
        <v>108</v>
      </c>
      <c r="E172">
        <v>620</v>
      </c>
    </row>
    <row r="173" spans="1:5" x14ac:dyDescent="0.25">
      <c r="A173">
        <v>173.63760423660278</v>
      </c>
      <c r="B173">
        <v>5.7439999999999998</v>
      </c>
      <c r="C173">
        <v>1.08</v>
      </c>
      <c r="D173">
        <v>107</v>
      </c>
      <c r="E173">
        <v>620</v>
      </c>
    </row>
    <row r="174" spans="1:5" x14ac:dyDescent="0.25">
      <c r="A174">
        <v>174.64476776123047</v>
      </c>
      <c r="B174">
        <v>5.7480000000000002</v>
      </c>
      <c r="C174">
        <v>1</v>
      </c>
      <c r="D174">
        <v>99</v>
      </c>
      <c r="E174">
        <v>560</v>
      </c>
    </row>
    <row r="175" spans="1:5" x14ac:dyDescent="0.25">
      <c r="A175">
        <v>175.6503119468689</v>
      </c>
      <c r="B175">
        <v>5.7480000000000002</v>
      </c>
      <c r="C175">
        <v>0.96</v>
      </c>
      <c r="D175">
        <v>98</v>
      </c>
      <c r="E175">
        <v>560</v>
      </c>
    </row>
    <row r="176" spans="1:5" x14ac:dyDescent="0.25">
      <c r="A176">
        <v>176.65514659881592</v>
      </c>
      <c r="B176">
        <v>5.7439999999999998</v>
      </c>
      <c r="C176">
        <v>1.08</v>
      </c>
      <c r="D176">
        <v>111</v>
      </c>
      <c r="E176">
        <v>620</v>
      </c>
    </row>
    <row r="177" spans="1:5" x14ac:dyDescent="0.25">
      <c r="A177">
        <v>177.66209125518799</v>
      </c>
      <c r="B177">
        <v>5.7439999999999998</v>
      </c>
      <c r="C177">
        <v>1.07</v>
      </c>
      <c r="D177">
        <v>97</v>
      </c>
      <c r="E177">
        <v>560</v>
      </c>
    </row>
    <row r="178" spans="1:5" x14ac:dyDescent="0.25">
      <c r="A178">
        <v>178.66721701622009</v>
      </c>
      <c r="B178">
        <v>5.7439999999999998</v>
      </c>
      <c r="C178">
        <v>1.08</v>
      </c>
      <c r="D178">
        <v>107</v>
      </c>
      <c r="E178">
        <v>620</v>
      </c>
    </row>
    <row r="179" spans="1:5" x14ac:dyDescent="0.25">
      <c r="A179">
        <v>179.67426681518555</v>
      </c>
      <c r="B179">
        <v>5.7439999999999998</v>
      </c>
      <c r="C179">
        <v>1.1200000000000001</v>
      </c>
      <c r="D179">
        <v>108</v>
      </c>
      <c r="E179">
        <v>620</v>
      </c>
    </row>
    <row r="180" spans="1:5" x14ac:dyDescent="0.25">
      <c r="A180">
        <v>180.68021726608276</v>
      </c>
      <c r="B180">
        <v>5.7439999999999998</v>
      </c>
      <c r="C180">
        <v>1.0900000000000001</v>
      </c>
      <c r="D180">
        <v>100</v>
      </c>
      <c r="E180">
        <v>580</v>
      </c>
    </row>
    <row r="181" spans="1:5" x14ac:dyDescent="0.25">
      <c r="A181">
        <v>181.68535399436951</v>
      </c>
      <c r="B181">
        <v>5.74</v>
      </c>
      <c r="C181">
        <v>1.1399999999999999</v>
      </c>
      <c r="D181">
        <v>108</v>
      </c>
      <c r="E181">
        <v>620</v>
      </c>
    </row>
    <row r="182" spans="1:5" x14ac:dyDescent="0.25">
      <c r="A182">
        <v>182.69229817390442</v>
      </c>
      <c r="B182">
        <v>5.7480000000000002</v>
      </c>
      <c r="C182">
        <v>0.97</v>
      </c>
      <c r="D182">
        <v>100</v>
      </c>
      <c r="E182">
        <v>580</v>
      </c>
    </row>
    <row r="183" spans="1:5" x14ac:dyDescent="0.25">
      <c r="A183">
        <v>183.69687628746033</v>
      </c>
      <c r="B183">
        <v>5.7439999999999998</v>
      </c>
      <c r="C183">
        <v>0.94</v>
      </c>
      <c r="D183">
        <v>97</v>
      </c>
      <c r="E183">
        <v>560</v>
      </c>
    </row>
    <row r="184" spans="1:5" x14ac:dyDescent="0.25">
      <c r="A184">
        <v>184.70315599441528</v>
      </c>
      <c r="B184">
        <v>5.7439999999999998</v>
      </c>
      <c r="C184">
        <v>1.0900000000000001</v>
      </c>
      <c r="D184">
        <v>110</v>
      </c>
      <c r="E184">
        <v>620</v>
      </c>
    </row>
    <row r="185" spans="1:5" x14ac:dyDescent="0.25">
      <c r="A185">
        <v>185.71013426780701</v>
      </c>
      <c r="B185">
        <v>5.7439999999999998</v>
      </c>
      <c r="C185">
        <v>1</v>
      </c>
      <c r="D185">
        <v>97</v>
      </c>
      <c r="E185">
        <v>560</v>
      </c>
    </row>
    <row r="186" spans="1:5" x14ac:dyDescent="0.25">
      <c r="A186">
        <v>186.71537065505981</v>
      </c>
      <c r="B186">
        <v>5.7480000000000002</v>
      </c>
      <c r="C186">
        <v>0.97</v>
      </c>
      <c r="D186">
        <v>97</v>
      </c>
      <c r="E186">
        <v>560</v>
      </c>
    </row>
    <row r="187" spans="1:5" x14ac:dyDescent="0.25">
      <c r="A187">
        <v>187.72100734710693</v>
      </c>
      <c r="B187">
        <v>5.7480000000000002</v>
      </c>
      <c r="C187">
        <v>1</v>
      </c>
      <c r="D187">
        <v>99</v>
      </c>
      <c r="E187">
        <v>560</v>
      </c>
    </row>
    <row r="188" spans="1:5" x14ac:dyDescent="0.25">
      <c r="A188">
        <v>188.72703266143799</v>
      </c>
      <c r="B188">
        <v>5.74</v>
      </c>
      <c r="C188">
        <v>1.08</v>
      </c>
      <c r="D188">
        <v>110</v>
      </c>
      <c r="E188">
        <v>620</v>
      </c>
    </row>
    <row r="189" spans="1:5" x14ac:dyDescent="0.25">
      <c r="A189">
        <v>189.73333215713501</v>
      </c>
      <c r="B189">
        <v>5.7480000000000002</v>
      </c>
      <c r="C189">
        <v>0.98</v>
      </c>
      <c r="D189">
        <v>99</v>
      </c>
      <c r="E189">
        <v>560</v>
      </c>
    </row>
    <row r="190" spans="1:5" x14ac:dyDescent="0.25">
      <c r="A190">
        <v>190.73931622505188</v>
      </c>
      <c r="B190">
        <v>5.74</v>
      </c>
      <c r="C190">
        <v>1.06</v>
      </c>
      <c r="D190">
        <v>110</v>
      </c>
      <c r="E190">
        <v>620</v>
      </c>
    </row>
    <row r="191" spans="1:5" x14ac:dyDescent="0.25">
      <c r="A191">
        <v>191.745112657547</v>
      </c>
      <c r="B191">
        <v>5.7439999999999998</v>
      </c>
      <c r="C191">
        <v>0.97</v>
      </c>
      <c r="D191">
        <v>98</v>
      </c>
      <c r="E191">
        <v>560</v>
      </c>
    </row>
    <row r="192" spans="1:5" x14ac:dyDescent="0.25">
      <c r="A192">
        <v>192.75113153457642</v>
      </c>
      <c r="B192">
        <v>5.7439999999999998</v>
      </c>
      <c r="C192">
        <v>0.97</v>
      </c>
      <c r="D192">
        <v>97</v>
      </c>
      <c r="E192">
        <v>560</v>
      </c>
    </row>
    <row r="193" spans="1:5" x14ac:dyDescent="0.25">
      <c r="A193">
        <v>193.75612282752991</v>
      </c>
      <c r="B193">
        <v>5.7439999999999998</v>
      </c>
      <c r="C193">
        <v>0.99</v>
      </c>
      <c r="D193">
        <v>99</v>
      </c>
      <c r="E193">
        <v>560</v>
      </c>
    </row>
    <row r="194" spans="1:5" x14ac:dyDescent="0.25">
      <c r="A194">
        <v>194.76173281669617</v>
      </c>
      <c r="B194">
        <v>5.74</v>
      </c>
      <c r="C194">
        <v>1.08</v>
      </c>
      <c r="D194">
        <v>110</v>
      </c>
      <c r="E194">
        <v>620</v>
      </c>
    </row>
    <row r="195" spans="1:5" x14ac:dyDescent="0.25">
      <c r="A195">
        <v>195.76909303665161</v>
      </c>
      <c r="B195">
        <v>5.7480000000000002</v>
      </c>
      <c r="C195">
        <v>0.98</v>
      </c>
      <c r="D195">
        <v>96</v>
      </c>
      <c r="E195">
        <v>560</v>
      </c>
    </row>
    <row r="196" spans="1:5" x14ac:dyDescent="0.25">
      <c r="A196">
        <v>196.77407598495483</v>
      </c>
      <c r="B196">
        <v>5.7480000000000002</v>
      </c>
      <c r="C196">
        <v>0.97</v>
      </c>
      <c r="D196">
        <v>100</v>
      </c>
      <c r="E196">
        <v>580</v>
      </c>
    </row>
    <row r="197" spans="1:5" x14ac:dyDescent="0.25">
      <c r="A197">
        <v>197.78005433082581</v>
      </c>
      <c r="B197">
        <v>5.74</v>
      </c>
      <c r="C197">
        <v>1.08</v>
      </c>
      <c r="D197">
        <v>109</v>
      </c>
      <c r="E197">
        <v>620</v>
      </c>
    </row>
    <row r="198" spans="1:5" x14ac:dyDescent="0.25">
      <c r="A198">
        <v>198.78569936752319</v>
      </c>
      <c r="B198">
        <v>5.7439999999999998</v>
      </c>
      <c r="C198">
        <v>0.98</v>
      </c>
      <c r="D198">
        <v>104</v>
      </c>
      <c r="E198">
        <v>580</v>
      </c>
    </row>
    <row r="199" spans="1:5" x14ac:dyDescent="0.25">
      <c r="A199">
        <v>199.79215359687805</v>
      </c>
      <c r="B199">
        <v>5.7359999999999998</v>
      </c>
      <c r="C199">
        <v>1.02</v>
      </c>
      <c r="D199">
        <v>111</v>
      </c>
      <c r="E199">
        <v>620</v>
      </c>
    </row>
    <row r="200" spans="1:5" x14ac:dyDescent="0.25">
      <c r="A200">
        <v>200.79880738258362</v>
      </c>
      <c r="B200">
        <v>5.7439999999999998</v>
      </c>
      <c r="C200">
        <v>1.0900000000000001</v>
      </c>
      <c r="D200">
        <v>107</v>
      </c>
      <c r="E200">
        <v>620</v>
      </c>
    </row>
    <row r="201" spans="1:5" x14ac:dyDescent="0.25">
      <c r="A201">
        <v>201.80419898033142</v>
      </c>
      <c r="B201">
        <v>5.7439999999999998</v>
      </c>
      <c r="C201">
        <v>1</v>
      </c>
      <c r="D201">
        <v>107</v>
      </c>
      <c r="E201">
        <v>620</v>
      </c>
    </row>
    <row r="202" spans="1:5" x14ac:dyDescent="0.25">
      <c r="A202">
        <v>202.8103175163269</v>
      </c>
      <c r="B202">
        <v>5.74</v>
      </c>
      <c r="C202">
        <v>1.04</v>
      </c>
      <c r="D202">
        <v>113</v>
      </c>
      <c r="E202">
        <v>660</v>
      </c>
    </row>
    <row r="203" spans="1:5" x14ac:dyDescent="0.25">
      <c r="A203">
        <v>203.81560063362122</v>
      </c>
      <c r="B203">
        <v>5.7439999999999998</v>
      </c>
      <c r="C203">
        <v>1.07</v>
      </c>
      <c r="D203">
        <v>98</v>
      </c>
      <c r="E203">
        <v>560</v>
      </c>
    </row>
    <row r="204" spans="1:5" x14ac:dyDescent="0.25">
      <c r="A204">
        <v>204.82187366485596</v>
      </c>
      <c r="B204">
        <v>5.7439999999999998</v>
      </c>
      <c r="C204">
        <v>0.97</v>
      </c>
      <c r="D204">
        <v>98</v>
      </c>
      <c r="E204">
        <v>560</v>
      </c>
    </row>
    <row r="205" spans="1:5" x14ac:dyDescent="0.25">
      <c r="A205">
        <v>205.82715010643005</v>
      </c>
      <c r="B205">
        <v>5.7359999999999998</v>
      </c>
      <c r="C205">
        <v>1.1100000000000001</v>
      </c>
      <c r="D205">
        <v>108</v>
      </c>
      <c r="E205">
        <v>620</v>
      </c>
    </row>
    <row r="206" spans="1:5" x14ac:dyDescent="0.25">
      <c r="A206">
        <v>206.83299660682678</v>
      </c>
      <c r="B206">
        <v>5.7439999999999998</v>
      </c>
      <c r="C206">
        <v>1.03</v>
      </c>
      <c r="D206">
        <v>100</v>
      </c>
      <c r="E206">
        <v>580</v>
      </c>
    </row>
    <row r="207" spans="1:5" x14ac:dyDescent="0.25">
      <c r="A207">
        <v>207.83957433700562</v>
      </c>
      <c r="B207">
        <v>5.7439999999999998</v>
      </c>
      <c r="C207">
        <v>0.96</v>
      </c>
      <c r="D207">
        <v>99</v>
      </c>
      <c r="E207">
        <v>560</v>
      </c>
    </row>
    <row r="208" spans="1:5" x14ac:dyDescent="0.25">
      <c r="A208">
        <v>208.84529113769531</v>
      </c>
      <c r="B208">
        <v>5.74</v>
      </c>
      <c r="C208">
        <v>1.08</v>
      </c>
      <c r="D208">
        <v>109</v>
      </c>
      <c r="E208">
        <v>620</v>
      </c>
    </row>
    <row r="209" spans="1:5" x14ac:dyDescent="0.25">
      <c r="A209">
        <v>209.85148811340332</v>
      </c>
      <c r="B209">
        <v>5.7439999999999998</v>
      </c>
      <c r="C209">
        <v>1.01</v>
      </c>
      <c r="D209">
        <v>101</v>
      </c>
      <c r="E209">
        <v>580</v>
      </c>
    </row>
    <row r="210" spans="1:5" x14ac:dyDescent="0.25">
      <c r="A210">
        <v>210.85669827461243</v>
      </c>
      <c r="B210">
        <v>5.7439999999999998</v>
      </c>
      <c r="C210">
        <v>0.99</v>
      </c>
      <c r="D210">
        <v>99</v>
      </c>
      <c r="E210">
        <v>560</v>
      </c>
    </row>
    <row r="211" spans="1:5" x14ac:dyDescent="0.25">
      <c r="A211">
        <v>211.86297869682312</v>
      </c>
      <c r="B211">
        <v>5.7359999999999998</v>
      </c>
      <c r="C211">
        <v>1.1200000000000001</v>
      </c>
      <c r="D211">
        <v>108</v>
      </c>
      <c r="E211">
        <v>620</v>
      </c>
    </row>
    <row r="212" spans="1:5" x14ac:dyDescent="0.25">
      <c r="A212">
        <v>212.869140625</v>
      </c>
      <c r="B212">
        <v>5.7439999999999998</v>
      </c>
      <c r="C212">
        <v>0.95</v>
      </c>
      <c r="D212">
        <v>99</v>
      </c>
      <c r="E212">
        <v>560</v>
      </c>
    </row>
    <row r="213" spans="1:5" x14ac:dyDescent="0.25">
      <c r="A213">
        <v>213.87271809577942</v>
      </c>
      <c r="B213">
        <v>5.74</v>
      </c>
      <c r="C213">
        <v>1</v>
      </c>
      <c r="D213">
        <v>97</v>
      </c>
      <c r="E213">
        <v>560</v>
      </c>
    </row>
    <row r="214" spans="1:5" x14ac:dyDescent="0.25">
      <c r="A214">
        <v>214.88040399551392</v>
      </c>
      <c r="B214">
        <v>5.7359999999999998</v>
      </c>
      <c r="C214">
        <v>1.1200000000000001</v>
      </c>
      <c r="D214">
        <v>110</v>
      </c>
      <c r="E214">
        <v>620</v>
      </c>
    </row>
    <row r="215" spans="1:5" x14ac:dyDescent="0.25">
      <c r="A215">
        <v>215.88646650314331</v>
      </c>
      <c r="B215">
        <v>5.74</v>
      </c>
      <c r="C215">
        <v>0.96</v>
      </c>
      <c r="D215">
        <v>96</v>
      </c>
      <c r="E215">
        <v>560</v>
      </c>
    </row>
    <row r="216" spans="1:5" x14ac:dyDescent="0.25">
      <c r="A216">
        <v>216.89247584342957</v>
      </c>
      <c r="B216">
        <v>5.7439999999999998</v>
      </c>
      <c r="C216">
        <v>1</v>
      </c>
      <c r="D216">
        <v>97</v>
      </c>
      <c r="E216">
        <v>560</v>
      </c>
    </row>
    <row r="217" spans="1:5" x14ac:dyDescent="0.25">
      <c r="A217">
        <v>217.89859890937805</v>
      </c>
      <c r="B217">
        <v>5.7359999999999998</v>
      </c>
      <c r="C217">
        <v>1.07</v>
      </c>
      <c r="D217">
        <v>110</v>
      </c>
      <c r="E217">
        <v>620</v>
      </c>
    </row>
    <row r="218" spans="1:5" x14ac:dyDescent="0.25">
      <c r="A218">
        <v>218.90441370010376</v>
      </c>
      <c r="B218">
        <v>5.74</v>
      </c>
      <c r="C218">
        <v>0.97</v>
      </c>
      <c r="D218">
        <v>99</v>
      </c>
      <c r="E218">
        <v>560</v>
      </c>
    </row>
    <row r="219" spans="1:5" x14ac:dyDescent="0.25">
      <c r="A219">
        <v>219.91033029556274</v>
      </c>
      <c r="B219">
        <v>5.74</v>
      </c>
      <c r="C219">
        <v>0.95</v>
      </c>
      <c r="D219">
        <v>99</v>
      </c>
      <c r="E219">
        <v>560</v>
      </c>
    </row>
    <row r="220" spans="1:5" x14ac:dyDescent="0.25">
      <c r="A220">
        <v>220.91502714157104</v>
      </c>
      <c r="B220">
        <v>5.7320000000000002</v>
      </c>
      <c r="C220">
        <v>1.08</v>
      </c>
      <c r="D220">
        <v>112</v>
      </c>
      <c r="E220">
        <v>660</v>
      </c>
    </row>
    <row r="221" spans="1:5" x14ac:dyDescent="0.25">
      <c r="A221">
        <v>221.92143297195435</v>
      </c>
      <c r="B221">
        <v>5.74</v>
      </c>
      <c r="C221">
        <v>0.97</v>
      </c>
      <c r="D221">
        <v>98</v>
      </c>
      <c r="E221">
        <v>560</v>
      </c>
    </row>
    <row r="222" spans="1:5" x14ac:dyDescent="0.25">
      <c r="A222">
        <v>222.92820572853088</v>
      </c>
      <c r="B222">
        <v>5.74</v>
      </c>
      <c r="C222">
        <v>1</v>
      </c>
      <c r="D222">
        <v>100</v>
      </c>
      <c r="E222">
        <v>580</v>
      </c>
    </row>
    <row r="223" spans="1:5" x14ac:dyDescent="0.25">
      <c r="A223">
        <v>223.93339371681213</v>
      </c>
      <c r="B223">
        <v>5.7359999999999998</v>
      </c>
      <c r="C223">
        <v>1.1000000000000001</v>
      </c>
      <c r="D223">
        <v>113</v>
      </c>
      <c r="E223">
        <v>660</v>
      </c>
    </row>
    <row r="224" spans="1:5" x14ac:dyDescent="0.25">
      <c r="A224">
        <v>224.93973541259766</v>
      </c>
      <c r="B224">
        <v>5.7359999999999998</v>
      </c>
      <c r="C224">
        <v>1.05</v>
      </c>
      <c r="D224">
        <v>97</v>
      </c>
      <c r="E224">
        <v>560</v>
      </c>
    </row>
    <row r="225" spans="1:5" x14ac:dyDescent="0.25">
      <c r="A225">
        <v>225.94397282600403</v>
      </c>
      <c r="B225">
        <v>5.7320000000000002</v>
      </c>
      <c r="C225">
        <v>1.1200000000000001</v>
      </c>
      <c r="D225">
        <v>110</v>
      </c>
      <c r="E225">
        <v>620</v>
      </c>
    </row>
    <row r="226" spans="1:5" x14ac:dyDescent="0.25">
      <c r="A226">
        <v>226.9514217376709</v>
      </c>
      <c r="B226">
        <v>5.7320000000000002</v>
      </c>
      <c r="C226">
        <v>1.07</v>
      </c>
      <c r="D226">
        <v>106</v>
      </c>
      <c r="E226">
        <v>620</v>
      </c>
    </row>
    <row r="227" spans="1:5" x14ac:dyDescent="0.25">
      <c r="A227">
        <v>227.95785641670227</v>
      </c>
      <c r="B227">
        <v>5.74</v>
      </c>
      <c r="C227">
        <v>0.98</v>
      </c>
      <c r="D227">
        <v>112</v>
      </c>
      <c r="E227">
        <v>660</v>
      </c>
    </row>
    <row r="228" spans="1:5" x14ac:dyDescent="0.25">
      <c r="A228">
        <v>228.96197247505188</v>
      </c>
      <c r="B228">
        <v>5.7359999999999998</v>
      </c>
      <c r="C228">
        <v>1.1000000000000001</v>
      </c>
      <c r="D228">
        <v>109</v>
      </c>
      <c r="E228">
        <v>620</v>
      </c>
    </row>
    <row r="229" spans="1:5" x14ac:dyDescent="0.25">
      <c r="A229">
        <v>229.96881651878357</v>
      </c>
      <c r="B229">
        <v>5.7359999999999998</v>
      </c>
      <c r="C229">
        <v>0.98</v>
      </c>
      <c r="D229">
        <v>98</v>
      </c>
      <c r="E229">
        <v>560</v>
      </c>
    </row>
    <row r="230" spans="1:5" x14ac:dyDescent="0.25">
      <c r="A230">
        <v>230.97386312484741</v>
      </c>
      <c r="B230">
        <v>5.7359999999999998</v>
      </c>
      <c r="C230">
        <v>0.99</v>
      </c>
      <c r="D230">
        <v>98</v>
      </c>
      <c r="E230">
        <v>560</v>
      </c>
    </row>
    <row r="231" spans="1:5" x14ac:dyDescent="0.25">
      <c r="A231">
        <v>231.98043370246887</v>
      </c>
      <c r="B231">
        <v>5.7320000000000002</v>
      </c>
      <c r="C231">
        <v>1.07</v>
      </c>
      <c r="D231">
        <v>110</v>
      </c>
      <c r="E231">
        <v>620</v>
      </c>
    </row>
    <row r="232" spans="1:5" x14ac:dyDescent="0.25">
      <c r="A232">
        <v>232.98722529411316</v>
      </c>
      <c r="B232">
        <v>5.74</v>
      </c>
      <c r="C232">
        <v>1.1200000000000001</v>
      </c>
      <c r="D232">
        <v>95</v>
      </c>
      <c r="E232">
        <v>560</v>
      </c>
    </row>
    <row r="233" spans="1:5" x14ac:dyDescent="0.25">
      <c r="A233">
        <v>233.99214696884155</v>
      </c>
      <c r="B233">
        <v>5.74</v>
      </c>
      <c r="C233">
        <v>0.99</v>
      </c>
      <c r="D233">
        <v>99</v>
      </c>
      <c r="E233">
        <v>560</v>
      </c>
    </row>
    <row r="234" spans="1:5" x14ac:dyDescent="0.25">
      <c r="A234">
        <v>234.99924898147583</v>
      </c>
      <c r="B234">
        <v>5.7359999999999998</v>
      </c>
      <c r="C234">
        <v>0.95</v>
      </c>
      <c r="D234">
        <v>95</v>
      </c>
      <c r="E234">
        <v>560</v>
      </c>
    </row>
    <row r="235" spans="1:5" x14ac:dyDescent="0.25">
      <c r="A235">
        <v>236.00483846664429</v>
      </c>
      <c r="B235">
        <v>5.7320000000000002</v>
      </c>
      <c r="C235">
        <v>1.08</v>
      </c>
      <c r="D235">
        <v>106</v>
      </c>
      <c r="E235">
        <v>620</v>
      </c>
    </row>
    <row r="236" spans="1:5" x14ac:dyDescent="0.25">
      <c r="A236">
        <v>237.01032376289368</v>
      </c>
      <c r="B236">
        <v>5.7359999999999998</v>
      </c>
      <c r="C236">
        <v>0.97</v>
      </c>
      <c r="D236">
        <v>99</v>
      </c>
      <c r="E236">
        <v>560</v>
      </c>
    </row>
    <row r="237" spans="1:5" x14ac:dyDescent="0.25">
      <c r="A237">
        <v>238.0157630443573</v>
      </c>
      <c r="B237">
        <v>5.7320000000000002</v>
      </c>
      <c r="C237">
        <v>1.08</v>
      </c>
      <c r="D237">
        <v>108</v>
      </c>
      <c r="E237">
        <v>620</v>
      </c>
    </row>
    <row r="238" spans="1:5" x14ac:dyDescent="0.25">
      <c r="A238">
        <v>239.02137732505798</v>
      </c>
      <c r="B238">
        <v>5.7359999999999998</v>
      </c>
      <c r="C238">
        <v>1.02</v>
      </c>
      <c r="D238">
        <v>97</v>
      </c>
      <c r="E238">
        <v>560</v>
      </c>
    </row>
    <row r="239" spans="1:5" x14ac:dyDescent="0.25">
      <c r="A239">
        <v>240.02921485900879</v>
      </c>
      <c r="B239">
        <v>5.7359999999999998</v>
      </c>
      <c r="C239">
        <v>0.98</v>
      </c>
      <c r="D239">
        <v>98</v>
      </c>
      <c r="E239">
        <v>560</v>
      </c>
    </row>
    <row r="240" spans="1:5" x14ac:dyDescent="0.25">
      <c r="A240">
        <v>241.03336000442505</v>
      </c>
      <c r="B240">
        <v>5.7320000000000002</v>
      </c>
      <c r="C240">
        <v>0.98</v>
      </c>
      <c r="D240">
        <v>97</v>
      </c>
      <c r="E240">
        <v>560</v>
      </c>
    </row>
    <row r="241" spans="1:5" x14ac:dyDescent="0.25">
      <c r="A241">
        <v>242.04021763801575</v>
      </c>
      <c r="B241">
        <v>5.7320000000000002</v>
      </c>
      <c r="C241">
        <v>1.06</v>
      </c>
      <c r="D241">
        <v>112</v>
      </c>
      <c r="E241">
        <v>660</v>
      </c>
    </row>
    <row r="242" spans="1:5" x14ac:dyDescent="0.25">
      <c r="A242">
        <v>243.04490375518799</v>
      </c>
      <c r="B242">
        <v>5.7359999999999998</v>
      </c>
      <c r="C242">
        <v>1</v>
      </c>
      <c r="D242">
        <v>99</v>
      </c>
      <c r="E242">
        <v>560</v>
      </c>
    </row>
    <row r="243" spans="1:5" x14ac:dyDescent="0.25">
      <c r="A243">
        <v>244.05119776725769</v>
      </c>
      <c r="B243">
        <v>5.7359999999999998</v>
      </c>
      <c r="C243">
        <v>0.96</v>
      </c>
      <c r="D243">
        <v>98</v>
      </c>
      <c r="E243">
        <v>560</v>
      </c>
    </row>
    <row r="244" spans="1:5" x14ac:dyDescent="0.25">
      <c r="A244">
        <v>245.05808091163635</v>
      </c>
      <c r="B244">
        <v>5.7320000000000002</v>
      </c>
      <c r="C244">
        <v>1.07</v>
      </c>
      <c r="D244">
        <v>108</v>
      </c>
      <c r="E244">
        <v>620</v>
      </c>
    </row>
    <row r="245" spans="1:5" x14ac:dyDescent="0.25">
      <c r="A245">
        <v>246.06334900856018</v>
      </c>
      <c r="B245">
        <v>5.7359999999999998</v>
      </c>
      <c r="C245">
        <v>0.96</v>
      </c>
      <c r="D245">
        <v>99</v>
      </c>
      <c r="E245">
        <v>560</v>
      </c>
    </row>
    <row r="246" spans="1:5" x14ac:dyDescent="0.25">
      <c r="A246">
        <v>247.06891417503357</v>
      </c>
      <c r="B246">
        <v>5.7320000000000002</v>
      </c>
      <c r="C246">
        <v>0.99</v>
      </c>
      <c r="D246">
        <v>108</v>
      </c>
      <c r="E246">
        <v>620</v>
      </c>
    </row>
    <row r="247" spans="1:5" x14ac:dyDescent="0.25">
      <c r="A247">
        <v>248.07430863380432</v>
      </c>
      <c r="B247">
        <v>5.7279999999999998</v>
      </c>
      <c r="C247">
        <v>1.1200000000000001</v>
      </c>
      <c r="D247">
        <v>111</v>
      </c>
      <c r="E247">
        <v>620</v>
      </c>
    </row>
    <row r="248" spans="1:5" x14ac:dyDescent="0.25">
      <c r="A248">
        <v>249.08031749725342</v>
      </c>
      <c r="B248">
        <v>5.7359999999999998</v>
      </c>
      <c r="C248">
        <v>0.98</v>
      </c>
      <c r="D248">
        <v>100</v>
      </c>
      <c r="E248">
        <v>580</v>
      </c>
    </row>
    <row r="249" spans="1:5" x14ac:dyDescent="0.25">
      <c r="A249">
        <v>250.08752703666687</v>
      </c>
      <c r="B249">
        <v>5.7279999999999998</v>
      </c>
      <c r="C249">
        <v>1.1200000000000001</v>
      </c>
      <c r="D249">
        <v>114</v>
      </c>
      <c r="E249">
        <v>660</v>
      </c>
    </row>
    <row r="250" spans="1:5" x14ac:dyDescent="0.25">
      <c r="A250">
        <v>251.09181237220764</v>
      </c>
      <c r="B250">
        <v>5.7320000000000002</v>
      </c>
      <c r="C250">
        <v>1.08</v>
      </c>
      <c r="D250">
        <v>96</v>
      </c>
      <c r="E250">
        <v>560</v>
      </c>
    </row>
    <row r="251" spans="1:5" x14ac:dyDescent="0.25">
      <c r="A251">
        <v>252.09931254386902</v>
      </c>
      <c r="B251">
        <v>5.7359999999999998</v>
      </c>
      <c r="C251">
        <v>0.99</v>
      </c>
      <c r="D251">
        <v>100</v>
      </c>
      <c r="E251">
        <v>580</v>
      </c>
    </row>
    <row r="252" spans="1:5" x14ac:dyDescent="0.25">
      <c r="A252">
        <v>253.10421657562256</v>
      </c>
      <c r="B252">
        <v>5.7320000000000002</v>
      </c>
      <c r="C252">
        <v>1.1299999999999999</v>
      </c>
      <c r="D252">
        <v>107</v>
      </c>
      <c r="E252">
        <v>620</v>
      </c>
    </row>
    <row r="253" spans="1:5" x14ac:dyDescent="0.25">
      <c r="A253">
        <v>254.11004996299744</v>
      </c>
      <c r="B253">
        <v>5.7279999999999998</v>
      </c>
      <c r="C253">
        <v>1.06</v>
      </c>
      <c r="D253">
        <v>108</v>
      </c>
      <c r="E253">
        <v>620</v>
      </c>
    </row>
    <row r="254" spans="1:5" x14ac:dyDescent="0.25">
      <c r="A254">
        <v>255.11675834655762</v>
      </c>
      <c r="B254">
        <v>5.7279999999999998</v>
      </c>
      <c r="C254">
        <v>1.1000000000000001</v>
      </c>
      <c r="D254">
        <v>108</v>
      </c>
      <c r="E254">
        <v>620</v>
      </c>
    </row>
    <row r="255" spans="1:5" x14ac:dyDescent="0.25">
      <c r="A255">
        <v>256.12231540679932</v>
      </c>
      <c r="B255">
        <v>5.7320000000000002</v>
      </c>
      <c r="C255">
        <v>1.1000000000000001</v>
      </c>
      <c r="D255">
        <v>106</v>
      </c>
      <c r="E255">
        <v>620</v>
      </c>
    </row>
    <row r="256" spans="1:5" x14ac:dyDescent="0.25">
      <c r="A256">
        <v>257.12807416915894</v>
      </c>
      <c r="B256">
        <v>5.7320000000000002</v>
      </c>
      <c r="C256">
        <v>0.98</v>
      </c>
      <c r="D256">
        <v>95</v>
      </c>
      <c r="E256">
        <v>560</v>
      </c>
    </row>
    <row r="257" spans="1:5" x14ac:dyDescent="0.25">
      <c r="A257">
        <v>258.1320424079895</v>
      </c>
      <c r="B257">
        <v>5.7320000000000002</v>
      </c>
      <c r="C257">
        <v>0.97</v>
      </c>
      <c r="D257">
        <v>97</v>
      </c>
      <c r="E257">
        <v>560</v>
      </c>
    </row>
    <row r="258" spans="1:5" x14ac:dyDescent="0.25">
      <c r="A258">
        <v>259.13908410072327</v>
      </c>
      <c r="B258">
        <v>5.7279999999999998</v>
      </c>
      <c r="C258">
        <v>1.1000000000000001</v>
      </c>
      <c r="D258">
        <v>108</v>
      </c>
      <c r="E258">
        <v>620</v>
      </c>
    </row>
    <row r="259" spans="1:5" x14ac:dyDescent="0.25">
      <c r="A259">
        <v>260.14616060256958</v>
      </c>
      <c r="B259">
        <v>5.7279999999999998</v>
      </c>
      <c r="C259">
        <v>1.07</v>
      </c>
      <c r="D259">
        <v>108</v>
      </c>
      <c r="E259">
        <v>620</v>
      </c>
    </row>
    <row r="260" spans="1:5" x14ac:dyDescent="0.25">
      <c r="A260">
        <v>261.15158557891846</v>
      </c>
      <c r="B260">
        <v>5.7320000000000002</v>
      </c>
      <c r="C260">
        <v>0.96</v>
      </c>
      <c r="D260">
        <v>96</v>
      </c>
      <c r="E260">
        <v>560</v>
      </c>
    </row>
    <row r="261" spans="1:5" x14ac:dyDescent="0.25">
      <c r="A261">
        <v>262.15773963928223</v>
      </c>
      <c r="B261">
        <v>5.7279999999999998</v>
      </c>
      <c r="C261">
        <v>1.08</v>
      </c>
      <c r="D261">
        <v>108</v>
      </c>
      <c r="E261">
        <v>620</v>
      </c>
    </row>
    <row r="262" spans="1:5" x14ac:dyDescent="0.25">
      <c r="A262">
        <v>263.16392683982849</v>
      </c>
      <c r="B262">
        <v>5.7320000000000002</v>
      </c>
      <c r="C262">
        <v>0.98</v>
      </c>
      <c r="D262">
        <v>96</v>
      </c>
      <c r="E262">
        <v>560</v>
      </c>
    </row>
    <row r="263" spans="1:5" x14ac:dyDescent="0.25">
      <c r="A263">
        <v>264.16941356658936</v>
      </c>
      <c r="B263">
        <v>5.7320000000000002</v>
      </c>
      <c r="C263">
        <v>0.95</v>
      </c>
      <c r="D263">
        <v>97</v>
      </c>
      <c r="E263">
        <v>560</v>
      </c>
    </row>
    <row r="264" spans="1:5" x14ac:dyDescent="0.25">
      <c r="A264">
        <v>265.1737322807312</v>
      </c>
      <c r="B264">
        <v>5.7279999999999998</v>
      </c>
      <c r="C264">
        <v>1.1000000000000001</v>
      </c>
      <c r="D264">
        <v>109</v>
      </c>
      <c r="E264">
        <v>620</v>
      </c>
    </row>
    <row r="265" spans="1:5" x14ac:dyDescent="0.25">
      <c r="A265">
        <v>266.18025183677673</v>
      </c>
      <c r="B265">
        <v>5.7320000000000002</v>
      </c>
      <c r="C265">
        <v>0.95</v>
      </c>
      <c r="D265">
        <v>98</v>
      </c>
      <c r="E265">
        <v>560</v>
      </c>
    </row>
    <row r="266" spans="1:5" x14ac:dyDescent="0.25">
      <c r="A266">
        <v>267.18755006790161</v>
      </c>
      <c r="B266">
        <v>5.7320000000000002</v>
      </c>
      <c r="C266">
        <v>0.94</v>
      </c>
      <c r="D266">
        <v>98</v>
      </c>
      <c r="E266">
        <v>560</v>
      </c>
    </row>
    <row r="267" spans="1:5" x14ac:dyDescent="0.25">
      <c r="A267">
        <v>268.19265556335449</v>
      </c>
      <c r="B267">
        <v>5.7240000000000002</v>
      </c>
      <c r="C267">
        <v>1.05</v>
      </c>
      <c r="D267">
        <v>112</v>
      </c>
      <c r="E267">
        <v>660</v>
      </c>
    </row>
    <row r="268" spans="1:5" x14ac:dyDescent="0.25">
      <c r="A268">
        <v>269.19925308227539</v>
      </c>
      <c r="B268">
        <v>5.7320000000000002</v>
      </c>
      <c r="C268">
        <v>0.97</v>
      </c>
      <c r="D268">
        <v>98</v>
      </c>
      <c r="E268">
        <v>560</v>
      </c>
    </row>
    <row r="269" spans="1:5" x14ac:dyDescent="0.25">
      <c r="A269">
        <v>270.20436930656433</v>
      </c>
      <c r="B269">
        <v>5.7320000000000002</v>
      </c>
      <c r="C269">
        <v>0.98</v>
      </c>
      <c r="D269">
        <v>94</v>
      </c>
      <c r="E269">
        <v>520</v>
      </c>
    </row>
    <row r="270" spans="1:5" x14ac:dyDescent="0.25">
      <c r="A270">
        <v>271.21053075790405</v>
      </c>
      <c r="B270">
        <v>5.7240000000000002</v>
      </c>
      <c r="C270">
        <v>1.1399999999999999</v>
      </c>
      <c r="D270">
        <v>113</v>
      </c>
      <c r="E270">
        <v>660</v>
      </c>
    </row>
    <row r="271" spans="1:5" x14ac:dyDescent="0.25">
      <c r="A271">
        <v>272.21711158752441</v>
      </c>
      <c r="B271">
        <v>5.7320000000000002</v>
      </c>
      <c r="C271">
        <v>0.97</v>
      </c>
      <c r="D271">
        <v>100</v>
      </c>
      <c r="E271">
        <v>560</v>
      </c>
    </row>
    <row r="272" spans="1:5" x14ac:dyDescent="0.25">
      <c r="A272">
        <v>273.22071766853333</v>
      </c>
      <c r="B272">
        <v>5.7279999999999998</v>
      </c>
      <c r="C272">
        <v>0.98</v>
      </c>
      <c r="D272">
        <v>112</v>
      </c>
      <c r="E272">
        <v>660</v>
      </c>
    </row>
    <row r="273" spans="1:5" x14ac:dyDescent="0.25">
      <c r="A273">
        <v>274.22865605354309</v>
      </c>
      <c r="B273">
        <v>5.7240000000000002</v>
      </c>
      <c r="C273">
        <v>1.07</v>
      </c>
      <c r="D273">
        <v>112</v>
      </c>
      <c r="E273">
        <v>660</v>
      </c>
    </row>
    <row r="274" spans="1:5" x14ac:dyDescent="0.25">
      <c r="A274">
        <v>275.23454689979553</v>
      </c>
      <c r="B274">
        <v>5.7359999999999998</v>
      </c>
      <c r="C274">
        <v>0.98</v>
      </c>
      <c r="D274">
        <v>96</v>
      </c>
      <c r="E274">
        <v>560</v>
      </c>
    </row>
    <row r="275" spans="1:5" x14ac:dyDescent="0.25">
      <c r="A275">
        <v>276.23961353302002</v>
      </c>
      <c r="B275">
        <v>5.7240000000000002</v>
      </c>
      <c r="C275">
        <v>1.08</v>
      </c>
      <c r="D275">
        <v>111</v>
      </c>
      <c r="E275">
        <v>620</v>
      </c>
    </row>
    <row r="276" spans="1:5" x14ac:dyDescent="0.25">
      <c r="A276">
        <v>277.24699711799622</v>
      </c>
      <c r="B276">
        <v>5.7240000000000002</v>
      </c>
      <c r="C276">
        <v>1.08</v>
      </c>
      <c r="D276">
        <v>98</v>
      </c>
      <c r="E276">
        <v>560</v>
      </c>
    </row>
    <row r="277" spans="1:5" x14ac:dyDescent="0.25">
      <c r="A277">
        <v>278.25160813331604</v>
      </c>
      <c r="B277">
        <v>5.7320000000000002</v>
      </c>
      <c r="C277">
        <v>1.06</v>
      </c>
      <c r="D277">
        <v>95</v>
      </c>
      <c r="E277">
        <v>560</v>
      </c>
    </row>
    <row r="278" spans="1:5" x14ac:dyDescent="0.25">
      <c r="A278">
        <v>279.25843954086304</v>
      </c>
      <c r="B278">
        <v>5.7240000000000002</v>
      </c>
      <c r="C278">
        <v>1.1000000000000001</v>
      </c>
      <c r="D278">
        <v>117</v>
      </c>
      <c r="E278">
        <v>660</v>
      </c>
    </row>
    <row r="279" spans="1:5" x14ac:dyDescent="0.25">
      <c r="A279">
        <v>280.26343464851379</v>
      </c>
      <c r="B279">
        <v>5.7240000000000002</v>
      </c>
      <c r="C279">
        <v>1.07</v>
      </c>
      <c r="D279">
        <v>99</v>
      </c>
      <c r="E279">
        <v>620</v>
      </c>
    </row>
    <row r="280" spans="1:5" x14ac:dyDescent="0.25">
      <c r="A280">
        <v>281.26943612098694</v>
      </c>
      <c r="B280">
        <v>5.7320000000000002</v>
      </c>
      <c r="C280">
        <v>1</v>
      </c>
      <c r="D280">
        <v>98</v>
      </c>
      <c r="E280">
        <v>560</v>
      </c>
    </row>
    <row r="281" spans="1:5" x14ac:dyDescent="0.25">
      <c r="A281">
        <v>282.27630734443665</v>
      </c>
      <c r="B281">
        <v>5.7320000000000002</v>
      </c>
      <c r="C281">
        <v>0.97</v>
      </c>
      <c r="D281">
        <v>98</v>
      </c>
      <c r="E281">
        <v>560</v>
      </c>
    </row>
    <row r="282" spans="1:5" x14ac:dyDescent="0.25">
      <c r="A282">
        <v>283.28142857551575</v>
      </c>
      <c r="B282">
        <v>5.7240000000000002</v>
      </c>
      <c r="C282">
        <v>1.08</v>
      </c>
      <c r="D282">
        <v>113</v>
      </c>
      <c r="E282">
        <v>660</v>
      </c>
    </row>
    <row r="283" spans="1:5" x14ac:dyDescent="0.25">
      <c r="A283">
        <v>284.28741192817688</v>
      </c>
      <c r="B283">
        <v>5.7279999999999998</v>
      </c>
      <c r="C283">
        <v>1.01</v>
      </c>
      <c r="D283">
        <v>96</v>
      </c>
      <c r="E283">
        <v>560</v>
      </c>
    </row>
    <row r="284" spans="1:5" x14ac:dyDescent="0.25">
      <c r="A284">
        <v>285.29243183135986</v>
      </c>
      <c r="B284">
        <v>5.7279999999999998</v>
      </c>
      <c r="C284">
        <v>1.08</v>
      </c>
      <c r="D284">
        <v>107</v>
      </c>
      <c r="E284">
        <v>620</v>
      </c>
    </row>
    <row r="285" spans="1:5" x14ac:dyDescent="0.25">
      <c r="A285">
        <v>286.29912352561951</v>
      </c>
      <c r="B285">
        <v>5.7240000000000002</v>
      </c>
      <c r="C285">
        <v>1.1399999999999999</v>
      </c>
      <c r="D285">
        <v>109</v>
      </c>
      <c r="E285">
        <v>620</v>
      </c>
    </row>
    <row r="286" spans="1:5" x14ac:dyDescent="0.25">
      <c r="A286">
        <v>287.30546069145203</v>
      </c>
      <c r="B286">
        <v>5.7279999999999998</v>
      </c>
      <c r="C286">
        <v>1</v>
      </c>
      <c r="D286">
        <v>98</v>
      </c>
      <c r="E286">
        <v>560</v>
      </c>
    </row>
    <row r="287" spans="1:5" x14ac:dyDescent="0.25">
      <c r="A287">
        <v>288.31133198738098</v>
      </c>
      <c r="B287">
        <v>5.7279999999999998</v>
      </c>
      <c r="C287">
        <v>0.97</v>
      </c>
      <c r="D287">
        <v>95</v>
      </c>
      <c r="E287">
        <v>560</v>
      </c>
    </row>
    <row r="288" spans="1:5" x14ac:dyDescent="0.25">
      <c r="A288">
        <v>289.31760883331299</v>
      </c>
      <c r="B288">
        <v>5.72</v>
      </c>
      <c r="C288">
        <v>1.0900000000000001</v>
      </c>
      <c r="D288">
        <v>112</v>
      </c>
      <c r="E288">
        <v>660</v>
      </c>
    </row>
    <row r="289" spans="1:5" x14ac:dyDescent="0.25">
      <c r="A289">
        <v>290.32235145568848</v>
      </c>
      <c r="B289">
        <v>5.7279999999999998</v>
      </c>
      <c r="C289">
        <v>0.96</v>
      </c>
      <c r="D289">
        <v>97</v>
      </c>
      <c r="E289">
        <v>560</v>
      </c>
    </row>
    <row r="290" spans="1:5" x14ac:dyDescent="0.25">
      <c r="A290">
        <v>291.32841324806213</v>
      </c>
      <c r="B290">
        <v>5.7279999999999998</v>
      </c>
      <c r="C290">
        <v>1.0900000000000001</v>
      </c>
      <c r="D290">
        <v>106</v>
      </c>
      <c r="E290">
        <v>620</v>
      </c>
    </row>
    <row r="291" spans="1:5" x14ac:dyDescent="0.25">
      <c r="A291">
        <v>292.33423566818237</v>
      </c>
      <c r="B291">
        <v>5.7240000000000002</v>
      </c>
      <c r="C291">
        <v>1.1200000000000001</v>
      </c>
      <c r="D291">
        <v>111</v>
      </c>
      <c r="E291">
        <v>620</v>
      </c>
    </row>
    <row r="292" spans="1:5" x14ac:dyDescent="0.25">
      <c r="A292">
        <v>293.34031796455383</v>
      </c>
      <c r="B292">
        <v>5.7279999999999998</v>
      </c>
      <c r="C292">
        <v>0.97</v>
      </c>
      <c r="D292">
        <v>96</v>
      </c>
      <c r="E292">
        <v>560</v>
      </c>
    </row>
    <row r="293" spans="1:5" x14ac:dyDescent="0.25">
      <c r="A293">
        <v>294.3469409942627</v>
      </c>
      <c r="B293">
        <v>5.7279999999999998</v>
      </c>
      <c r="C293">
        <v>0.95</v>
      </c>
      <c r="D293">
        <v>99</v>
      </c>
      <c r="E293">
        <v>560</v>
      </c>
    </row>
    <row r="294" spans="1:5" x14ac:dyDescent="0.25">
      <c r="A294">
        <v>295.3521683216095</v>
      </c>
      <c r="B294">
        <v>5.72</v>
      </c>
      <c r="C294">
        <v>1.1299999999999999</v>
      </c>
      <c r="D294">
        <v>111</v>
      </c>
      <c r="E294">
        <v>620</v>
      </c>
    </row>
    <row r="295" spans="1:5" x14ac:dyDescent="0.25">
      <c r="A295">
        <v>296.35813879966736</v>
      </c>
      <c r="B295">
        <v>5.7279999999999998</v>
      </c>
      <c r="C295">
        <v>0.96</v>
      </c>
      <c r="D295">
        <v>97</v>
      </c>
      <c r="E295">
        <v>560</v>
      </c>
    </row>
    <row r="296" spans="1:5" x14ac:dyDescent="0.25">
      <c r="A296">
        <v>297.36343955993652</v>
      </c>
      <c r="B296">
        <v>5.7160000000000002</v>
      </c>
      <c r="C296">
        <v>1.1200000000000001</v>
      </c>
      <c r="D296">
        <v>109</v>
      </c>
      <c r="E296">
        <v>620</v>
      </c>
    </row>
    <row r="297" spans="1:5" x14ac:dyDescent="0.25">
      <c r="A297">
        <v>298.37000513076782</v>
      </c>
      <c r="B297">
        <v>5.7240000000000002</v>
      </c>
      <c r="C297">
        <v>1.07</v>
      </c>
      <c r="D297">
        <v>108</v>
      </c>
      <c r="E297">
        <v>620</v>
      </c>
    </row>
    <row r="298" spans="1:5" x14ac:dyDescent="0.25">
      <c r="A298">
        <v>299.37620329856873</v>
      </c>
      <c r="B298">
        <v>5.7279999999999998</v>
      </c>
      <c r="C298">
        <v>0.98</v>
      </c>
      <c r="D298">
        <v>106</v>
      </c>
      <c r="E298">
        <v>620</v>
      </c>
    </row>
    <row r="299" spans="1:5" x14ac:dyDescent="0.25">
      <c r="A299">
        <v>300.3801805973053</v>
      </c>
      <c r="B299">
        <v>5.72</v>
      </c>
      <c r="C299">
        <v>1.1499999999999999</v>
      </c>
      <c r="D299">
        <v>108</v>
      </c>
      <c r="E299">
        <v>620</v>
      </c>
    </row>
    <row r="300" spans="1:5" x14ac:dyDescent="0.25">
      <c r="A300">
        <v>301.3881356716156</v>
      </c>
      <c r="B300">
        <v>5.72</v>
      </c>
      <c r="C300">
        <v>1.05</v>
      </c>
      <c r="D300">
        <v>108</v>
      </c>
      <c r="E300">
        <v>620</v>
      </c>
    </row>
    <row r="301" spans="1:5" x14ac:dyDescent="0.25">
      <c r="A301">
        <v>302.39318251609802</v>
      </c>
      <c r="B301">
        <v>5.7279999999999998</v>
      </c>
      <c r="C301">
        <v>0.97</v>
      </c>
      <c r="D301">
        <v>97</v>
      </c>
      <c r="E301">
        <v>560</v>
      </c>
    </row>
    <row r="302" spans="1:5" x14ac:dyDescent="0.25">
      <c r="A302">
        <v>303.39973878860474</v>
      </c>
      <c r="B302">
        <v>5.72</v>
      </c>
      <c r="C302">
        <v>1.1100000000000001</v>
      </c>
      <c r="D302">
        <v>112</v>
      </c>
      <c r="E302">
        <v>660</v>
      </c>
    </row>
    <row r="303" spans="1:5" x14ac:dyDescent="0.25">
      <c r="A303">
        <v>304.4061598777771</v>
      </c>
      <c r="B303">
        <v>5.7279999999999998</v>
      </c>
      <c r="C303">
        <v>1.1000000000000001</v>
      </c>
      <c r="D303">
        <v>97</v>
      </c>
      <c r="E303">
        <v>560</v>
      </c>
    </row>
    <row r="304" spans="1:5" x14ac:dyDescent="0.25">
      <c r="A304">
        <v>305.40964245796204</v>
      </c>
      <c r="B304">
        <v>5.7240000000000002</v>
      </c>
      <c r="C304">
        <v>0.97</v>
      </c>
      <c r="D304">
        <v>99</v>
      </c>
      <c r="E304">
        <v>560</v>
      </c>
    </row>
    <row r="305" spans="1:5" x14ac:dyDescent="0.25">
      <c r="A305">
        <v>306.41723585128784</v>
      </c>
      <c r="B305">
        <v>5.72</v>
      </c>
      <c r="C305">
        <v>1.08</v>
      </c>
      <c r="D305">
        <v>110</v>
      </c>
      <c r="E305">
        <v>620</v>
      </c>
    </row>
    <row r="306" spans="1:5" x14ac:dyDescent="0.25">
      <c r="A306">
        <v>307.42325305938721</v>
      </c>
      <c r="B306">
        <v>5.7279999999999998</v>
      </c>
      <c r="C306">
        <v>0.97</v>
      </c>
      <c r="D306">
        <v>95</v>
      </c>
      <c r="E306">
        <v>560</v>
      </c>
    </row>
    <row r="307" spans="1:5" x14ac:dyDescent="0.25">
      <c r="A307">
        <v>308.42932438850403</v>
      </c>
      <c r="B307">
        <v>5.7240000000000002</v>
      </c>
      <c r="C307">
        <v>0.95</v>
      </c>
      <c r="D307">
        <v>96</v>
      </c>
      <c r="E307">
        <v>560</v>
      </c>
    </row>
    <row r="308" spans="1:5" x14ac:dyDescent="0.25">
      <c r="A308">
        <v>309.43537187576294</v>
      </c>
      <c r="B308">
        <v>5.72</v>
      </c>
      <c r="C308">
        <v>1.0900000000000001</v>
      </c>
      <c r="D308">
        <v>112</v>
      </c>
      <c r="E308">
        <v>660</v>
      </c>
    </row>
    <row r="309" spans="1:5" x14ac:dyDescent="0.25">
      <c r="A309">
        <v>310.44126176834106</v>
      </c>
      <c r="B309">
        <v>5.7240000000000002</v>
      </c>
      <c r="C309">
        <v>0.98</v>
      </c>
      <c r="D309">
        <v>97</v>
      </c>
      <c r="E309">
        <v>560</v>
      </c>
    </row>
    <row r="310" spans="1:5" x14ac:dyDescent="0.25">
      <c r="A310">
        <v>311.44723510742188</v>
      </c>
      <c r="B310">
        <v>5.7240000000000002</v>
      </c>
      <c r="C310">
        <v>0.96</v>
      </c>
      <c r="D310">
        <v>99</v>
      </c>
      <c r="E310">
        <v>560</v>
      </c>
    </row>
    <row r="311" spans="1:5" x14ac:dyDescent="0.25">
      <c r="A311">
        <v>312.45212125778198</v>
      </c>
      <c r="B311">
        <v>5.72</v>
      </c>
      <c r="C311">
        <v>1.0900000000000001</v>
      </c>
      <c r="D311">
        <v>107</v>
      </c>
      <c r="E311">
        <v>620</v>
      </c>
    </row>
    <row r="312" spans="1:5" x14ac:dyDescent="0.25">
      <c r="A312">
        <v>313.45905637741089</v>
      </c>
      <c r="B312">
        <v>5.7240000000000002</v>
      </c>
      <c r="C312">
        <v>0.99</v>
      </c>
      <c r="D312">
        <v>98</v>
      </c>
      <c r="E312">
        <v>560</v>
      </c>
    </row>
    <row r="313" spans="1:5" x14ac:dyDescent="0.25">
      <c r="A313">
        <v>314.46486902236938</v>
      </c>
      <c r="B313">
        <v>5.7240000000000002</v>
      </c>
      <c r="C313">
        <v>0.95</v>
      </c>
      <c r="D313">
        <v>97</v>
      </c>
      <c r="E313">
        <v>560</v>
      </c>
    </row>
    <row r="314" spans="1:5" x14ac:dyDescent="0.25">
      <c r="A314">
        <v>315.46976161003113</v>
      </c>
      <c r="B314">
        <v>5.72</v>
      </c>
      <c r="C314">
        <v>1.08</v>
      </c>
      <c r="D314">
        <v>109</v>
      </c>
      <c r="E314">
        <v>620</v>
      </c>
    </row>
    <row r="315" spans="1:5" x14ac:dyDescent="0.25">
      <c r="A315">
        <v>316.47628545761108</v>
      </c>
      <c r="B315">
        <v>5.7240000000000002</v>
      </c>
      <c r="C315">
        <v>1</v>
      </c>
      <c r="D315">
        <v>98</v>
      </c>
      <c r="E315">
        <v>560</v>
      </c>
    </row>
    <row r="316" spans="1:5" x14ac:dyDescent="0.25">
      <c r="A316">
        <v>317.48225283622742</v>
      </c>
      <c r="B316">
        <v>5.72</v>
      </c>
      <c r="C316">
        <v>1.07</v>
      </c>
      <c r="D316">
        <v>109</v>
      </c>
      <c r="E316">
        <v>620</v>
      </c>
    </row>
    <row r="317" spans="1:5" x14ac:dyDescent="0.25">
      <c r="A317">
        <v>318.48807120323181</v>
      </c>
      <c r="B317">
        <v>5.7160000000000002</v>
      </c>
      <c r="C317">
        <v>1.08</v>
      </c>
      <c r="D317">
        <v>107</v>
      </c>
      <c r="E317">
        <v>620</v>
      </c>
    </row>
    <row r="318" spans="1:5" x14ac:dyDescent="0.25">
      <c r="A318">
        <v>319.49231290817261</v>
      </c>
      <c r="B318">
        <v>5.7240000000000002</v>
      </c>
      <c r="C318">
        <v>1.02</v>
      </c>
      <c r="D318">
        <v>98</v>
      </c>
      <c r="E318">
        <v>560</v>
      </c>
    </row>
    <row r="319" spans="1:5" x14ac:dyDescent="0.25">
      <c r="A319">
        <v>320.4990496635437</v>
      </c>
      <c r="B319">
        <v>5.7240000000000002</v>
      </c>
      <c r="C319">
        <v>0.97</v>
      </c>
      <c r="D319">
        <v>98</v>
      </c>
      <c r="E319">
        <v>560</v>
      </c>
    </row>
    <row r="320" spans="1:5" x14ac:dyDescent="0.25">
      <c r="A320">
        <v>321.50620174407959</v>
      </c>
      <c r="B320">
        <v>5.7119999999999997</v>
      </c>
      <c r="C320">
        <v>1.07</v>
      </c>
      <c r="D320">
        <v>106</v>
      </c>
      <c r="E320">
        <v>580</v>
      </c>
    </row>
    <row r="321" spans="1:5" x14ac:dyDescent="0.25">
      <c r="A321">
        <v>322.5115852355957</v>
      </c>
      <c r="B321">
        <v>5.72</v>
      </c>
      <c r="C321">
        <v>1.08</v>
      </c>
      <c r="D321">
        <v>108</v>
      </c>
      <c r="E321">
        <v>620</v>
      </c>
    </row>
    <row r="322" spans="1:5" x14ac:dyDescent="0.25">
      <c r="A322">
        <v>323.517333984375</v>
      </c>
      <c r="B322">
        <v>5.7240000000000002</v>
      </c>
      <c r="C322">
        <v>0.98</v>
      </c>
      <c r="D322">
        <v>98</v>
      </c>
      <c r="E322">
        <v>560</v>
      </c>
    </row>
    <row r="323" spans="1:5" x14ac:dyDescent="0.25">
      <c r="A323">
        <v>324.52322387695313</v>
      </c>
      <c r="B323">
        <v>5.72</v>
      </c>
      <c r="C323">
        <v>1.1000000000000001</v>
      </c>
      <c r="D323">
        <v>106</v>
      </c>
      <c r="E323">
        <v>580</v>
      </c>
    </row>
    <row r="324" spans="1:5" x14ac:dyDescent="0.25">
      <c r="A324">
        <v>325.52898359298706</v>
      </c>
      <c r="B324">
        <v>5.7240000000000002</v>
      </c>
      <c r="C324">
        <v>0.97</v>
      </c>
      <c r="D324">
        <v>97</v>
      </c>
      <c r="E324">
        <v>560</v>
      </c>
    </row>
    <row r="325" spans="1:5" x14ac:dyDescent="0.25">
      <c r="A325">
        <v>326.53517246246338</v>
      </c>
      <c r="B325">
        <v>5.72</v>
      </c>
      <c r="C325">
        <v>0.98</v>
      </c>
      <c r="D325">
        <v>96</v>
      </c>
      <c r="E325">
        <v>560</v>
      </c>
    </row>
    <row r="326" spans="1:5" x14ac:dyDescent="0.25">
      <c r="A326">
        <v>327.54092860221863</v>
      </c>
      <c r="B326">
        <v>5.7160000000000002</v>
      </c>
      <c r="C326">
        <v>1.0900000000000001</v>
      </c>
      <c r="D326">
        <v>108</v>
      </c>
      <c r="E326">
        <v>620</v>
      </c>
    </row>
    <row r="327" spans="1:5" x14ac:dyDescent="0.25">
      <c r="A327">
        <v>328.54715585708618</v>
      </c>
      <c r="B327">
        <v>5.72</v>
      </c>
      <c r="C327">
        <v>0.97</v>
      </c>
      <c r="D327">
        <v>97</v>
      </c>
      <c r="E327">
        <v>560</v>
      </c>
    </row>
    <row r="328" spans="1:5" x14ac:dyDescent="0.25">
      <c r="A328">
        <v>329.55203533172607</v>
      </c>
      <c r="B328">
        <v>5.7240000000000002</v>
      </c>
      <c r="C328">
        <v>0.96</v>
      </c>
      <c r="D328">
        <v>98</v>
      </c>
      <c r="E328">
        <v>560</v>
      </c>
    </row>
    <row r="329" spans="1:5" x14ac:dyDescent="0.25">
      <c r="A329">
        <v>330.5589656829834</v>
      </c>
      <c r="B329">
        <v>5.7160000000000002</v>
      </c>
      <c r="C329">
        <v>1.07</v>
      </c>
      <c r="D329">
        <v>109</v>
      </c>
      <c r="E329">
        <v>620</v>
      </c>
    </row>
    <row r="330" spans="1:5" x14ac:dyDescent="0.25">
      <c r="A330">
        <v>331.56539940834045</v>
      </c>
      <c r="B330">
        <v>5.7240000000000002</v>
      </c>
      <c r="C330">
        <v>0.97</v>
      </c>
      <c r="D330">
        <v>95</v>
      </c>
      <c r="E330">
        <v>560</v>
      </c>
    </row>
    <row r="331" spans="1:5" x14ac:dyDescent="0.25">
      <c r="A331">
        <v>332.57019376754761</v>
      </c>
      <c r="B331">
        <v>5.72</v>
      </c>
      <c r="C331">
        <v>0.97</v>
      </c>
      <c r="D331">
        <v>98</v>
      </c>
      <c r="E331">
        <v>560</v>
      </c>
    </row>
    <row r="332" spans="1:5" x14ac:dyDescent="0.25">
      <c r="A332">
        <v>333.5770103931427</v>
      </c>
      <c r="B332">
        <v>5.72</v>
      </c>
      <c r="C332">
        <v>1.06</v>
      </c>
      <c r="D332">
        <v>107</v>
      </c>
      <c r="E332">
        <v>620</v>
      </c>
    </row>
    <row r="333" spans="1:5" x14ac:dyDescent="0.25">
      <c r="A333">
        <v>334.5818464756012</v>
      </c>
      <c r="B333">
        <v>5.7240000000000002</v>
      </c>
      <c r="C333">
        <v>0.99</v>
      </c>
      <c r="D333">
        <v>99</v>
      </c>
      <c r="E333">
        <v>560</v>
      </c>
    </row>
    <row r="334" spans="1:5" x14ac:dyDescent="0.25">
      <c r="A334">
        <v>335.58832192420959</v>
      </c>
      <c r="B334">
        <v>5.72</v>
      </c>
      <c r="C334">
        <v>0.96</v>
      </c>
      <c r="D334">
        <v>111</v>
      </c>
      <c r="E334">
        <v>620</v>
      </c>
    </row>
    <row r="335" spans="1:5" x14ac:dyDescent="0.25">
      <c r="A335">
        <v>336.59400153160095</v>
      </c>
      <c r="B335">
        <v>5.7160000000000002</v>
      </c>
      <c r="C335">
        <v>1.0900000000000001</v>
      </c>
      <c r="D335">
        <v>108</v>
      </c>
      <c r="E335">
        <v>620</v>
      </c>
    </row>
    <row r="336" spans="1:5" x14ac:dyDescent="0.25">
      <c r="A336">
        <v>337.60011148452759</v>
      </c>
      <c r="B336">
        <v>5.72</v>
      </c>
      <c r="C336">
        <v>0.98</v>
      </c>
      <c r="D336">
        <v>97</v>
      </c>
      <c r="E336">
        <v>560</v>
      </c>
    </row>
    <row r="337" spans="1:5" x14ac:dyDescent="0.25">
      <c r="A337">
        <v>338.60617852210999</v>
      </c>
      <c r="B337">
        <v>5.7160000000000002</v>
      </c>
      <c r="C337">
        <v>1.0900000000000001</v>
      </c>
      <c r="D337">
        <v>110</v>
      </c>
      <c r="E337">
        <v>620</v>
      </c>
    </row>
    <row r="338" spans="1:5" x14ac:dyDescent="0.25">
      <c r="A338">
        <v>339.61125230789185</v>
      </c>
      <c r="B338">
        <v>5.7160000000000002</v>
      </c>
      <c r="C338">
        <v>1.05</v>
      </c>
      <c r="D338">
        <v>110</v>
      </c>
      <c r="E338">
        <v>620</v>
      </c>
    </row>
    <row r="339" spans="1:5" x14ac:dyDescent="0.25">
      <c r="A339">
        <v>340.61822390556335</v>
      </c>
      <c r="B339">
        <v>5.7119999999999997</v>
      </c>
      <c r="C339">
        <v>1.03</v>
      </c>
      <c r="D339">
        <v>100</v>
      </c>
      <c r="E339">
        <v>560</v>
      </c>
    </row>
    <row r="340" spans="1:5" x14ac:dyDescent="0.25">
      <c r="A340">
        <v>341.62396502494812</v>
      </c>
      <c r="B340">
        <v>5.7119999999999997</v>
      </c>
      <c r="C340">
        <v>0.96</v>
      </c>
      <c r="D340">
        <v>112</v>
      </c>
      <c r="E340">
        <v>660</v>
      </c>
    </row>
    <row r="341" spans="1:5" x14ac:dyDescent="0.25">
      <c r="A341">
        <v>342.62918424606323</v>
      </c>
      <c r="B341">
        <v>5.7160000000000002</v>
      </c>
      <c r="C341">
        <v>1.06</v>
      </c>
      <c r="D341">
        <v>106</v>
      </c>
      <c r="E341">
        <v>580</v>
      </c>
    </row>
    <row r="342" spans="1:5" x14ac:dyDescent="0.25">
      <c r="A342">
        <v>343.63536429405212</v>
      </c>
      <c r="B342">
        <v>5.7160000000000002</v>
      </c>
      <c r="C342">
        <v>0.97</v>
      </c>
      <c r="D342">
        <v>98</v>
      </c>
      <c r="E342">
        <v>560</v>
      </c>
    </row>
    <row r="343" spans="1:5" x14ac:dyDescent="0.25">
      <c r="A343">
        <v>344.64097857475281</v>
      </c>
      <c r="B343">
        <v>5.7160000000000002</v>
      </c>
      <c r="C343">
        <v>1.1000000000000001</v>
      </c>
      <c r="D343">
        <v>112</v>
      </c>
      <c r="E343">
        <v>660</v>
      </c>
    </row>
    <row r="344" spans="1:5" x14ac:dyDescent="0.25">
      <c r="A344">
        <v>345.64772796630859</v>
      </c>
      <c r="B344">
        <v>5.7160000000000002</v>
      </c>
      <c r="C344">
        <v>1.07</v>
      </c>
      <c r="D344">
        <v>109</v>
      </c>
      <c r="E344">
        <v>620</v>
      </c>
    </row>
    <row r="345" spans="1:5" x14ac:dyDescent="0.25">
      <c r="A345">
        <v>346.65331435203552</v>
      </c>
      <c r="B345">
        <v>5.72</v>
      </c>
      <c r="C345">
        <v>1.03</v>
      </c>
      <c r="D345">
        <v>98</v>
      </c>
      <c r="E345">
        <v>560</v>
      </c>
    </row>
    <row r="346" spans="1:5" x14ac:dyDescent="0.25">
      <c r="A346">
        <v>347.65896391868591</v>
      </c>
      <c r="B346">
        <v>5.7160000000000002</v>
      </c>
      <c r="C346">
        <v>1.1399999999999999</v>
      </c>
      <c r="D346">
        <v>108</v>
      </c>
      <c r="E346">
        <v>620</v>
      </c>
    </row>
    <row r="347" spans="1:5" x14ac:dyDescent="0.25">
      <c r="A347">
        <v>348.66569542884827</v>
      </c>
      <c r="B347">
        <v>5.7119999999999997</v>
      </c>
      <c r="C347">
        <v>1.1299999999999999</v>
      </c>
      <c r="D347">
        <v>108</v>
      </c>
      <c r="E347">
        <v>620</v>
      </c>
    </row>
    <row r="348" spans="1:5" x14ac:dyDescent="0.25">
      <c r="A348">
        <v>349.67095756530762</v>
      </c>
      <c r="B348">
        <v>5.72</v>
      </c>
      <c r="C348">
        <v>0.96</v>
      </c>
      <c r="D348">
        <v>95</v>
      </c>
      <c r="E348">
        <v>560</v>
      </c>
    </row>
    <row r="349" spans="1:5" x14ac:dyDescent="0.25">
      <c r="A349">
        <v>350.67719507217407</v>
      </c>
      <c r="B349">
        <v>5.7119999999999997</v>
      </c>
      <c r="C349">
        <v>1.07</v>
      </c>
      <c r="D349">
        <v>108</v>
      </c>
      <c r="E349">
        <v>620</v>
      </c>
    </row>
    <row r="350" spans="1:5" x14ac:dyDescent="0.25">
      <c r="A350">
        <v>351.68247032165527</v>
      </c>
      <c r="B350">
        <v>5.7160000000000002</v>
      </c>
      <c r="C350">
        <v>1.1000000000000001</v>
      </c>
      <c r="D350">
        <v>100</v>
      </c>
      <c r="E350">
        <v>560</v>
      </c>
    </row>
    <row r="351" spans="1:5" x14ac:dyDescent="0.25">
      <c r="A351">
        <v>352.68843531608582</v>
      </c>
      <c r="B351">
        <v>5.7160000000000002</v>
      </c>
      <c r="C351">
        <v>0.94</v>
      </c>
      <c r="D351">
        <v>97</v>
      </c>
      <c r="E351">
        <v>560</v>
      </c>
    </row>
    <row r="352" spans="1:5" x14ac:dyDescent="0.25">
      <c r="A352">
        <v>353.6944317817688</v>
      </c>
      <c r="B352">
        <v>5.7160000000000002</v>
      </c>
      <c r="C352">
        <v>1.04</v>
      </c>
      <c r="D352">
        <v>108</v>
      </c>
      <c r="E352">
        <v>620</v>
      </c>
    </row>
    <row r="353" spans="1:5" x14ac:dyDescent="0.25">
      <c r="A353">
        <v>354.70035099983215</v>
      </c>
      <c r="B353">
        <v>5.72</v>
      </c>
      <c r="C353">
        <v>0.97</v>
      </c>
      <c r="D353">
        <v>96</v>
      </c>
      <c r="E353">
        <v>560</v>
      </c>
    </row>
    <row r="354" spans="1:5" x14ac:dyDescent="0.25">
      <c r="A354">
        <v>355.70636177062988</v>
      </c>
      <c r="B354">
        <v>5.7160000000000002</v>
      </c>
      <c r="C354">
        <v>0.93</v>
      </c>
      <c r="D354">
        <v>97</v>
      </c>
      <c r="E354">
        <v>560</v>
      </c>
    </row>
    <row r="355" spans="1:5" x14ac:dyDescent="0.25">
      <c r="A355">
        <v>356.71154618263245</v>
      </c>
      <c r="B355">
        <v>5.7119999999999997</v>
      </c>
      <c r="C355">
        <v>1.1299999999999999</v>
      </c>
      <c r="D355">
        <v>109</v>
      </c>
      <c r="E355">
        <v>620</v>
      </c>
    </row>
    <row r="356" spans="1:5" x14ac:dyDescent="0.25">
      <c r="A356">
        <v>357.71784067153931</v>
      </c>
      <c r="B356">
        <v>5.7160000000000002</v>
      </c>
      <c r="C356">
        <v>1</v>
      </c>
      <c r="D356">
        <v>96</v>
      </c>
      <c r="E356">
        <v>560</v>
      </c>
    </row>
    <row r="357" spans="1:5" x14ac:dyDescent="0.25">
      <c r="A357">
        <v>358.72411847114563</v>
      </c>
      <c r="B357">
        <v>5.7160000000000002</v>
      </c>
      <c r="C357">
        <v>0.99</v>
      </c>
      <c r="D357">
        <v>97</v>
      </c>
      <c r="E357">
        <v>560</v>
      </c>
    </row>
    <row r="358" spans="1:5" x14ac:dyDescent="0.25">
      <c r="A358">
        <v>359.72806620597839</v>
      </c>
      <c r="B358">
        <v>5.7119999999999997</v>
      </c>
      <c r="C358">
        <v>1.08</v>
      </c>
      <c r="D358">
        <v>111</v>
      </c>
      <c r="E358">
        <v>620</v>
      </c>
    </row>
    <row r="359" spans="1:5" x14ac:dyDescent="0.25">
      <c r="A359">
        <v>360.73550605773926</v>
      </c>
      <c r="B359">
        <v>5.7160000000000002</v>
      </c>
      <c r="C359">
        <v>0.95</v>
      </c>
      <c r="D359">
        <v>97</v>
      </c>
      <c r="E359">
        <v>560</v>
      </c>
    </row>
    <row r="360" spans="1:5" x14ac:dyDescent="0.25">
      <c r="A360">
        <v>361.74115180969238</v>
      </c>
      <c r="B360">
        <v>5.7160000000000002</v>
      </c>
      <c r="C360">
        <v>0.94</v>
      </c>
      <c r="D360">
        <v>99</v>
      </c>
      <c r="E360">
        <v>560</v>
      </c>
    </row>
    <row r="361" spans="1:5" x14ac:dyDescent="0.25">
      <c r="A361">
        <v>362.74736213684082</v>
      </c>
      <c r="B361">
        <v>5.7119999999999997</v>
      </c>
      <c r="C361">
        <v>1.07</v>
      </c>
      <c r="D361">
        <v>108</v>
      </c>
      <c r="E361">
        <v>620</v>
      </c>
    </row>
    <row r="362" spans="1:5" x14ac:dyDescent="0.25">
      <c r="A362">
        <v>363.75433135032654</v>
      </c>
      <c r="B362">
        <v>5.7160000000000002</v>
      </c>
      <c r="C362">
        <v>0.94</v>
      </c>
      <c r="D362">
        <v>95</v>
      </c>
      <c r="E362">
        <v>560</v>
      </c>
    </row>
    <row r="363" spans="1:5" x14ac:dyDescent="0.25">
      <c r="A363">
        <v>364.7588324546814</v>
      </c>
      <c r="B363">
        <v>5.7160000000000002</v>
      </c>
      <c r="C363">
        <v>0.95</v>
      </c>
      <c r="D363">
        <v>97</v>
      </c>
      <c r="E363">
        <v>560</v>
      </c>
    </row>
    <row r="364" spans="1:5" x14ac:dyDescent="0.25">
      <c r="A364">
        <v>365.76564931869507</v>
      </c>
      <c r="B364">
        <v>5.7119999999999997</v>
      </c>
      <c r="C364">
        <v>1.06</v>
      </c>
      <c r="D364">
        <v>109</v>
      </c>
      <c r="E364">
        <v>620</v>
      </c>
    </row>
    <row r="365" spans="1:5" x14ac:dyDescent="0.25">
      <c r="A365">
        <v>366.76916122436523</v>
      </c>
      <c r="B365">
        <v>5.7119999999999997</v>
      </c>
      <c r="C365">
        <v>0.98</v>
      </c>
      <c r="D365">
        <v>93</v>
      </c>
      <c r="E365">
        <v>520</v>
      </c>
    </row>
    <row r="366" spans="1:5" x14ac:dyDescent="0.25">
      <c r="A366">
        <v>367.77752757072449</v>
      </c>
      <c r="B366">
        <v>5.7160000000000002</v>
      </c>
      <c r="C366">
        <v>0.94</v>
      </c>
      <c r="D366">
        <v>99</v>
      </c>
      <c r="E366">
        <v>560</v>
      </c>
    </row>
    <row r="367" spans="1:5" x14ac:dyDescent="0.25">
      <c r="A367">
        <v>368.78193187713623</v>
      </c>
      <c r="B367">
        <v>5.7119999999999997</v>
      </c>
      <c r="C367">
        <v>1.08</v>
      </c>
      <c r="D367">
        <v>110</v>
      </c>
      <c r="E367">
        <v>620</v>
      </c>
    </row>
    <row r="368" spans="1:5" x14ac:dyDescent="0.25">
      <c r="A368">
        <v>369.78848934173584</v>
      </c>
      <c r="B368">
        <v>5.7119999999999997</v>
      </c>
      <c r="C368">
        <v>0.97</v>
      </c>
      <c r="D368">
        <v>97</v>
      </c>
      <c r="E368">
        <v>560</v>
      </c>
    </row>
    <row r="369" spans="1:5" x14ac:dyDescent="0.25">
      <c r="A369">
        <v>370.7953188419342</v>
      </c>
      <c r="B369">
        <v>5.7160000000000002</v>
      </c>
      <c r="C369">
        <v>0.97</v>
      </c>
      <c r="D369">
        <v>95</v>
      </c>
      <c r="E369">
        <v>560</v>
      </c>
    </row>
    <row r="370" spans="1:5" x14ac:dyDescent="0.25">
      <c r="A370">
        <v>371.80035758018494</v>
      </c>
      <c r="B370">
        <v>5.7080000000000002</v>
      </c>
      <c r="C370">
        <v>1.08</v>
      </c>
      <c r="D370">
        <v>107</v>
      </c>
      <c r="E370">
        <v>620</v>
      </c>
    </row>
    <row r="371" spans="1:5" x14ac:dyDescent="0.25">
      <c r="A371">
        <v>372.80694341659546</v>
      </c>
      <c r="B371">
        <v>5.7160000000000002</v>
      </c>
      <c r="C371">
        <v>1</v>
      </c>
      <c r="D371">
        <v>98</v>
      </c>
      <c r="E371">
        <v>560</v>
      </c>
    </row>
    <row r="372" spans="1:5" x14ac:dyDescent="0.25">
      <c r="A372">
        <v>373.81150984764099</v>
      </c>
      <c r="B372">
        <v>5.7160000000000002</v>
      </c>
      <c r="C372">
        <v>0.95</v>
      </c>
      <c r="D372">
        <v>97</v>
      </c>
      <c r="E372">
        <v>560</v>
      </c>
    </row>
    <row r="373" spans="1:5" x14ac:dyDescent="0.25">
      <c r="A373">
        <v>374.81776738166809</v>
      </c>
      <c r="B373">
        <v>5.7119999999999997</v>
      </c>
      <c r="C373">
        <v>1.1200000000000001</v>
      </c>
      <c r="D373">
        <v>105</v>
      </c>
      <c r="E373">
        <v>580</v>
      </c>
    </row>
    <row r="374" spans="1:5" x14ac:dyDescent="0.25">
      <c r="A374">
        <v>375.8244206905365</v>
      </c>
      <c r="B374">
        <v>5.7119999999999997</v>
      </c>
      <c r="C374">
        <v>0.97</v>
      </c>
      <c r="D374">
        <v>98</v>
      </c>
      <c r="E374">
        <v>560</v>
      </c>
    </row>
    <row r="375" spans="1:5" x14ac:dyDescent="0.25">
      <c r="A375">
        <v>376.83003330230713</v>
      </c>
      <c r="B375">
        <v>5.7119999999999997</v>
      </c>
      <c r="C375">
        <v>0.98</v>
      </c>
      <c r="D375">
        <v>109</v>
      </c>
      <c r="E375">
        <v>620</v>
      </c>
    </row>
    <row r="376" spans="1:5" x14ac:dyDescent="0.25">
      <c r="A376">
        <v>377.8362181186676</v>
      </c>
      <c r="B376">
        <v>5.7080000000000002</v>
      </c>
      <c r="C376">
        <v>1.08</v>
      </c>
      <c r="D376">
        <v>110</v>
      </c>
      <c r="E376">
        <v>620</v>
      </c>
    </row>
    <row r="377" spans="1:5" x14ac:dyDescent="0.25">
      <c r="A377">
        <v>378.84120965003967</v>
      </c>
      <c r="B377">
        <v>5.7119999999999997</v>
      </c>
      <c r="C377">
        <v>0.94</v>
      </c>
      <c r="D377">
        <v>97</v>
      </c>
      <c r="E377">
        <v>560</v>
      </c>
    </row>
    <row r="378" spans="1:5" x14ac:dyDescent="0.25">
      <c r="A378">
        <v>379.84772753715515</v>
      </c>
      <c r="B378">
        <v>5.7119999999999997</v>
      </c>
      <c r="C378">
        <v>1.07</v>
      </c>
      <c r="D378">
        <v>113</v>
      </c>
      <c r="E378">
        <v>660</v>
      </c>
    </row>
    <row r="379" spans="1:5" x14ac:dyDescent="0.25">
      <c r="A379">
        <v>380.85403752326965</v>
      </c>
      <c r="B379">
        <v>5.7080000000000002</v>
      </c>
      <c r="C379">
        <v>1.0900000000000001</v>
      </c>
      <c r="D379">
        <v>110</v>
      </c>
      <c r="E379">
        <v>620</v>
      </c>
    </row>
    <row r="380" spans="1:5" x14ac:dyDescent="0.25">
      <c r="A380">
        <v>381.85970234870911</v>
      </c>
      <c r="B380">
        <v>5.7119999999999997</v>
      </c>
      <c r="C380">
        <v>0.97</v>
      </c>
      <c r="D380">
        <v>98</v>
      </c>
      <c r="E380">
        <v>560</v>
      </c>
    </row>
    <row r="381" spans="1:5" x14ac:dyDescent="0.25">
      <c r="A381">
        <v>382.86525297164917</v>
      </c>
      <c r="B381">
        <v>5.7039999999999997</v>
      </c>
      <c r="C381">
        <v>1.08</v>
      </c>
      <c r="D381">
        <v>110</v>
      </c>
      <c r="E381">
        <v>620</v>
      </c>
    </row>
    <row r="382" spans="1:5" x14ac:dyDescent="0.25">
      <c r="A382">
        <v>383.87079572677612</v>
      </c>
      <c r="B382">
        <v>5.7080000000000002</v>
      </c>
      <c r="C382">
        <v>1.06</v>
      </c>
      <c r="D382">
        <v>111</v>
      </c>
      <c r="E382">
        <v>620</v>
      </c>
    </row>
    <row r="383" spans="1:5" x14ac:dyDescent="0.25">
      <c r="A383">
        <v>384.87659525871277</v>
      </c>
      <c r="B383">
        <v>5.7080000000000002</v>
      </c>
      <c r="C383">
        <v>1.05</v>
      </c>
      <c r="D383">
        <v>106</v>
      </c>
      <c r="E383">
        <v>580</v>
      </c>
    </row>
    <row r="384" spans="1:5" x14ac:dyDescent="0.25">
      <c r="A384">
        <v>385.88331580162048</v>
      </c>
      <c r="B384">
        <v>5.7080000000000002</v>
      </c>
      <c r="C384">
        <v>1.1000000000000001</v>
      </c>
      <c r="D384">
        <v>110</v>
      </c>
      <c r="E384">
        <v>620</v>
      </c>
    </row>
    <row r="385" spans="1:5" x14ac:dyDescent="0.25">
      <c r="A385">
        <v>386.8880090713501</v>
      </c>
      <c r="B385">
        <v>5.7119999999999997</v>
      </c>
      <c r="C385">
        <v>1.1100000000000001</v>
      </c>
      <c r="D385">
        <v>97</v>
      </c>
      <c r="E385">
        <v>560</v>
      </c>
    </row>
    <row r="386" spans="1:5" x14ac:dyDescent="0.25">
      <c r="A386">
        <v>387.89548993110657</v>
      </c>
      <c r="B386">
        <v>5.7119999999999997</v>
      </c>
      <c r="C386">
        <v>0.95</v>
      </c>
      <c r="D386">
        <v>95</v>
      </c>
      <c r="E386">
        <v>560</v>
      </c>
    </row>
    <row r="387" spans="1:5" x14ac:dyDescent="0.25">
      <c r="A387">
        <v>388.90043425559998</v>
      </c>
      <c r="B387">
        <v>5.7080000000000002</v>
      </c>
      <c r="C387">
        <v>1.1399999999999999</v>
      </c>
      <c r="D387">
        <v>108</v>
      </c>
      <c r="E387">
        <v>620</v>
      </c>
    </row>
    <row r="388" spans="1:5" x14ac:dyDescent="0.25">
      <c r="A388">
        <v>389.90621900558472</v>
      </c>
      <c r="B388">
        <v>5.7119999999999997</v>
      </c>
      <c r="C388">
        <v>1.08</v>
      </c>
      <c r="D388">
        <v>95</v>
      </c>
      <c r="E388">
        <v>560</v>
      </c>
    </row>
    <row r="389" spans="1:5" x14ac:dyDescent="0.25">
      <c r="A389">
        <v>390.91326236724854</v>
      </c>
      <c r="B389">
        <v>5.7119999999999997</v>
      </c>
      <c r="C389">
        <v>0.98</v>
      </c>
      <c r="D389">
        <v>98</v>
      </c>
      <c r="E389">
        <v>560</v>
      </c>
    </row>
    <row r="390" spans="1:5" x14ac:dyDescent="0.25">
      <c r="A390">
        <v>391.91741538047791</v>
      </c>
      <c r="B390">
        <v>5.7119999999999997</v>
      </c>
      <c r="C390">
        <v>0.95</v>
      </c>
      <c r="D390">
        <v>100</v>
      </c>
      <c r="E390">
        <v>560</v>
      </c>
    </row>
    <row r="391" spans="1:5" x14ac:dyDescent="0.25">
      <c r="A391">
        <v>392.92496013641357</v>
      </c>
      <c r="B391">
        <v>5.7080000000000002</v>
      </c>
      <c r="C391">
        <v>1.06</v>
      </c>
      <c r="D391">
        <v>106</v>
      </c>
      <c r="E391">
        <v>580</v>
      </c>
    </row>
    <row r="392" spans="1:5" x14ac:dyDescent="0.25">
      <c r="A392">
        <v>393.92984771728516</v>
      </c>
      <c r="B392">
        <v>5.7119999999999997</v>
      </c>
      <c r="C392">
        <v>0.98</v>
      </c>
      <c r="D392">
        <v>98</v>
      </c>
      <c r="E392">
        <v>560</v>
      </c>
    </row>
    <row r="393" spans="1:5" x14ac:dyDescent="0.25">
      <c r="A393">
        <v>394.93579244613647</v>
      </c>
      <c r="B393">
        <v>5.7119999999999997</v>
      </c>
      <c r="C393">
        <v>0.95</v>
      </c>
      <c r="D393">
        <v>98</v>
      </c>
      <c r="E393">
        <v>560</v>
      </c>
    </row>
    <row r="394" spans="1:5" x14ac:dyDescent="0.25">
      <c r="A394">
        <v>395.94140338897705</v>
      </c>
      <c r="B394">
        <v>5.7080000000000002</v>
      </c>
      <c r="C394">
        <v>1.06</v>
      </c>
      <c r="D394">
        <v>110</v>
      </c>
      <c r="E394">
        <v>620</v>
      </c>
    </row>
    <row r="395" spans="1:5" x14ac:dyDescent="0.25">
      <c r="A395">
        <v>396.94803738594055</v>
      </c>
      <c r="B395">
        <v>5.7119999999999997</v>
      </c>
      <c r="C395">
        <v>0.98</v>
      </c>
      <c r="D395">
        <v>101</v>
      </c>
      <c r="E395">
        <v>580</v>
      </c>
    </row>
    <row r="396" spans="1:5" x14ac:dyDescent="0.25">
      <c r="A396">
        <v>397.9537627696991</v>
      </c>
      <c r="B396">
        <v>5.7119999999999997</v>
      </c>
      <c r="C396">
        <v>0.95</v>
      </c>
      <c r="D396">
        <v>97</v>
      </c>
      <c r="E396">
        <v>560</v>
      </c>
    </row>
    <row r="397" spans="1:5" x14ac:dyDescent="0.25">
      <c r="A397">
        <v>398.95948934555054</v>
      </c>
      <c r="B397">
        <v>5.7080000000000002</v>
      </c>
      <c r="C397">
        <v>1.08</v>
      </c>
      <c r="D397">
        <v>106</v>
      </c>
      <c r="E397">
        <v>580</v>
      </c>
    </row>
    <row r="398" spans="1:5" x14ac:dyDescent="0.25">
      <c r="A398">
        <v>399.96578931808472</v>
      </c>
      <c r="B398">
        <v>5.7119999999999997</v>
      </c>
      <c r="C398">
        <v>0.97</v>
      </c>
      <c r="D398">
        <v>100</v>
      </c>
      <c r="E398">
        <v>560</v>
      </c>
    </row>
    <row r="399" spans="1:5" x14ac:dyDescent="0.25">
      <c r="A399">
        <v>400.97144889831543</v>
      </c>
      <c r="B399">
        <v>5.7039999999999997</v>
      </c>
      <c r="C399">
        <v>1.07</v>
      </c>
      <c r="D399">
        <v>108</v>
      </c>
      <c r="E399">
        <v>620</v>
      </c>
    </row>
    <row r="400" spans="1:5" x14ac:dyDescent="0.25">
      <c r="A400">
        <v>401.97714400291443</v>
      </c>
      <c r="B400">
        <v>5.7039999999999997</v>
      </c>
      <c r="C400">
        <v>1.04</v>
      </c>
      <c r="D400">
        <v>108</v>
      </c>
      <c r="E400">
        <v>620</v>
      </c>
    </row>
    <row r="401" spans="1:5" x14ac:dyDescent="0.25">
      <c r="A401">
        <v>402.98340654373169</v>
      </c>
      <c r="B401">
        <v>5.7080000000000002</v>
      </c>
      <c r="C401">
        <v>0.94</v>
      </c>
      <c r="D401">
        <v>93</v>
      </c>
      <c r="E401">
        <v>520</v>
      </c>
    </row>
    <row r="402" spans="1:5" x14ac:dyDescent="0.25">
      <c r="A402">
        <v>403.9877233505249</v>
      </c>
      <c r="B402">
        <v>5.7080000000000002</v>
      </c>
      <c r="C402">
        <v>1.0900000000000001</v>
      </c>
      <c r="D402">
        <v>107</v>
      </c>
      <c r="E402">
        <v>620</v>
      </c>
    </row>
    <row r="403" spans="1:5" x14ac:dyDescent="0.25">
      <c r="A403">
        <v>404.99507427215576</v>
      </c>
      <c r="B403">
        <v>5.7039999999999997</v>
      </c>
      <c r="C403">
        <v>1.1000000000000001</v>
      </c>
      <c r="D403">
        <v>108</v>
      </c>
      <c r="E403">
        <v>620</v>
      </c>
    </row>
    <row r="404" spans="1:5" x14ac:dyDescent="0.25">
      <c r="A404">
        <v>406.00043058395386</v>
      </c>
      <c r="B404">
        <v>5.7080000000000002</v>
      </c>
      <c r="C404">
        <v>0.95</v>
      </c>
      <c r="D404">
        <v>94</v>
      </c>
      <c r="E404">
        <v>520</v>
      </c>
    </row>
    <row r="405" spans="1:5" x14ac:dyDescent="0.25">
      <c r="A405">
        <v>407.0075511932373</v>
      </c>
      <c r="B405">
        <v>5.7039999999999997</v>
      </c>
      <c r="C405">
        <v>1.1200000000000001</v>
      </c>
      <c r="D405">
        <v>107</v>
      </c>
      <c r="E405">
        <v>620</v>
      </c>
    </row>
    <row r="406" spans="1:5" x14ac:dyDescent="0.25">
      <c r="A406">
        <v>408.01328539848328</v>
      </c>
      <c r="B406">
        <v>5.7119999999999997</v>
      </c>
      <c r="C406">
        <v>0.98</v>
      </c>
      <c r="D406">
        <v>98</v>
      </c>
      <c r="E406">
        <v>560</v>
      </c>
    </row>
    <row r="407" spans="1:5" x14ac:dyDescent="0.25">
      <c r="A407">
        <v>409.017005443573</v>
      </c>
      <c r="B407">
        <v>5.7119999999999997</v>
      </c>
      <c r="C407">
        <v>0.97</v>
      </c>
      <c r="D407">
        <v>94</v>
      </c>
      <c r="E407">
        <v>520</v>
      </c>
    </row>
    <row r="408" spans="1:5" x14ac:dyDescent="0.25">
      <c r="A408">
        <v>410.02541089057922</v>
      </c>
      <c r="B408">
        <v>5.7</v>
      </c>
      <c r="C408">
        <v>1.08</v>
      </c>
      <c r="D408">
        <v>108</v>
      </c>
      <c r="E408">
        <v>620</v>
      </c>
    </row>
    <row r="409" spans="1:5" x14ac:dyDescent="0.25">
      <c r="A409">
        <v>411.030033826828</v>
      </c>
      <c r="B409">
        <v>5.7039999999999997</v>
      </c>
      <c r="C409">
        <v>1.08</v>
      </c>
      <c r="D409">
        <v>109</v>
      </c>
      <c r="E409">
        <v>620</v>
      </c>
    </row>
    <row r="410" spans="1:5" x14ac:dyDescent="0.25">
      <c r="A410">
        <v>412.03628897666931</v>
      </c>
      <c r="B410">
        <v>5.7119999999999997</v>
      </c>
      <c r="C410">
        <v>0.96</v>
      </c>
      <c r="D410">
        <v>97</v>
      </c>
      <c r="E410">
        <v>560</v>
      </c>
    </row>
    <row r="411" spans="1:5" x14ac:dyDescent="0.25">
      <c r="A411">
        <v>413.04247879981995</v>
      </c>
      <c r="B411">
        <v>5.7039999999999997</v>
      </c>
      <c r="C411">
        <v>1.08</v>
      </c>
      <c r="D411">
        <v>108</v>
      </c>
      <c r="E411">
        <v>620</v>
      </c>
    </row>
    <row r="412" spans="1:5" x14ac:dyDescent="0.25">
      <c r="A412">
        <v>414.04730916023254</v>
      </c>
      <c r="B412">
        <v>5.7080000000000002</v>
      </c>
      <c r="C412">
        <v>0.96</v>
      </c>
      <c r="D412">
        <v>96</v>
      </c>
      <c r="E412">
        <v>560</v>
      </c>
    </row>
    <row r="413" spans="1:5" x14ac:dyDescent="0.25">
      <c r="A413">
        <v>415.05437064170837</v>
      </c>
      <c r="B413">
        <v>5.7080000000000002</v>
      </c>
      <c r="C413">
        <v>0.99</v>
      </c>
      <c r="D413">
        <v>98</v>
      </c>
      <c r="E413">
        <v>560</v>
      </c>
    </row>
    <row r="414" spans="1:5" x14ac:dyDescent="0.25">
      <c r="A414">
        <v>416.06302714347839</v>
      </c>
      <c r="B414">
        <v>5.7</v>
      </c>
      <c r="C414">
        <v>1.04</v>
      </c>
      <c r="D414">
        <v>105</v>
      </c>
      <c r="E414">
        <v>580</v>
      </c>
    </row>
    <row r="415" spans="1:5" x14ac:dyDescent="0.25">
      <c r="A415">
        <v>417.06530833244324</v>
      </c>
      <c r="B415">
        <v>5.7</v>
      </c>
      <c r="C415">
        <v>1.0900000000000001</v>
      </c>
      <c r="D415">
        <v>106</v>
      </c>
      <c r="E415">
        <v>580</v>
      </c>
    </row>
    <row r="416" spans="1:5" x14ac:dyDescent="0.25">
      <c r="A416">
        <v>418.07219791412354</v>
      </c>
      <c r="B416">
        <v>5.7080000000000002</v>
      </c>
      <c r="C416">
        <v>0.98</v>
      </c>
      <c r="D416">
        <v>100</v>
      </c>
      <c r="E416">
        <v>560</v>
      </c>
    </row>
    <row r="417" spans="1:5" x14ac:dyDescent="0.25">
      <c r="A417">
        <v>419.07736229896545</v>
      </c>
      <c r="B417">
        <v>5.7080000000000002</v>
      </c>
      <c r="C417">
        <v>1.0900000000000001</v>
      </c>
      <c r="D417">
        <v>109</v>
      </c>
      <c r="E417">
        <v>620</v>
      </c>
    </row>
    <row r="418" spans="1:5" x14ac:dyDescent="0.25">
      <c r="A418">
        <v>420.08438467979431</v>
      </c>
      <c r="B418">
        <v>5.7039999999999997</v>
      </c>
      <c r="C418">
        <v>1.08</v>
      </c>
      <c r="D418">
        <v>107</v>
      </c>
      <c r="E418">
        <v>620</v>
      </c>
    </row>
    <row r="419" spans="1:5" x14ac:dyDescent="0.25">
      <c r="A419">
        <v>421.09233474731445</v>
      </c>
      <c r="B419">
        <v>5.7039999999999997</v>
      </c>
      <c r="C419">
        <v>1</v>
      </c>
      <c r="D419">
        <v>97</v>
      </c>
      <c r="E419">
        <v>560</v>
      </c>
    </row>
    <row r="420" spans="1:5" x14ac:dyDescent="0.25">
      <c r="A420">
        <v>422.09540128707886</v>
      </c>
      <c r="B420">
        <v>5.7039999999999997</v>
      </c>
      <c r="C420">
        <v>1.1000000000000001</v>
      </c>
      <c r="D420">
        <v>105</v>
      </c>
      <c r="E420">
        <v>580</v>
      </c>
    </row>
    <row r="421" spans="1:5" x14ac:dyDescent="0.25">
      <c r="A421">
        <v>423.10243916511536</v>
      </c>
      <c r="B421">
        <v>5.7080000000000002</v>
      </c>
      <c r="C421">
        <v>1.01</v>
      </c>
      <c r="D421">
        <v>97</v>
      </c>
      <c r="E421">
        <v>560</v>
      </c>
    </row>
    <row r="422" spans="1:5" x14ac:dyDescent="0.25">
      <c r="A422">
        <v>424.1072952747345</v>
      </c>
      <c r="B422">
        <v>5.7080000000000002</v>
      </c>
      <c r="C422">
        <v>0.99</v>
      </c>
      <c r="D422">
        <v>100</v>
      </c>
      <c r="E422">
        <v>560</v>
      </c>
    </row>
    <row r="423" spans="1:5" x14ac:dyDescent="0.25">
      <c r="A423">
        <v>425.11328506469727</v>
      </c>
      <c r="B423">
        <v>5.7039999999999997</v>
      </c>
      <c r="C423">
        <v>1.0900000000000001</v>
      </c>
      <c r="D423">
        <v>109</v>
      </c>
      <c r="E423">
        <v>620</v>
      </c>
    </row>
    <row r="424" spans="1:5" x14ac:dyDescent="0.25">
      <c r="A424">
        <v>426.11926674842834</v>
      </c>
      <c r="B424">
        <v>5.7080000000000002</v>
      </c>
      <c r="C424">
        <v>1.0900000000000001</v>
      </c>
      <c r="D424">
        <v>98</v>
      </c>
      <c r="E424">
        <v>560</v>
      </c>
    </row>
    <row r="425" spans="1:5" x14ac:dyDescent="0.25">
      <c r="A425">
        <v>427.12510585784912</v>
      </c>
      <c r="B425">
        <v>5.7039999999999997</v>
      </c>
      <c r="C425">
        <v>0.97</v>
      </c>
      <c r="D425">
        <v>98</v>
      </c>
      <c r="E425">
        <v>560</v>
      </c>
    </row>
    <row r="426" spans="1:5" x14ac:dyDescent="0.25">
      <c r="A426">
        <v>428.1312243938446</v>
      </c>
      <c r="B426">
        <v>5.7039999999999997</v>
      </c>
      <c r="C426">
        <v>1.07</v>
      </c>
      <c r="D426">
        <v>105</v>
      </c>
      <c r="E426">
        <v>580</v>
      </c>
    </row>
    <row r="427" spans="1:5" x14ac:dyDescent="0.25">
      <c r="A427">
        <v>429.13732981681824</v>
      </c>
      <c r="B427">
        <v>5.7080000000000002</v>
      </c>
      <c r="C427">
        <v>0.98</v>
      </c>
      <c r="D427">
        <v>95</v>
      </c>
      <c r="E427">
        <v>560</v>
      </c>
    </row>
    <row r="428" spans="1:5" x14ac:dyDescent="0.25">
      <c r="A428">
        <v>430.14316010475159</v>
      </c>
      <c r="B428">
        <v>5.7080000000000002</v>
      </c>
      <c r="C428">
        <v>0.97</v>
      </c>
      <c r="D428">
        <v>95</v>
      </c>
      <c r="E428">
        <v>560</v>
      </c>
    </row>
    <row r="429" spans="1:5" x14ac:dyDescent="0.25">
      <c r="A429">
        <v>431.14832806587219</v>
      </c>
      <c r="B429">
        <v>5.7</v>
      </c>
      <c r="C429">
        <v>1.0900000000000001</v>
      </c>
      <c r="D429">
        <v>109</v>
      </c>
      <c r="E429">
        <v>620</v>
      </c>
    </row>
    <row r="430" spans="1:5" x14ac:dyDescent="0.25">
      <c r="A430">
        <v>432.15432667732239</v>
      </c>
      <c r="B430">
        <v>5.7039999999999997</v>
      </c>
      <c r="C430">
        <v>0.96</v>
      </c>
      <c r="D430">
        <v>98</v>
      </c>
      <c r="E430">
        <v>560</v>
      </c>
    </row>
    <row r="431" spans="1:5" x14ac:dyDescent="0.25">
      <c r="A431">
        <v>433.16033458709717</v>
      </c>
      <c r="B431">
        <v>5.7080000000000002</v>
      </c>
      <c r="C431">
        <v>0.96</v>
      </c>
      <c r="D431">
        <v>96</v>
      </c>
      <c r="E431">
        <v>560</v>
      </c>
    </row>
    <row r="432" spans="1:5" x14ac:dyDescent="0.25">
      <c r="A432">
        <v>434.16646361351013</v>
      </c>
      <c r="B432">
        <v>5.7039999999999997</v>
      </c>
      <c r="C432">
        <v>1.04</v>
      </c>
      <c r="D432">
        <v>110</v>
      </c>
      <c r="E432">
        <v>620</v>
      </c>
    </row>
    <row r="433" spans="1:5" x14ac:dyDescent="0.25">
      <c r="A433">
        <v>435.1723210811615</v>
      </c>
      <c r="B433">
        <v>5.7080000000000002</v>
      </c>
      <c r="C433">
        <v>0.98</v>
      </c>
      <c r="D433">
        <v>98</v>
      </c>
      <c r="E433">
        <v>560</v>
      </c>
    </row>
    <row r="434" spans="1:5" x14ac:dyDescent="0.25">
      <c r="A434">
        <v>436.17782950401306</v>
      </c>
      <c r="B434">
        <v>5.7039999999999997</v>
      </c>
      <c r="C434">
        <v>0.94</v>
      </c>
      <c r="D434">
        <v>94</v>
      </c>
      <c r="E434">
        <v>520</v>
      </c>
    </row>
    <row r="435" spans="1:5" x14ac:dyDescent="0.25">
      <c r="A435">
        <v>437.18431496620178</v>
      </c>
      <c r="B435">
        <v>5.7</v>
      </c>
      <c r="C435">
        <v>1.1000000000000001</v>
      </c>
      <c r="D435">
        <v>108</v>
      </c>
      <c r="E435">
        <v>620</v>
      </c>
    </row>
    <row r="436" spans="1:5" x14ac:dyDescent="0.25">
      <c r="A436">
        <v>438.18925833702087</v>
      </c>
      <c r="B436">
        <v>5.7039999999999997</v>
      </c>
      <c r="C436">
        <v>0.94</v>
      </c>
      <c r="D436">
        <v>98</v>
      </c>
      <c r="E436">
        <v>560</v>
      </c>
    </row>
    <row r="437" spans="1:5" x14ac:dyDescent="0.25">
      <c r="A437">
        <v>439.19528698921204</v>
      </c>
      <c r="B437">
        <v>5.7039999999999997</v>
      </c>
      <c r="C437">
        <v>1</v>
      </c>
      <c r="D437">
        <v>96</v>
      </c>
      <c r="E437">
        <v>560</v>
      </c>
    </row>
    <row r="438" spans="1:5" x14ac:dyDescent="0.25">
      <c r="A438">
        <v>440.20219087600708</v>
      </c>
      <c r="B438">
        <v>5.7</v>
      </c>
      <c r="C438">
        <v>1.07</v>
      </c>
      <c r="D438">
        <v>111</v>
      </c>
      <c r="E438">
        <v>620</v>
      </c>
    </row>
    <row r="439" spans="1:5" x14ac:dyDescent="0.25">
      <c r="A439">
        <v>441.20729160308838</v>
      </c>
      <c r="B439">
        <v>5.7039999999999997</v>
      </c>
      <c r="C439">
        <v>0.98</v>
      </c>
      <c r="D439">
        <v>95</v>
      </c>
      <c r="E439">
        <v>560</v>
      </c>
    </row>
    <row r="440" spans="1:5" x14ac:dyDescent="0.25">
      <c r="A440">
        <v>442.21375679969788</v>
      </c>
      <c r="B440">
        <v>5.7</v>
      </c>
      <c r="C440">
        <v>1.07</v>
      </c>
      <c r="D440">
        <v>112</v>
      </c>
      <c r="E440">
        <v>620</v>
      </c>
    </row>
    <row r="441" spans="1:5" x14ac:dyDescent="0.25">
      <c r="A441">
        <v>443.21908164024353</v>
      </c>
      <c r="B441">
        <v>5.7</v>
      </c>
      <c r="C441">
        <v>1.08</v>
      </c>
      <c r="D441">
        <v>110</v>
      </c>
      <c r="E441">
        <v>620</v>
      </c>
    </row>
    <row r="442" spans="1:5" x14ac:dyDescent="0.25">
      <c r="A442">
        <v>444.22528982162476</v>
      </c>
      <c r="B442">
        <v>5.7039999999999997</v>
      </c>
      <c r="C442">
        <v>0.99</v>
      </c>
      <c r="D442">
        <v>102</v>
      </c>
      <c r="E442">
        <v>580</v>
      </c>
    </row>
    <row r="443" spans="1:5" x14ac:dyDescent="0.25">
      <c r="A443">
        <v>445.23116254806519</v>
      </c>
      <c r="B443">
        <v>5.6959999999999997</v>
      </c>
      <c r="C443">
        <v>0.98</v>
      </c>
      <c r="D443">
        <v>114</v>
      </c>
      <c r="E443">
        <v>660</v>
      </c>
    </row>
    <row r="444" spans="1:5" x14ac:dyDescent="0.25">
      <c r="A444">
        <v>446.23726272583008</v>
      </c>
      <c r="B444">
        <v>5.7</v>
      </c>
      <c r="C444">
        <v>1.07</v>
      </c>
      <c r="D444">
        <v>106</v>
      </c>
      <c r="E444">
        <v>580</v>
      </c>
    </row>
    <row r="445" spans="1:5" x14ac:dyDescent="0.25">
      <c r="A445">
        <v>447.24346303939819</v>
      </c>
      <c r="B445">
        <v>5.7</v>
      </c>
      <c r="C445">
        <v>1.05</v>
      </c>
      <c r="D445">
        <v>103</v>
      </c>
      <c r="E445">
        <v>580</v>
      </c>
    </row>
    <row r="446" spans="1:5" x14ac:dyDescent="0.25">
      <c r="A446">
        <v>448.24916815757751</v>
      </c>
      <c r="B446">
        <v>5.7</v>
      </c>
      <c r="C446">
        <v>1.08</v>
      </c>
      <c r="D446">
        <v>112</v>
      </c>
      <c r="E446">
        <v>620</v>
      </c>
    </row>
    <row r="447" spans="1:5" x14ac:dyDescent="0.25">
      <c r="A447">
        <v>449.25504302978516</v>
      </c>
      <c r="B447">
        <v>5.7039999999999997</v>
      </c>
      <c r="C447">
        <v>0.97</v>
      </c>
      <c r="D447">
        <v>98</v>
      </c>
      <c r="E447">
        <v>560</v>
      </c>
    </row>
    <row r="448" spans="1:5" x14ac:dyDescent="0.25">
      <c r="A448">
        <v>450.26105499267578</v>
      </c>
      <c r="B448">
        <v>5.7039999999999997</v>
      </c>
      <c r="C448">
        <v>0.97</v>
      </c>
      <c r="D448">
        <v>96</v>
      </c>
      <c r="E448">
        <v>560</v>
      </c>
    </row>
    <row r="449" spans="1:5" x14ac:dyDescent="0.25">
      <c r="A449">
        <v>451.26612734794617</v>
      </c>
      <c r="B449">
        <v>5.6959999999999997</v>
      </c>
      <c r="C449">
        <v>1.07</v>
      </c>
      <c r="D449">
        <v>108</v>
      </c>
      <c r="E449">
        <v>620</v>
      </c>
    </row>
    <row r="450" spans="1:5" x14ac:dyDescent="0.25">
      <c r="A450">
        <v>452.2732982635498</v>
      </c>
      <c r="B450">
        <v>5.7039999999999997</v>
      </c>
      <c r="C450">
        <v>0.96</v>
      </c>
      <c r="D450">
        <v>95</v>
      </c>
      <c r="E450">
        <v>560</v>
      </c>
    </row>
    <row r="451" spans="1:5" x14ac:dyDescent="0.25">
      <c r="A451">
        <v>453.27813839912415</v>
      </c>
      <c r="B451">
        <v>5.7039999999999997</v>
      </c>
      <c r="C451">
        <v>0.99</v>
      </c>
      <c r="D451">
        <v>98</v>
      </c>
      <c r="E451">
        <v>560</v>
      </c>
    </row>
    <row r="452" spans="1:5" x14ac:dyDescent="0.25">
      <c r="A452">
        <v>454.28415560722351</v>
      </c>
      <c r="B452">
        <v>5.7</v>
      </c>
      <c r="C452">
        <v>1.05</v>
      </c>
      <c r="D452">
        <v>107</v>
      </c>
      <c r="E452">
        <v>620</v>
      </c>
    </row>
    <row r="453" spans="1:5" x14ac:dyDescent="0.25">
      <c r="A453">
        <v>455.29104590415955</v>
      </c>
      <c r="B453">
        <v>5.7</v>
      </c>
      <c r="C453">
        <v>1.06</v>
      </c>
      <c r="D453">
        <v>106</v>
      </c>
      <c r="E453">
        <v>580</v>
      </c>
    </row>
    <row r="454" spans="1:5" x14ac:dyDescent="0.25">
      <c r="A454">
        <v>456.29614639282227</v>
      </c>
      <c r="B454">
        <v>5.7039999999999997</v>
      </c>
      <c r="C454">
        <v>0.98</v>
      </c>
      <c r="D454">
        <v>101</v>
      </c>
      <c r="E454">
        <v>580</v>
      </c>
    </row>
    <row r="455" spans="1:5" x14ac:dyDescent="0.25">
      <c r="A455">
        <v>457.30211687088013</v>
      </c>
      <c r="B455">
        <v>5.7</v>
      </c>
      <c r="C455">
        <v>1.08</v>
      </c>
      <c r="D455">
        <v>108</v>
      </c>
      <c r="E455">
        <v>620</v>
      </c>
    </row>
    <row r="456" spans="1:5" x14ac:dyDescent="0.25">
      <c r="A456">
        <v>458.30707740783691</v>
      </c>
      <c r="B456">
        <v>5.7</v>
      </c>
      <c r="C456">
        <v>1.07</v>
      </c>
      <c r="D456">
        <v>108</v>
      </c>
      <c r="E456">
        <v>620</v>
      </c>
    </row>
    <row r="457" spans="1:5" x14ac:dyDescent="0.25">
      <c r="A457">
        <v>459.31421494483948</v>
      </c>
      <c r="B457">
        <v>5.7039999999999997</v>
      </c>
      <c r="C457">
        <v>0.94</v>
      </c>
      <c r="D457">
        <v>98</v>
      </c>
      <c r="E457">
        <v>560</v>
      </c>
    </row>
    <row r="458" spans="1:5" x14ac:dyDescent="0.25">
      <c r="A458">
        <v>460.3202817440033</v>
      </c>
      <c r="B458">
        <v>5.7</v>
      </c>
      <c r="C458">
        <v>0.97</v>
      </c>
      <c r="D458">
        <v>99</v>
      </c>
      <c r="E458">
        <v>560</v>
      </c>
    </row>
    <row r="459" spans="1:5" x14ac:dyDescent="0.25">
      <c r="A459">
        <v>461.32601952552795</v>
      </c>
      <c r="B459">
        <v>5.6959999999999997</v>
      </c>
      <c r="C459">
        <v>1.1200000000000001</v>
      </c>
      <c r="D459">
        <v>110</v>
      </c>
      <c r="E459">
        <v>620</v>
      </c>
    </row>
    <row r="460" spans="1:5" x14ac:dyDescent="0.25">
      <c r="A460">
        <v>462.33156490325928</v>
      </c>
      <c r="B460">
        <v>5.7039999999999997</v>
      </c>
      <c r="C460">
        <v>0.95</v>
      </c>
      <c r="D460">
        <v>97</v>
      </c>
      <c r="E460">
        <v>560</v>
      </c>
    </row>
    <row r="461" spans="1:5" x14ac:dyDescent="0.25">
      <c r="A461">
        <v>463.33631420135498</v>
      </c>
      <c r="B461">
        <v>5.6959999999999997</v>
      </c>
      <c r="C461">
        <v>1.1499999999999999</v>
      </c>
      <c r="D461">
        <v>108</v>
      </c>
      <c r="E461">
        <v>620</v>
      </c>
    </row>
    <row r="462" spans="1:5" x14ac:dyDescent="0.25">
      <c r="A462">
        <v>464.34331321716309</v>
      </c>
      <c r="B462">
        <v>5.6959999999999997</v>
      </c>
      <c r="C462">
        <v>1.1000000000000001</v>
      </c>
      <c r="D462">
        <v>110</v>
      </c>
      <c r="E462">
        <v>620</v>
      </c>
    </row>
    <row r="463" spans="1:5" x14ac:dyDescent="0.25">
      <c r="A463">
        <v>465.34865689277649</v>
      </c>
      <c r="B463">
        <v>5.7039999999999997</v>
      </c>
      <c r="C463">
        <v>1.04</v>
      </c>
      <c r="D463">
        <v>96</v>
      </c>
      <c r="E463">
        <v>560</v>
      </c>
    </row>
    <row r="464" spans="1:5" x14ac:dyDescent="0.25">
      <c r="A464">
        <v>466.3549120426178</v>
      </c>
      <c r="B464">
        <v>5.6959999999999997</v>
      </c>
      <c r="C464">
        <v>1.1200000000000001</v>
      </c>
      <c r="D464">
        <v>109</v>
      </c>
      <c r="E464">
        <v>620</v>
      </c>
    </row>
    <row r="465" spans="1:5" x14ac:dyDescent="0.25">
      <c r="A465">
        <v>467.36145663261414</v>
      </c>
      <c r="B465">
        <v>5.6959999999999997</v>
      </c>
      <c r="C465">
        <v>1.06</v>
      </c>
      <c r="D465">
        <v>108</v>
      </c>
      <c r="E465">
        <v>620</v>
      </c>
    </row>
    <row r="466" spans="1:5" x14ac:dyDescent="0.25">
      <c r="A466">
        <v>468.36722731590271</v>
      </c>
      <c r="B466">
        <v>5.7</v>
      </c>
      <c r="C466">
        <v>0.95</v>
      </c>
      <c r="D466">
        <v>94</v>
      </c>
      <c r="E466">
        <v>520</v>
      </c>
    </row>
    <row r="467" spans="1:5" x14ac:dyDescent="0.25">
      <c r="A467">
        <v>469.37299513816833</v>
      </c>
      <c r="B467">
        <v>5.6959999999999997</v>
      </c>
      <c r="C467">
        <v>1.1000000000000001</v>
      </c>
      <c r="D467">
        <v>112</v>
      </c>
      <c r="E467">
        <v>620</v>
      </c>
    </row>
    <row r="468" spans="1:5" x14ac:dyDescent="0.25">
      <c r="A468">
        <v>470.37855458259583</v>
      </c>
      <c r="B468">
        <v>5.7039999999999997</v>
      </c>
      <c r="C468">
        <v>0.96</v>
      </c>
      <c r="D468">
        <v>97</v>
      </c>
      <c r="E468">
        <v>560</v>
      </c>
    </row>
    <row r="469" spans="1:5" x14ac:dyDescent="0.25">
      <c r="A469">
        <v>471.38447380065918</v>
      </c>
      <c r="B469">
        <v>5.7</v>
      </c>
      <c r="C469">
        <v>0.98</v>
      </c>
      <c r="D469">
        <v>98</v>
      </c>
      <c r="E469">
        <v>560</v>
      </c>
    </row>
    <row r="470" spans="1:5" x14ac:dyDescent="0.25">
      <c r="A470">
        <v>472.39124488830566</v>
      </c>
      <c r="B470">
        <v>5.6959999999999997</v>
      </c>
      <c r="C470">
        <v>1.08</v>
      </c>
      <c r="D470">
        <v>109</v>
      </c>
      <c r="E470">
        <v>620</v>
      </c>
    </row>
    <row r="471" spans="1:5" x14ac:dyDescent="0.25">
      <c r="A471">
        <v>473.39674425125122</v>
      </c>
      <c r="B471">
        <v>5.6920000000000002</v>
      </c>
      <c r="C471">
        <v>1.08</v>
      </c>
      <c r="D471">
        <v>108</v>
      </c>
      <c r="E471">
        <v>620</v>
      </c>
    </row>
    <row r="472" spans="1:5" x14ac:dyDescent="0.25">
      <c r="A472">
        <v>474.40227293968201</v>
      </c>
      <c r="B472">
        <v>5.7</v>
      </c>
      <c r="C472">
        <v>0.96</v>
      </c>
      <c r="D472">
        <v>96</v>
      </c>
      <c r="E472">
        <v>560</v>
      </c>
    </row>
    <row r="473" spans="1:5" x14ac:dyDescent="0.25">
      <c r="A473">
        <v>475.40837597846985</v>
      </c>
      <c r="B473">
        <v>5.6959999999999997</v>
      </c>
      <c r="C473">
        <v>1.07</v>
      </c>
      <c r="D473">
        <v>108</v>
      </c>
      <c r="E473">
        <v>620</v>
      </c>
    </row>
    <row r="474" spans="1:5" x14ac:dyDescent="0.25">
      <c r="A474">
        <v>476.41394209861755</v>
      </c>
      <c r="B474">
        <v>5.7</v>
      </c>
      <c r="C474">
        <v>0.95</v>
      </c>
      <c r="D474">
        <v>98</v>
      </c>
      <c r="E474">
        <v>560</v>
      </c>
    </row>
    <row r="475" spans="1:5" x14ac:dyDescent="0.25">
      <c r="A475">
        <v>477.42065811157227</v>
      </c>
      <c r="B475">
        <v>5.7</v>
      </c>
      <c r="C475">
        <v>0.97</v>
      </c>
      <c r="D475">
        <v>98</v>
      </c>
      <c r="E475">
        <v>560</v>
      </c>
    </row>
    <row r="476" spans="1:5" x14ac:dyDescent="0.25">
      <c r="A476">
        <v>478.4257550239563</v>
      </c>
      <c r="B476">
        <v>5.6959999999999997</v>
      </c>
      <c r="C476">
        <v>1.07</v>
      </c>
      <c r="D476">
        <v>106</v>
      </c>
      <c r="E476">
        <v>580</v>
      </c>
    </row>
    <row r="477" spans="1:5" x14ac:dyDescent="0.25">
      <c r="A477">
        <v>479.43243098258972</v>
      </c>
      <c r="B477">
        <v>5.7</v>
      </c>
      <c r="C477">
        <v>0.97</v>
      </c>
      <c r="D477">
        <v>94</v>
      </c>
      <c r="E477">
        <v>520</v>
      </c>
    </row>
    <row r="478" spans="1:5" x14ac:dyDescent="0.25">
      <c r="A478">
        <v>480.43792843818665</v>
      </c>
      <c r="B478">
        <v>5.7</v>
      </c>
      <c r="C478">
        <v>0.95</v>
      </c>
      <c r="D478">
        <v>97</v>
      </c>
      <c r="E478">
        <v>560</v>
      </c>
    </row>
    <row r="479" spans="1:5" x14ac:dyDescent="0.25">
      <c r="A479">
        <v>481.44398665428162</v>
      </c>
      <c r="B479">
        <v>5.6959999999999997</v>
      </c>
      <c r="C479">
        <v>1.06</v>
      </c>
      <c r="D479">
        <v>109</v>
      </c>
      <c r="E479">
        <v>620</v>
      </c>
    </row>
    <row r="480" spans="1:5" x14ac:dyDescent="0.25">
      <c r="A480">
        <v>482.45031690597534</v>
      </c>
      <c r="B480">
        <v>5.6959999999999997</v>
      </c>
      <c r="C480">
        <v>0.98</v>
      </c>
      <c r="D480">
        <v>99</v>
      </c>
      <c r="E480">
        <v>560</v>
      </c>
    </row>
    <row r="481" spans="1:5" x14ac:dyDescent="0.25">
      <c r="A481">
        <v>483.45490646362305</v>
      </c>
      <c r="B481">
        <v>5.7</v>
      </c>
      <c r="C481">
        <v>0.97</v>
      </c>
      <c r="D481">
        <v>97</v>
      </c>
      <c r="E481">
        <v>560</v>
      </c>
    </row>
    <row r="482" spans="1:5" x14ac:dyDescent="0.25">
      <c r="A482">
        <v>484.46156859397888</v>
      </c>
      <c r="B482">
        <v>5.6920000000000002</v>
      </c>
      <c r="C482">
        <v>1.07</v>
      </c>
      <c r="D482">
        <v>110</v>
      </c>
      <c r="E482">
        <v>620</v>
      </c>
    </row>
    <row r="483" spans="1:5" x14ac:dyDescent="0.25">
      <c r="A483">
        <v>485.46679997444153</v>
      </c>
      <c r="B483">
        <v>5.6959999999999997</v>
      </c>
      <c r="C483">
        <v>0.97</v>
      </c>
      <c r="D483">
        <v>97</v>
      </c>
      <c r="E483">
        <v>560</v>
      </c>
    </row>
    <row r="484" spans="1:5" x14ac:dyDescent="0.25">
      <c r="A484">
        <v>486.47281670570374</v>
      </c>
      <c r="B484">
        <v>5.7</v>
      </c>
      <c r="C484">
        <v>0.95</v>
      </c>
      <c r="D484">
        <v>97</v>
      </c>
      <c r="E484">
        <v>560</v>
      </c>
    </row>
    <row r="485" spans="1:5" x14ac:dyDescent="0.25">
      <c r="A485">
        <v>487.4789412021637</v>
      </c>
      <c r="B485">
        <v>5.6959999999999997</v>
      </c>
      <c r="C485">
        <v>1.06</v>
      </c>
      <c r="D485">
        <v>108</v>
      </c>
      <c r="E485">
        <v>620</v>
      </c>
    </row>
    <row r="486" spans="1:5" x14ac:dyDescent="0.25">
      <c r="A486">
        <v>488.48435831069946</v>
      </c>
      <c r="B486">
        <v>5.6959999999999997</v>
      </c>
      <c r="C486">
        <v>0.97</v>
      </c>
      <c r="D486">
        <v>101</v>
      </c>
      <c r="E486">
        <v>580</v>
      </c>
    </row>
    <row r="487" spans="1:5" x14ac:dyDescent="0.25">
      <c r="A487">
        <v>489.49131178855896</v>
      </c>
      <c r="B487">
        <v>5.6959999999999997</v>
      </c>
      <c r="C487">
        <v>0.96</v>
      </c>
      <c r="D487">
        <v>110</v>
      </c>
      <c r="E487">
        <v>620</v>
      </c>
    </row>
    <row r="488" spans="1:5" x14ac:dyDescent="0.25">
      <c r="A488">
        <v>490.49624538421631</v>
      </c>
      <c r="B488">
        <v>5.6959999999999997</v>
      </c>
      <c r="C488">
        <v>1.07</v>
      </c>
      <c r="D488">
        <v>110</v>
      </c>
      <c r="E488">
        <v>620</v>
      </c>
    </row>
    <row r="489" spans="1:5" x14ac:dyDescent="0.25">
      <c r="A489">
        <v>491.50311684608459</v>
      </c>
      <c r="B489">
        <v>5.6959999999999997</v>
      </c>
      <c r="C489">
        <v>0.95</v>
      </c>
      <c r="D489">
        <v>99</v>
      </c>
      <c r="E489">
        <v>560</v>
      </c>
    </row>
    <row r="490" spans="1:5" x14ac:dyDescent="0.25">
      <c r="A490">
        <v>492.50794291496277</v>
      </c>
      <c r="B490">
        <v>5.6959999999999997</v>
      </c>
      <c r="C490">
        <v>0.95</v>
      </c>
      <c r="D490">
        <v>106</v>
      </c>
      <c r="E490">
        <v>580</v>
      </c>
    </row>
    <row r="491" spans="1:5" x14ac:dyDescent="0.25">
      <c r="A491">
        <v>493.5147442817688</v>
      </c>
      <c r="B491">
        <v>5.6920000000000002</v>
      </c>
      <c r="C491">
        <v>1.08</v>
      </c>
      <c r="D491">
        <v>112</v>
      </c>
      <c r="E491">
        <v>620</v>
      </c>
    </row>
    <row r="492" spans="1:5" x14ac:dyDescent="0.25">
      <c r="A492">
        <v>494.52098226547241</v>
      </c>
      <c r="B492">
        <v>5.6959999999999997</v>
      </c>
      <c r="C492">
        <v>1.03</v>
      </c>
      <c r="D492">
        <v>95</v>
      </c>
      <c r="E492">
        <v>560</v>
      </c>
    </row>
    <row r="493" spans="1:5" x14ac:dyDescent="0.25">
      <c r="A493">
        <v>495.5255913734436</v>
      </c>
      <c r="B493">
        <v>5.6920000000000002</v>
      </c>
      <c r="C493">
        <v>1.0900000000000001</v>
      </c>
      <c r="D493">
        <v>106</v>
      </c>
      <c r="E493">
        <v>580</v>
      </c>
    </row>
    <row r="494" spans="1:5" x14ac:dyDescent="0.25">
      <c r="A494">
        <v>496.53276085853577</v>
      </c>
      <c r="B494">
        <v>5.6920000000000002</v>
      </c>
      <c r="C494">
        <v>1.07</v>
      </c>
      <c r="D494">
        <v>108</v>
      </c>
      <c r="E494">
        <v>620</v>
      </c>
    </row>
    <row r="495" spans="1:5" x14ac:dyDescent="0.25">
      <c r="A495">
        <v>497.53731942176819</v>
      </c>
      <c r="B495">
        <v>5.6920000000000002</v>
      </c>
      <c r="C495">
        <v>0.97</v>
      </c>
      <c r="D495">
        <v>92</v>
      </c>
      <c r="E495">
        <v>520</v>
      </c>
    </row>
    <row r="496" spans="1:5" x14ac:dyDescent="0.25">
      <c r="A496">
        <v>498.5433144569397</v>
      </c>
      <c r="B496">
        <v>5.6920000000000002</v>
      </c>
      <c r="C496">
        <v>1.05</v>
      </c>
      <c r="D496">
        <v>112</v>
      </c>
      <c r="E496">
        <v>620</v>
      </c>
    </row>
    <row r="497" spans="1:5" x14ac:dyDescent="0.25">
      <c r="A497">
        <v>499.5503237247467</v>
      </c>
      <c r="B497">
        <v>5.6959999999999997</v>
      </c>
      <c r="C497">
        <v>0.95</v>
      </c>
      <c r="D497">
        <v>96</v>
      </c>
      <c r="E497">
        <v>560</v>
      </c>
    </row>
    <row r="498" spans="1:5" x14ac:dyDescent="0.25">
      <c r="A498">
        <v>500.55662727355957</v>
      </c>
      <c r="B498">
        <v>5.6959999999999997</v>
      </c>
      <c r="C498">
        <v>0.96</v>
      </c>
      <c r="D498">
        <v>97</v>
      </c>
      <c r="E498">
        <v>560</v>
      </c>
    </row>
    <row r="499" spans="1:5" x14ac:dyDescent="0.25">
      <c r="A499">
        <v>501.56181359291077</v>
      </c>
      <c r="B499">
        <v>5.6920000000000002</v>
      </c>
      <c r="C499">
        <v>1.0900000000000001</v>
      </c>
      <c r="D499">
        <v>109</v>
      </c>
      <c r="E499">
        <v>620</v>
      </c>
    </row>
    <row r="500" spans="1:5" x14ac:dyDescent="0.25">
      <c r="A500">
        <v>502.56693172454834</v>
      </c>
      <c r="B500">
        <v>5.6959999999999997</v>
      </c>
      <c r="C500">
        <v>1.0900000000000001</v>
      </c>
      <c r="D500">
        <v>95</v>
      </c>
      <c r="E500">
        <v>560</v>
      </c>
    </row>
    <row r="501" spans="1:5" x14ac:dyDescent="0.25">
      <c r="A501">
        <v>503.57337856292725</v>
      </c>
      <c r="B501">
        <v>5.6959999999999997</v>
      </c>
      <c r="C501">
        <v>0.98</v>
      </c>
      <c r="D501">
        <v>96</v>
      </c>
      <c r="E501">
        <v>560</v>
      </c>
    </row>
    <row r="502" spans="1:5" x14ac:dyDescent="0.25">
      <c r="A502">
        <v>504.57992386817932</v>
      </c>
      <c r="B502">
        <v>5.6920000000000002</v>
      </c>
      <c r="C502">
        <v>1.1000000000000001</v>
      </c>
      <c r="D502">
        <v>112</v>
      </c>
      <c r="E502">
        <v>620</v>
      </c>
    </row>
    <row r="503" spans="1:5" x14ac:dyDescent="0.25">
      <c r="A503">
        <v>505.58482837677002</v>
      </c>
      <c r="B503">
        <v>5.6959999999999997</v>
      </c>
      <c r="C503">
        <v>0.97</v>
      </c>
      <c r="D503">
        <v>97</v>
      </c>
      <c r="E503">
        <v>560</v>
      </c>
    </row>
    <row r="504" spans="1:5" x14ac:dyDescent="0.25">
      <c r="A504">
        <v>506.59118628501892</v>
      </c>
      <c r="B504">
        <v>5.6959999999999997</v>
      </c>
      <c r="C504">
        <v>0.97</v>
      </c>
      <c r="D504">
        <v>96</v>
      </c>
      <c r="E504">
        <v>560</v>
      </c>
    </row>
    <row r="505" spans="1:5" x14ac:dyDescent="0.25">
      <c r="A505">
        <v>507.59703373908997</v>
      </c>
      <c r="B505">
        <v>5.6920000000000002</v>
      </c>
      <c r="C505">
        <v>1.08</v>
      </c>
      <c r="D505">
        <v>107</v>
      </c>
      <c r="E505">
        <v>620</v>
      </c>
    </row>
    <row r="506" spans="1:5" x14ac:dyDescent="0.25">
      <c r="A506">
        <v>508.60316061973572</v>
      </c>
      <c r="B506">
        <v>5.6959999999999997</v>
      </c>
      <c r="C506">
        <v>0.96</v>
      </c>
      <c r="D506">
        <v>97</v>
      </c>
      <c r="E506">
        <v>560</v>
      </c>
    </row>
    <row r="507" spans="1:5" x14ac:dyDescent="0.25">
      <c r="A507">
        <v>509.60965132713318</v>
      </c>
      <c r="B507">
        <v>5.6920000000000002</v>
      </c>
      <c r="C507">
        <v>1.08</v>
      </c>
      <c r="D507">
        <v>105</v>
      </c>
      <c r="E507">
        <v>580</v>
      </c>
    </row>
    <row r="508" spans="1:5" x14ac:dyDescent="0.25">
      <c r="A508">
        <v>510.61433458328247</v>
      </c>
      <c r="B508">
        <v>5.6920000000000002</v>
      </c>
      <c r="C508">
        <v>1.05</v>
      </c>
      <c r="D508">
        <v>107</v>
      </c>
      <c r="E508">
        <v>620</v>
      </c>
    </row>
    <row r="509" spans="1:5" x14ac:dyDescent="0.25">
      <c r="A509">
        <v>511.62064743041992</v>
      </c>
      <c r="B509">
        <v>5.6959999999999997</v>
      </c>
      <c r="C509">
        <v>0.99</v>
      </c>
      <c r="D509">
        <v>98</v>
      </c>
      <c r="E509">
        <v>560</v>
      </c>
    </row>
    <row r="510" spans="1:5" x14ac:dyDescent="0.25">
      <c r="A510">
        <v>512.62628793716431</v>
      </c>
      <c r="B510">
        <v>5.6959999999999997</v>
      </c>
      <c r="C510">
        <v>0.92</v>
      </c>
      <c r="D510">
        <v>99</v>
      </c>
      <c r="E510">
        <v>560</v>
      </c>
    </row>
    <row r="511" spans="1:5" x14ac:dyDescent="0.25">
      <c r="A511">
        <v>513.63271760940552</v>
      </c>
      <c r="B511">
        <v>5.6879999999999997</v>
      </c>
      <c r="C511">
        <v>1.06</v>
      </c>
      <c r="D511">
        <v>107</v>
      </c>
      <c r="E511">
        <v>620</v>
      </c>
    </row>
    <row r="512" spans="1:5" x14ac:dyDescent="0.25">
      <c r="A512">
        <v>514.63760185241699</v>
      </c>
      <c r="B512">
        <v>5.6959999999999997</v>
      </c>
      <c r="C512">
        <v>0.97</v>
      </c>
      <c r="D512">
        <v>95</v>
      </c>
      <c r="E512">
        <v>560</v>
      </c>
    </row>
    <row r="513" spans="1:5" x14ac:dyDescent="0.25">
      <c r="A513">
        <v>515.64369463920593</v>
      </c>
      <c r="B513">
        <v>5.6959999999999997</v>
      </c>
      <c r="C513">
        <v>0.97</v>
      </c>
      <c r="D513">
        <v>95</v>
      </c>
      <c r="E513">
        <v>560</v>
      </c>
    </row>
    <row r="514" spans="1:5" x14ac:dyDescent="0.25">
      <c r="A514">
        <v>516.65032505989075</v>
      </c>
      <c r="B514">
        <v>5.6959999999999997</v>
      </c>
      <c r="C514">
        <v>0.97</v>
      </c>
      <c r="D514">
        <v>95</v>
      </c>
      <c r="E514">
        <v>560</v>
      </c>
    </row>
    <row r="515" spans="1:5" x14ac:dyDescent="0.25">
      <c r="A515">
        <v>517.65585589408875</v>
      </c>
      <c r="B515">
        <v>5.6920000000000002</v>
      </c>
      <c r="C515">
        <v>1.08</v>
      </c>
      <c r="D515">
        <v>110</v>
      </c>
      <c r="E515">
        <v>620</v>
      </c>
    </row>
    <row r="516" spans="1:5" x14ac:dyDescent="0.25">
      <c r="A516">
        <v>518.6615207195282</v>
      </c>
      <c r="B516">
        <v>5.6959999999999997</v>
      </c>
      <c r="C516">
        <v>0.94</v>
      </c>
      <c r="D516">
        <v>97</v>
      </c>
      <c r="E516">
        <v>560</v>
      </c>
    </row>
    <row r="517" spans="1:5" x14ac:dyDescent="0.25">
      <c r="A517">
        <v>519.66764783859253</v>
      </c>
      <c r="B517">
        <v>5.6879999999999997</v>
      </c>
      <c r="C517">
        <v>1.0900000000000001</v>
      </c>
      <c r="D517">
        <v>104</v>
      </c>
      <c r="E517">
        <v>580</v>
      </c>
    </row>
    <row r="518" spans="1:5" x14ac:dyDescent="0.25">
      <c r="A518">
        <v>520.6735417842865</v>
      </c>
      <c r="B518">
        <v>5.6920000000000002</v>
      </c>
      <c r="C518">
        <v>1.0900000000000001</v>
      </c>
      <c r="D518">
        <v>109</v>
      </c>
      <c r="E518">
        <v>620</v>
      </c>
    </row>
    <row r="519" spans="1:5" x14ac:dyDescent="0.25">
      <c r="A519">
        <v>521.68021512031555</v>
      </c>
      <c r="B519">
        <v>5.6959999999999997</v>
      </c>
      <c r="C519">
        <v>0.95</v>
      </c>
      <c r="D519">
        <v>95</v>
      </c>
      <c r="E519">
        <v>560</v>
      </c>
    </row>
    <row r="520" spans="1:5" x14ac:dyDescent="0.25">
      <c r="A520">
        <v>522.68551731109619</v>
      </c>
      <c r="B520">
        <v>5.6879999999999997</v>
      </c>
      <c r="C520">
        <v>1.07</v>
      </c>
      <c r="D520">
        <v>112</v>
      </c>
      <c r="E520">
        <v>620</v>
      </c>
    </row>
    <row r="521" spans="1:5" x14ac:dyDescent="0.25">
      <c r="A521">
        <v>523.69126319885254</v>
      </c>
      <c r="B521">
        <v>5.6959999999999997</v>
      </c>
      <c r="C521">
        <v>0.94</v>
      </c>
      <c r="D521">
        <v>98</v>
      </c>
      <c r="E521">
        <v>560</v>
      </c>
    </row>
    <row r="522" spans="1:5" x14ac:dyDescent="0.25">
      <c r="A522">
        <v>524.69656658172607</v>
      </c>
      <c r="B522">
        <v>5.6920000000000002</v>
      </c>
      <c r="C522">
        <v>0.94</v>
      </c>
      <c r="D522">
        <v>96</v>
      </c>
      <c r="E522">
        <v>560</v>
      </c>
    </row>
    <row r="523" spans="1:5" x14ac:dyDescent="0.25">
      <c r="A523">
        <v>525.70309495925903</v>
      </c>
      <c r="B523">
        <v>5.6879999999999997</v>
      </c>
      <c r="C523">
        <v>1.07</v>
      </c>
      <c r="D523">
        <v>112</v>
      </c>
      <c r="E523">
        <v>620</v>
      </c>
    </row>
    <row r="524" spans="1:5" x14ac:dyDescent="0.25">
      <c r="A524">
        <v>526.70937132835388</v>
      </c>
      <c r="B524">
        <v>5.6879999999999997</v>
      </c>
      <c r="C524">
        <v>1.05</v>
      </c>
      <c r="D524">
        <v>109</v>
      </c>
      <c r="E524">
        <v>620</v>
      </c>
    </row>
    <row r="525" spans="1:5" x14ac:dyDescent="0.25">
      <c r="A525">
        <v>527.71447944641113</v>
      </c>
      <c r="B525">
        <v>5.6879999999999997</v>
      </c>
      <c r="C525">
        <v>0.97</v>
      </c>
      <c r="D525">
        <v>109</v>
      </c>
      <c r="E525">
        <v>620</v>
      </c>
    </row>
    <row r="526" spans="1:5" x14ac:dyDescent="0.25">
      <c r="A526">
        <v>528.72128462791443</v>
      </c>
      <c r="B526">
        <v>5.6879999999999997</v>
      </c>
      <c r="C526">
        <v>1.0900000000000001</v>
      </c>
      <c r="D526">
        <v>109</v>
      </c>
      <c r="E526">
        <v>620</v>
      </c>
    </row>
    <row r="527" spans="1:5" x14ac:dyDescent="0.25">
      <c r="A527">
        <v>529.72627663612366</v>
      </c>
      <c r="B527">
        <v>5.6920000000000002</v>
      </c>
      <c r="C527">
        <v>0.95</v>
      </c>
      <c r="D527">
        <v>96</v>
      </c>
      <c r="E527">
        <v>560</v>
      </c>
    </row>
    <row r="528" spans="1:5" x14ac:dyDescent="0.25">
      <c r="A528">
        <v>530.73228430747986</v>
      </c>
      <c r="B528">
        <v>5.6920000000000002</v>
      </c>
      <c r="C528">
        <v>0.95</v>
      </c>
      <c r="D528">
        <v>95</v>
      </c>
      <c r="E528">
        <v>560</v>
      </c>
    </row>
    <row r="529" spans="1:5" x14ac:dyDescent="0.25">
      <c r="A529">
        <v>531.73844051361084</v>
      </c>
      <c r="B529">
        <v>5.6879999999999997</v>
      </c>
      <c r="C529">
        <v>1.07</v>
      </c>
      <c r="D529">
        <v>106</v>
      </c>
      <c r="E529">
        <v>580</v>
      </c>
    </row>
    <row r="530" spans="1:5" x14ac:dyDescent="0.25">
      <c r="A530">
        <v>532.74470376968384</v>
      </c>
      <c r="B530">
        <v>5.6920000000000002</v>
      </c>
      <c r="C530">
        <v>1.06</v>
      </c>
      <c r="D530">
        <v>95</v>
      </c>
      <c r="E530">
        <v>560</v>
      </c>
    </row>
    <row r="531" spans="1:5" x14ac:dyDescent="0.25">
      <c r="A531">
        <v>533.75011849403381</v>
      </c>
      <c r="B531">
        <v>5.6840000000000002</v>
      </c>
      <c r="C531">
        <v>1.08</v>
      </c>
      <c r="D531">
        <v>110</v>
      </c>
      <c r="E531">
        <v>620</v>
      </c>
    </row>
    <row r="532" spans="1:5" x14ac:dyDescent="0.25">
      <c r="A532">
        <v>534.75545740127563</v>
      </c>
      <c r="B532">
        <v>5.6879999999999997</v>
      </c>
      <c r="C532">
        <v>1.08</v>
      </c>
      <c r="D532">
        <v>108</v>
      </c>
      <c r="E532">
        <v>620</v>
      </c>
    </row>
    <row r="533" spans="1:5" x14ac:dyDescent="0.25">
      <c r="A533">
        <v>535.76178288459778</v>
      </c>
      <c r="B533">
        <v>5.6879999999999997</v>
      </c>
      <c r="C533">
        <v>1.07</v>
      </c>
      <c r="D533">
        <v>109</v>
      </c>
      <c r="E533">
        <v>620</v>
      </c>
    </row>
    <row r="534" spans="1:5" x14ac:dyDescent="0.25">
      <c r="A534">
        <v>536.76842451095581</v>
      </c>
      <c r="B534">
        <v>5.6920000000000002</v>
      </c>
      <c r="C534">
        <v>0.97</v>
      </c>
      <c r="D534">
        <v>95</v>
      </c>
      <c r="E534">
        <v>560</v>
      </c>
    </row>
    <row r="535" spans="1:5" x14ac:dyDescent="0.25">
      <c r="A535">
        <v>537.77403712272644</v>
      </c>
      <c r="B535">
        <v>5.6840000000000002</v>
      </c>
      <c r="C535">
        <v>1.08</v>
      </c>
      <c r="D535">
        <v>108</v>
      </c>
      <c r="E535">
        <v>620</v>
      </c>
    </row>
    <row r="536" spans="1:5" x14ac:dyDescent="0.25">
      <c r="A536">
        <v>538.77925372123718</v>
      </c>
      <c r="B536">
        <v>5.6920000000000002</v>
      </c>
      <c r="C536">
        <v>0.95</v>
      </c>
      <c r="D536">
        <v>100</v>
      </c>
      <c r="E536">
        <v>560</v>
      </c>
    </row>
    <row r="537" spans="1:5" x14ac:dyDescent="0.25">
      <c r="A537">
        <v>539.78429222106934</v>
      </c>
      <c r="B537">
        <v>5.6840000000000002</v>
      </c>
      <c r="C537">
        <v>1.08</v>
      </c>
      <c r="D537">
        <v>106</v>
      </c>
      <c r="E537">
        <v>580</v>
      </c>
    </row>
    <row r="538" spans="1:5" x14ac:dyDescent="0.25">
      <c r="A538">
        <v>540.79185390472412</v>
      </c>
      <c r="B538">
        <v>5.6879999999999997</v>
      </c>
      <c r="C538">
        <v>1.07</v>
      </c>
      <c r="D538">
        <v>108</v>
      </c>
      <c r="E538">
        <v>620</v>
      </c>
    </row>
    <row r="539" spans="1:5" x14ac:dyDescent="0.25">
      <c r="A539">
        <v>541.79983258247375</v>
      </c>
      <c r="B539">
        <v>5.6879999999999997</v>
      </c>
      <c r="C539">
        <v>0.98</v>
      </c>
      <c r="D539">
        <v>98</v>
      </c>
      <c r="E539">
        <v>560</v>
      </c>
    </row>
    <row r="540" spans="1:5" x14ac:dyDescent="0.25">
      <c r="A540">
        <v>542.80371308326721</v>
      </c>
      <c r="B540">
        <v>5.6879999999999997</v>
      </c>
      <c r="C540">
        <v>0.96</v>
      </c>
      <c r="D540">
        <v>97</v>
      </c>
      <c r="E540">
        <v>560</v>
      </c>
    </row>
    <row r="541" spans="1:5" x14ac:dyDescent="0.25">
      <c r="A541">
        <v>543.8088710308075</v>
      </c>
      <c r="B541">
        <v>5.6840000000000002</v>
      </c>
      <c r="C541">
        <v>1.08</v>
      </c>
      <c r="D541">
        <v>107</v>
      </c>
      <c r="E541">
        <v>620</v>
      </c>
    </row>
    <row r="542" spans="1:5" x14ac:dyDescent="0.25">
      <c r="A542">
        <v>544.81548666954041</v>
      </c>
      <c r="B542">
        <v>5.6920000000000002</v>
      </c>
      <c r="C542">
        <v>0.97</v>
      </c>
      <c r="D542">
        <v>100</v>
      </c>
      <c r="E542">
        <v>560</v>
      </c>
    </row>
    <row r="543" spans="1:5" x14ac:dyDescent="0.25">
      <c r="A543">
        <v>545.82175803184509</v>
      </c>
      <c r="B543">
        <v>5.6920000000000002</v>
      </c>
      <c r="C543">
        <v>1.07</v>
      </c>
      <c r="D543">
        <v>106</v>
      </c>
      <c r="E543">
        <v>580</v>
      </c>
    </row>
    <row r="544" spans="1:5" x14ac:dyDescent="0.25">
      <c r="A544">
        <v>546.82672095298767</v>
      </c>
      <c r="B544">
        <v>5.6840000000000002</v>
      </c>
      <c r="C544">
        <v>1.07</v>
      </c>
      <c r="D544">
        <v>110</v>
      </c>
      <c r="E544">
        <v>620</v>
      </c>
    </row>
    <row r="545" spans="1:5" x14ac:dyDescent="0.25">
      <c r="A545">
        <v>547.83210682868958</v>
      </c>
      <c r="B545">
        <v>5.6920000000000002</v>
      </c>
      <c r="C545">
        <v>0.95</v>
      </c>
      <c r="D545">
        <v>97</v>
      </c>
      <c r="E545">
        <v>560</v>
      </c>
    </row>
    <row r="546" spans="1:5" x14ac:dyDescent="0.25">
      <c r="A546">
        <v>548.83915567398071</v>
      </c>
      <c r="B546">
        <v>5.6920000000000002</v>
      </c>
      <c r="C546">
        <v>0.97</v>
      </c>
      <c r="D546">
        <v>96</v>
      </c>
      <c r="E546">
        <v>560</v>
      </c>
    </row>
    <row r="547" spans="1:5" x14ac:dyDescent="0.25">
      <c r="A547">
        <v>549.84311056137085</v>
      </c>
      <c r="B547">
        <v>5.6840000000000002</v>
      </c>
      <c r="C547">
        <v>1.1100000000000001</v>
      </c>
      <c r="D547">
        <v>106</v>
      </c>
      <c r="E547">
        <v>580</v>
      </c>
    </row>
    <row r="548" spans="1:5" x14ac:dyDescent="0.25">
      <c r="A548">
        <v>550.85114145278931</v>
      </c>
      <c r="B548">
        <v>5.6920000000000002</v>
      </c>
      <c r="C548">
        <v>0.99</v>
      </c>
      <c r="D548">
        <v>94</v>
      </c>
      <c r="E548">
        <v>520</v>
      </c>
    </row>
    <row r="549" spans="1:5" x14ac:dyDescent="0.25">
      <c r="A549">
        <v>551.85635209083557</v>
      </c>
      <c r="B549">
        <v>5.6920000000000002</v>
      </c>
      <c r="C549">
        <v>0.98</v>
      </c>
      <c r="D549">
        <v>97</v>
      </c>
      <c r="E549">
        <v>560</v>
      </c>
    </row>
    <row r="550" spans="1:5" x14ac:dyDescent="0.25">
      <c r="A550">
        <v>552.86114954948425</v>
      </c>
      <c r="B550">
        <v>5.6840000000000002</v>
      </c>
      <c r="C550">
        <v>1.1100000000000001</v>
      </c>
      <c r="D550">
        <v>114</v>
      </c>
      <c r="E550">
        <v>660</v>
      </c>
    </row>
    <row r="551" spans="1:5" x14ac:dyDescent="0.25">
      <c r="A551">
        <v>553.86866331100464</v>
      </c>
      <c r="B551">
        <v>5.6920000000000002</v>
      </c>
      <c r="C551">
        <v>0.96</v>
      </c>
      <c r="D551">
        <v>95</v>
      </c>
      <c r="E551">
        <v>520</v>
      </c>
    </row>
    <row r="552" spans="1:5" x14ac:dyDescent="0.25">
      <c r="A552">
        <v>554.87421345710754</v>
      </c>
      <c r="B552">
        <v>5.6920000000000002</v>
      </c>
      <c r="C552">
        <v>0.96</v>
      </c>
      <c r="D552">
        <v>94</v>
      </c>
      <c r="E552">
        <v>520</v>
      </c>
    </row>
    <row r="553" spans="1:5" x14ac:dyDescent="0.25">
      <c r="A553">
        <v>555.87990880012512</v>
      </c>
      <c r="B553">
        <v>5.6840000000000002</v>
      </c>
      <c r="C553">
        <v>1.03</v>
      </c>
      <c r="D553">
        <v>107</v>
      </c>
      <c r="E553">
        <v>620</v>
      </c>
    </row>
    <row r="554" spans="1:5" x14ac:dyDescent="0.25">
      <c r="A554">
        <v>556.88521218299866</v>
      </c>
      <c r="B554">
        <v>5.6879999999999997</v>
      </c>
      <c r="C554">
        <v>0.94</v>
      </c>
      <c r="D554">
        <v>94</v>
      </c>
      <c r="E554">
        <v>520</v>
      </c>
    </row>
    <row r="555" spans="1:5" x14ac:dyDescent="0.25">
      <c r="A555">
        <v>557.8923602104187</v>
      </c>
      <c r="B555">
        <v>5.6879999999999997</v>
      </c>
      <c r="C555">
        <v>0.95</v>
      </c>
      <c r="D555">
        <v>96</v>
      </c>
      <c r="E555">
        <v>560</v>
      </c>
    </row>
    <row r="556" spans="1:5" x14ac:dyDescent="0.25">
      <c r="A556">
        <v>558.89831876754761</v>
      </c>
      <c r="B556">
        <v>5.6840000000000002</v>
      </c>
      <c r="C556">
        <v>1.04</v>
      </c>
      <c r="D556">
        <v>104</v>
      </c>
      <c r="E556">
        <v>580</v>
      </c>
    </row>
    <row r="557" spans="1:5" x14ac:dyDescent="0.25">
      <c r="A557">
        <v>559.90285706520081</v>
      </c>
      <c r="B557">
        <v>5.6920000000000002</v>
      </c>
      <c r="C557">
        <v>0.97</v>
      </c>
      <c r="D557">
        <v>97</v>
      </c>
      <c r="E557">
        <v>560</v>
      </c>
    </row>
    <row r="558" spans="1:5" x14ac:dyDescent="0.25">
      <c r="A558">
        <v>560.90927815437317</v>
      </c>
      <c r="B558">
        <v>5.6879999999999997</v>
      </c>
      <c r="C558">
        <v>1.07</v>
      </c>
      <c r="D558">
        <v>109</v>
      </c>
      <c r="E558">
        <v>620</v>
      </c>
    </row>
    <row r="559" spans="1:5" x14ac:dyDescent="0.25">
      <c r="A559">
        <v>561.91523551940918</v>
      </c>
      <c r="B559">
        <v>5.6840000000000002</v>
      </c>
      <c r="C559">
        <v>1.1000000000000001</v>
      </c>
      <c r="D559">
        <v>105</v>
      </c>
      <c r="E559">
        <v>580</v>
      </c>
    </row>
    <row r="560" spans="1:5" x14ac:dyDescent="0.25">
      <c r="A560">
        <v>562.92138147354126</v>
      </c>
      <c r="B560">
        <v>5.6920000000000002</v>
      </c>
      <c r="C560">
        <v>0.98</v>
      </c>
      <c r="D560">
        <v>97</v>
      </c>
      <c r="E560">
        <v>560</v>
      </c>
    </row>
    <row r="561" spans="1:5" x14ac:dyDescent="0.25">
      <c r="A561">
        <v>563.92754721641541</v>
      </c>
      <c r="B561">
        <v>5.6879999999999997</v>
      </c>
      <c r="C561">
        <v>0.95</v>
      </c>
      <c r="D561">
        <v>95</v>
      </c>
      <c r="E561">
        <v>520</v>
      </c>
    </row>
    <row r="562" spans="1:5" x14ac:dyDescent="0.25">
      <c r="A562">
        <v>564.93193864822388</v>
      </c>
      <c r="B562">
        <v>5.6840000000000002</v>
      </c>
      <c r="C562">
        <v>1.06</v>
      </c>
      <c r="D562">
        <v>107</v>
      </c>
      <c r="E562">
        <v>620</v>
      </c>
    </row>
    <row r="563" spans="1:5" x14ac:dyDescent="0.25">
      <c r="A563">
        <v>565.93903183937073</v>
      </c>
      <c r="B563">
        <v>5.6840000000000002</v>
      </c>
      <c r="C563">
        <v>0.98</v>
      </c>
      <c r="D563">
        <v>95</v>
      </c>
      <c r="E563">
        <v>520</v>
      </c>
    </row>
    <row r="564" spans="1:5" x14ac:dyDescent="0.25">
      <c r="A564">
        <v>566.94489121437073</v>
      </c>
      <c r="B564">
        <v>5.6879999999999997</v>
      </c>
      <c r="C564">
        <v>1.08</v>
      </c>
      <c r="D564">
        <v>107</v>
      </c>
      <c r="E564">
        <v>620</v>
      </c>
    </row>
    <row r="565" spans="1:5" x14ac:dyDescent="0.25">
      <c r="A565">
        <v>567.95120167732239</v>
      </c>
      <c r="B565">
        <v>5.6879999999999997</v>
      </c>
      <c r="C565">
        <v>1.08</v>
      </c>
      <c r="D565">
        <v>106</v>
      </c>
      <c r="E565">
        <v>580</v>
      </c>
    </row>
    <row r="566" spans="1:5" x14ac:dyDescent="0.25">
      <c r="A566">
        <v>568.95615339279175</v>
      </c>
      <c r="B566">
        <v>5.6920000000000002</v>
      </c>
      <c r="C566">
        <v>0.97</v>
      </c>
      <c r="D566">
        <v>99</v>
      </c>
      <c r="E566">
        <v>560</v>
      </c>
    </row>
    <row r="567" spans="1:5" x14ac:dyDescent="0.25">
      <c r="A567">
        <v>569.962317943573</v>
      </c>
      <c r="B567">
        <v>5.6879999999999997</v>
      </c>
      <c r="C567">
        <v>0.96</v>
      </c>
      <c r="D567">
        <v>109</v>
      </c>
      <c r="E567">
        <v>620</v>
      </c>
    </row>
    <row r="568" spans="1:5" x14ac:dyDescent="0.25">
      <c r="A568">
        <v>570.96880197525024</v>
      </c>
      <c r="B568">
        <v>5.6840000000000002</v>
      </c>
      <c r="C568">
        <v>1.0900000000000001</v>
      </c>
      <c r="D568">
        <v>107</v>
      </c>
      <c r="E568">
        <v>620</v>
      </c>
    </row>
    <row r="569" spans="1:5" x14ac:dyDescent="0.25">
      <c r="A569">
        <v>571.97443842887878</v>
      </c>
      <c r="B569">
        <v>5.6920000000000002</v>
      </c>
      <c r="C569">
        <v>0.94</v>
      </c>
      <c r="D569">
        <v>98</v>
      </c>
      <c r="E569">
        <v>560</v>
      </c>
    </row>
    <row r="570" spans="1:5" x14ac:dyDescent="0.25">
      <c r="A570">
        <v>572.98010396957397</v>
      </c>
      <c r="B570">
        <v>5.68</v>
      </c>
      <c r="C570">
        <v>1.0900000000000001</v>
      </c>
      <c r="D570">
        <v>108</v>
      </c>
      <c r="E570">
        <v>620</v>
      </c>
    </row>
    <row r="571" spans="1:5" x14ac:dyDescent="0.25">
      <c r="A571">
        <v>573.9863178730011</v>
      </c>
      <c r="B571">
        <v>5.68</v>
      </c>
      <c r="C571">
        <v>1.0900000000000001</v>
      </c>
      <c r="D571">
        <v>105</v>
      </c>
      <c r="E571">
        <v>580</v>
      </c>
    </row>
    <row r="572" spans="1:5" x14ac:dyDescent="0.25">
      <c r="A572">
        <v>574.99124336242676</v>
      </c>
      <c r="B572">
        <v>5.6879999999999997</v>
      </c>
      <c r="C572">
        <v>0.97</v>
      </c>
      <c r="D572">
        <v>98</v>
      </c>
      <c r="E572">
        <v>560</v>
      </c>
    </row>
    <row r="573" spans="1:5" x14ac:dyDescent="0.25">
      <c r="A573">
        <v>575.99836277961731</v>
      </c>
      <c r="B573">
        <v>5.6840000000000002</v>
      </c>
      <c r="C573">
        <v>1.1000000000000001</v>
      </c>
      <c r="D573">
        <v>110</v>
      </c>
      <c r="E573">
        <v>620</v>
      </c>
    </row>
    <row r="574" spans="1:5" x14ac:dyDescent="0.25">
      <c r="A574">
        <v>577.00374794006348</v>
      </c>
      <c r="B574">
        <v>5.68</v>
      </c>
      <c r="C574">
        <v>1.07</v>
      </c>
      <c r="D574">
        <v>109</v>
      </c>
      <c r="E574">
        <v>620</v>
      </c>
    </row>
    <row r="575" spans="1:5" x14ac:dyDescent="0.25">
      <c r="A575">
        <v>578.0102391242981</v>
      </c>
      <c r="B575">
        <v>5.6879999999999997</v>
      </c>
      <c r="C575">
        <v>0.95</v>
      </c>
      <c r="D575">
        <v>94</v>
      </c>
      <c r="E575">
        <v>520</v>
      </c>
    </row>
    <row r="576" spans="1:5" x14ac:dyDescent="0.25">
      <c r="A576">
        <v>579.01504802703857</v>
      </c>
      <c r="B576">
        <v>5.68</v>
      </c>
      <c r="C576">
        <v>1.07</v>
      </c>
      <c r="D576">
        <v>112</v>
      </c>
      <c r="E576">
        <v>620</v>
      </c>
    </row>
    <row r="577" spans="1:5" x14ac:dyDescent="0.25">
      <c r="A577">
        <v>580.02129435539246</v>
      </c>
      <c r="B577">
        <v>5.6840000000000002</v>
      </c>
      <c r="C577">
        <v>1.1000000000000001</v>
      </c>
      <c r="D577">
        <v>97</v>
      </c>
      <c r="E577">
        <v>560</v>
      </c>
    </row>
    <row r="578" spans="1:5" x14ac:dyDescent="0.25">
      <c r="A578">
        <v>581.0273449420929</v>
      </c>
      <c r="B578">
        <v>5.6879999999999997</v>
      </c>
      <c r="C578">
        <v>1.05</v>
      </c>
      <c r="D578">
        <v>95</v>
      </c>
      <c r="E578">
        <v>520</v>
      </c>
    </row>
    <row r="579" spans="1:5" x14ac:dyDescent="0.25">
      <c r="A579">
        <v>582.03342700004578</v>
      </c>
      <c r="B579">
        <v>5.68</v>
      </c>
      <c r="C579">
        <v>1.1200000000000001</v>
      </c>
      <c r="D579">
        <v>106</v>
      </c>
      <c r="E579">
        <v>580</v>
      </c>
    </row>
    <row r="580" spans="1:5" x14ac:dyDescent="0.25">
      <c r="A580">
        <v>583.03911304473877</v>
      </c>
      <c r="B580">
        <v>5.6840000000000002</v>
      </c>
      <c r="C580">
        <v>1.0900000000000001</v>
      </c>
      <c r="D580">
        <v>94</v>
      </c>
      <c r="E580">
        <v>520</v>
      </c>
    </row>
    <row r="581" spans="1:5" x14ac:dyDescent="0.25">
      <c r="A581">
        <v>584.04506683349609</v>
      </c>
      <c r="B581">
        <v>5.6840000000000002</v>
      </c>
      <c r="C581">
        <v>0.94</v>
      </c>
      <c r="D581">
        <v>95</v>
      </c>
      <c r="E581">
        <v>520</v>
      </c>
    </row>
    <row r="582" spans="1:5" x14ac:dyDescent="0.25">
      <c r="A582">
        <v>585.05119156837463</v>
      </c>
      <c r="B582">
        <v>5.68</v>
      </c>
      <c r="C582">
        <v>1.08</v>
      </c>
      <c r="D582">
        <v>106</v>
      </c>
      <c r="E582">
        <v>580</v>
      </c>
    </row>
    <row r="583" spans="1:5" x14ac:dyDescent="0.25">
      <c r="A583">
        <v>586.05720710754395</v>
      </c>
      <c r="B583">
        <v>5.68</v>
      </c>
      <c r="C583">
        <v>1.06</v>
      </c>
      <c r="D583">
        <v>110</v>
      </c>
      <c r="E583">
        <v>620</v>
      </c>
    </row>
    <row r="584" spans="1:5" x14ac:dyDescent="0.25">
      <c r="A584">
        <v>587.06232118606567</v>
      </c>
      <c r="B584">
        <v>5.6840000000000002</v>
      </c>
      <c r="C584">
        <v>0.95</v>
      </c>
      <c r="D584">
        <v>109</v>
      </c>
      <c r="E584">
        <v>620</v>
      </c>
    </row>
    <row r="585" spans="1:5" x14ac:dyDescent="0.25">
      <c r="A585">
        <v>588.06893444061279</v>
      </c>
      <c r="B585">
        <v>5.6840000000000002</v>
      </c>
      <c r="C585">
        <v>1.06</v>
      </c>
      <c r="D585">
        <v>107</v>
      </c>
      <c r="E585">
        <v>620</v>
      </c>
    </row>
    <row r="586" spans="1:5" x14ac:dyDescent="0.25">
      <c r="A586">
        <v>589.07463812828064</v>
      </c>
      <c r="B586">
        <v>5.6879999999999997</v>
      </c>
      <c r="C586">
        <v>1.04</v>
      </c>
      <c r="D586">
        <v>96</v>
      </c>
      <c r="E586">
        <v>560</v>
      </c>
    </row>
    <row r="587" spans="1:5" x14ac:dyDescent="0.25">
      <c r="A587">
        <v>590.08030867576599</v>
      </c>
      <c r="B587">
        <v>5.68</v>
      </c>
      <c r="C587">
        <v>1.1200000000000001</v>
      </c>
      <c r="D587">
        <v>106</v>
      </c>
      <c r="E587">
        <v>580</v>
      </c>
    </row>
    <row r="588" spans="1:5" x14ac:dyDescent="0.25">
      <c r="A588">
        <v>591.08710503578186</v>
      </c>
      <c r="B588">
        <v>5.68</v>
      </c>
      <c r="C588">
        <v>1.08</v>
      </c>
      <c r="D588">
        <v>104</v>
      </c>
      <c r="E588">
        <v>580</v>
      </c>
    </row>
    <row r="589" spans="1:5" x14ac:dyDescent="0.25">
      <c r="A589">
        <v>592.09231615066528</v>
      </c>
      <c r="B589">
        <v>5.6840000000000002</v>
      </c>
      <c r="C589">
        <v>0.95</v>
      </c>
      <c r="D589">
        <v>98</v>
      </c>
      <c r="E589">
        <v>560</v>
      </c>
    </row>
    <row r="590" spans="1:5" x14ac:dyDescent="0.25">
      <c r="A590">
        <v>593.09912419319153</v>
      </c>
      <c r="B590">
        <v>5.68</v>
      </c>
      <c r="C590">
        <v>1.06</v>
      </c>
      <c r="D590">
        <v>109</v>
      </c>
      <c r="E590">
        <v>620</v>
      </c>
    </row>
    <row r="591" spans="1:5" x14ac:dyDescent="0.25">
      <c r="A591">
        <v>594.10407829284668</v>
      </c>
      <c r="B591">
        <v>5.68</v>
      </c>
      <c r="C591">
        <v>1.07</v>
      </c>
      <c r="D591">
        <v>102</v>
      </c>
      <c r="E591">
        <v>580</v>
      </c>
    </row>
    <row r="592" spans="1:5" x14ac:dyDescent="0.25">
      <c r="A592">
        <v>595.1105055809021</v>
      </c>
      <c r="B592">
        <v>5.6840000000000002</v>
      </c>
      <c r="C592">
        <v>1</v>
      </c>
      <c r="D592">
        <v>97</v>
      </c>
      <c r="E592">
        <v>560</v>
      </c>
    </row>
    <row r="593" spans="1:5" x14ac:dyDescent="0.25">
      <c r="A593">
        <v>596.11644434928894</v>
      </c>
      <c r="B593">
        <v>5.68</v>
      </c>
      <c r="C593">
        <v>1.07</v>
      </c>
      <c r="D593">
        <v>107</v>
      </c>
      <c r="E593">
        <v>620</v>
      </c>
    </row>
    <row r="594" spans="1:5" x14ac:dyDescent="0.25">
      <c r="A594">
        <v>597.12236928939819</v>
      </c>
      <c r="B594">
        <v>5.68</v>
      </c>
      <c r="C594">
        <v>1.06</v>
      </c>
      <c r="D594">
        <v>108</v>
      </c>
      <c r="E594">
        <v>620</v>
      </c>
    </row>
    <row r="595" spans="1:5" x14ac:dyDescent="0.25">
      <c r="A595">
        <v>598.12825345993042</v>
      </c>
      <c r="B595">
        <v>5.6840000000000002</v>
      </c>
      <c r="C595">
        <v>1.1000000000000001</v>
      </c>
      <c r="D595">
        <v>106</v>
      </c>
      <c r="E595">
        <v>580</v>
      </c>
    </row>
    <row r="596" spans="1:5" x14ac:dyDescent="0.25">
      <c r="A596">
        <v>599.13338470458984</v>
      </c>
      <c r="B596">
        <v>5.6760000000000002</v>
      </c>
      <c r="C596">
        <v>1.07</v>
      </c>
      <c r="D596">
        <v>106</v>
      </c>
      <c r="E596">
        <v>580</v>
      </c>
    </row>
    <row r="597" spans="1:5" x14ac:dyDescent="0.25">
      <c r="A597">
        <v>600.14037299156189</v>
      </c>
      <c r="B597">
        <v>5.68</v>
      </c>
      <c r="C597">
        <v>1</v>
      </c>
      <c r="D597">
        <v>95</v>
      </c>
      <c r="E597">
        <v>520</v>
      </c>
    </row>
    <row r="598" spans="1:5" x14ac:dyDescent="0.25">
      <c r="A598">
        <v>601.14532494544983</v>
      </c>
      <c r="B598">
        <v>5.6840000000000002</v>
      </c>
      <c r="C598">
        <v>0.99</v>
      </c>
      <c r="D598">
        <v>98</v>
      </c>
      <c r="E598">
        <v>560</v>
      </c>
    </row>
    <row r="599" spans="1:5" x14ac:dyDescent="0.25">
      <c r="A599">
        <v>602.15195250511169</v>
      </c>
      <c r="B599">
        <v>5.6760000000000002</v>
      </c>
      <c r="C599">
        <v>1.07</v>
      </c>
      <c r="D599">
        <v>109</v>
      </c>
      <c r="E599">
        <v>620</v>
      </c>
    </row>
    <row r="600" spans="1:5" x14ac:dyDescent="0.25">
      <c r="A600">
        <v>603.15829610824585</v>
      </c>
      <c r="B600">
        <v>5.68</v>
      </c>
      <c r="C600">
        <v>1.05</v>
      </c>
      <c r="D600">
        <v>110</v>
      </c>
      <c r="E600">
        <v>620</v>
      </c>
    </row>
    <row r="601" spans="1:5" x14ac:dyDescent="0.25">
      <c r="A601">
        <v>604.16290998458862</v>
      </c>
      <c r="B601">
        <v>5.6840000000000002</v>
      </c>
      <c r="C601">
        <v>0.93</v>
      </c>
      <c r="D601">
        <v>99</v>
      </c>
      <c r="E601">
        <v>560</v>
      </c>
    </row>
    <row r="602" spans="1:5" x14ac:dyDescent="0.25">
      <c r="A602">
        <v>605.16942739486694</v>
      </c>
      <c r="B602">
        <v>5.6760000000000002</v>
      </c>
      <c r="C602">
        <v>1.1000000000000001</v>
      </c>
      <c r="D602">
        <v>107</v>
      </c>
      <c r="E602">
        <v>620</v>
      </c>
    </row>
    <row r="603" spans="1:5" x14ac:dyDescent="0.25">
      <c r="A603">
        <v>606.1743438243866</v>
      </c>
      <c r="B603">
        <v>5.6840000000000002</v>
      </c>
      <c r="C603">
        <v>0.96</v>
      </c>
      <c r="D603">
        <v>97</v>
      </c>
      <c r="E603">
        <v>560</v>
      </c>
    </row>
    <row r="604" spans="1:5" x14ac:dyDescent="0.25">
      <c r="A604">
        <v>607.1813485622406</v>
      </c>
      <c r="B604">
        <v>5.6840000000000002</v>
      </c>
      <c r="C604">
        <v>0.94</v>
      </c>
      <c r="D604">
        <v>95</v>
      </c>
      <c r="E604">
        <v>520</v>
      </c>
    </row>
    <row r="605" spans="1:5" x14ac:dyDescent="0.25">
      <c r="A605">
        <v>608.18715405464172</v>
      </c>
      <c r="B605">
        <v>5.68</v>
      </c>
      <c r="C605">
        <v>1.0900000000000001</v>
      </c>
      <c r="D605">
        <v>108</v>
      </c>
      <c r="E605">
        <v>620</v>
      </c>
    </row>
    <row r="606" spans="1:5" x14ac:dyDescent="0.25">
      <c r="A606">
        <v>609.19243669509888</v>
      </c>
      <c r="B606">
        <v>5.68</v>
      </c>
      <c r="C606">
        <v>1.08</v>
      </c>
      <c r="D606">
        <v>110</v>
      </c>
      <c r="E606">
        <v>620</v>
      </c>
    </row>
    <row r="607" spans="1:5" x14ac:dyDescent="0.25">
      <c r="A607">
        <v>610.19886612892151</v>
      </c>
      <c r="B607">
        <v>5.6840000000000002</v>
      </c>
      <c r="C607">
        <v>0.95</v>
      </c>
      <c r="D607">
        <v>94</v>
      </c>
      <c r="E607">
        <v>520</v>
      </c>
    </row>
    <row r="608" spans="1:5" x14ac:dyDescent="0.25">
      <c r="A608">
        <v>611.20457243919373</v>
      </c>
      <c r="B608">
        <v>5.6760000000000002</v>
      </c>
      <c r="C608">
        <v>1.1299999999999999</v>
      </c>
      <c r="D608">
        <v>107</v>
      </c>
      <c r="E608">
        <v>620</v>
      </c>
    </row>
    <row r="609" spans="1:5" x14ac:dyDescent="0.25">
      <c r="A609">
        <v>612.21089148521423</v>
      </c>
      <c r="B609">
        <v>5.68</v>
      </c>
      <c r="C609">
        <v>0.98</v>
      </c>
      <c r="D609">
        <v>95</v>
      </c>
      <c r="E609">
        <v>520</v>
      </c>
    </row>
    <row r="610" spans="1:5" x14ac:dyDescent="0.25">
      <c r="A610">
        <v>613.2169029712677</v>
      </c>
      <c r="B610">
        <v>5.6840000000000002</v>
      </c>
      <c r="C610">
        <v>0.95</v>
      </c>
      <c r="D610">
        <v>94</v>
      </c>
      <c r="E610">
        <v>520</v>
      </c>
    </row>
    <row r="611" spans="1:5" x14ac:dyDescent="0.25">
      <c r="A611">
        <v>614.22210478782654</v>
      </c>
      <c r="B611">
        <v>5.68</v>
      </c>
      <c r="C611">
        <v>0.95</v>
      </c>
      <c r="D611">
        <v>96</v>
      </c>
      <c r="E611">
        <v>560</v>
      </c>
    </row>
    <row r="612" spans="1:5" x14ac:dyDescent="0.25">
      <c r="A612">
        <v>615.22871828079224</v>
      </c>
      <c r="B612">
        <v>5.68</v>
      </c>
      <c r="C612">
        <v>1.07</v>
      </c>
      <c r="D612">
        <v>105</v>
      </c>
      <c r="E612">
        <v>580</v>
      </c>
    </row>
    <row r="613" spans="1:5" x14ac:dyDescent="0.25">
      <c r="A613">
        <v>616.23380327224731</v>
      </c>
      <c r="B613">
        <v>5.6840000000000002</v>
      </c>
      <c r="C613">
        <v>0.97</v>
      </c>
      <c r="D613">
        <v>95</v>
      </c>
      <c r="E613">
        <v>520</v>
      </c>
    </row>
    <row r="614" spans="1:5" x14ac:dyDescent="0.25">
      <c r="A614">
        <v>617.24019241333008</v>
      </c>
      <c r="B614">
        <v>5.6760000000000002</v>
      </c>
      <c r="C614">
        <v>1.08</v>
      </c>
      <c r="D614">
        <v>108</v>
      </c>
      <c r="E614">
        <v>620</v>
      </c>
    </row>
    <row r="615" spans="1:5" x14ac:dyDescent="0.25">
      <c r="A615">
        <v>618.24613523483276</v>
      </c>
      <c r="B615">
        <v>5.6840000000000002</v>
      </c>
      <c r="C615">
        <v>0.94</v>
      </c>
      <c r="D615">
        <v>93</v>
      </c>
      <c r="E615">
        <v>520</v>
      </c>
    </row>
    <row r="616" spans="1:5" x14ac:dyDescent="0.25">
      <c r="A616">
        <v>619.25133442878723</v>
      </c>
      <c r="B616">
        <v>5.68</v>
      </c>
      <c r="C616">
        <v>0.97</v>
      </c>
      <c r="D616">
        <v>96</v>
      </c>
      <c r="E616">
        <v>560</v>
      </c>
    </row>
    <row r="617" spans="1:5" x14ac:dyDescent="0.25">
      <c r="A617">
        <v>620.25704741477966</v>
      </c>
      <c r="B617">
        <v>5.6840000000000002</v>
      </c>
      <c r="C617">
        <v>0.97</v>
      </c>
      <c r="D617">
        <v>98</v>
      </c>
      <c r="E617">
        <v>560</v>
      </c>
    </row>
    <row r="618" spans="1:5" x14ac:dyDescent="0.25">
      <c r="A618">
        <v>621.26280403137207</v>
      </c>
      <c r="B618">
        <v>5.6760000000000002</v>
      </c>
      <c r="C618">
        <v>1.04</v>
      </c>
      <c r="D618">
        <v>108</v>
      </c>
      <c r="E618">
        <v>620</v>
      </c>
    </row>
    <row r="619" spans="1:5" x14ac:dyDescent="0.25">
      <c r="A619">
        <v>622.26941251754761</v>
      </c>
      <c r="B619">
        <v>5.68</v>
      </c>
      <c r="C619">
        <v>0.97</v>
      </c>
      <c r="D619">
        <v>96</v>
      </c>
      <c r="E619">
        <v>560</v>
      </c>
    </row>
    <row r="620" spans="1:5" x14ac:dyDescent="0.25">
      <c r="A620">
        <v>623.27485728263855</v>
      </c>
      <c r="B620">
        <v>5.6760000000000002</v>
      </c>
      <c r="C620">
        <v>1.05</v>
      </c>
      <c r="D620">
        <v>107</v>
      </c>
      <c r="E620">
        <v>620</v>
      </c>
    </row>
    <row r="621" spans="1:5" x14ac:dyDescent="0.25">
      <c r="A621">
        <v>624.28121376037598</v>
      </c>
      <c r="B621">
        <v>5.6760000000000002</v>
      </c>
      <c r="C621">
        <v>1.07</v>
      </c>
      <c r="D621">
        <v>104</v>
      </c>
      <c r="E621">
        <v>580</v>
      </c>
    </row>
    <row r="622" spans="1:5" x14ac:dyDescent="0.25">
      <c r="A622">
        <v>625.28669500350952</v>
      </c>
      <c r="B622">
        <v>5.68</v>
      </c>
      <c r="C622">
        <v>0.95</v>
      </c>
      <c r="D622">
        <v>97</v>
      </c>
      <c r="E622">
        <v>560</v>
      </c>
    </row>
    <row r="623" spans="1:5" x14ac:dyDescent="0.25">
      <c r="A623">
        <v>626.29234337806702</v>
      </c>
      <c r="B623">
        <v>5.68</v>
      </c>
      <c r="C623">
        <v>1.07</v>
      </c>
      <c r="D623">
        <v>107</v>
      </c>
      <c r="E623">
        <v>620</v>
      </c>
    </row>
    <row r="624" spans="1:5" x14ac:dyDescent="0.25">
      <c r="A624">
        <v>627.29877734184265</v>
      </c>
      <c r="B624">
        <v>5.68</v>
      </c>
      <c r="C624">
        <v>0.94</v>
      </c>
      <c r="D624">
        <v>94</v>
      </c>
      <c r="E624">
        <v>520</v>
      </c>
    </row>
    <row r="625" spans="1:5" x14ac:dyDescent="0.25">
      <c r="A625">
        <v>628.3047022819519</v>
      </c>
      <c r="B625">
        <v>5.68</v>
      </c>
      <c r="C625">
        <v>0.95</v>
      </c>
      <c r="D625">
        <v>96</v>
      </c>
      <c r="E625">
        <v>560</v>
      </c>
    </row>
    <row r="626" spans="1:5" x14ac:dyDescent="0.25">
      <c r="A626">
        <v>629.31071805953979</v>
      </c>
      <c r="B626">
        <v>5.6760000000000002</v>
      </c>
      <c r="C626">
        <v>1.08</v>
      </c>
      <c r="D626">
        <v>108</v>
      </c>
      <c r="E626">
        <v>620</v>
      </c>
    </row>
    <row r="627" spans="1:5" x14ac:dyDescent="0.25">
      <c r="A627">
        <v>630.3164336681366</v>
      </c>
      <c r="B627">
        <v>5.68</v>
      </c>
      <c r="C627">
        <v>0.96</v>
      </c>
      <c r="D627">
        <v>96</v>
      </c>
      <c r="E627">
        <v>560</v>
      </c>
    </row>
    <row r="628" spans="1:5" x14ac:dyDescent="0.25">
      <c r="A628">
        <v>631.32187294960022</v>
      </c>
      <c r="B628">
        <v>5.68</v>
      </c>
      <c r="C628">
        <v>0.93</v>
      </c>
      <c r="D628">
        <v>97</v>
      </c>
      <c r="E628">
        <v>560</v>
      </c>
    </row>
    <row r="629" spans="1:5" x14ac:dyDescent="0.25">
      <c r="A629">
        <v>632.32889628410339</v>
      </c>
      <c r="B629">
        <v>5.6760000000000002</v>
      </c>
      <c r="C629">
        <v>1.04</v>
      </c>
      <c r="D629">
        <v>106</v>
      </c>
      <c r="E629">
        <v>580</v>
      </c>
    </row>
    <row r="630" spans="1:5" x14ac:dyDescent="0.25">
      <c r="A630">
        <v>633.33334684371948</v>
      </c>
      <c r="B630">
        <v>5.68</v>
      </c>
      <c r="C630">
        <v>0.99</v>
      </c>
      <c r="D630">
        <v>100</v>
      </c>
      <c r="E630">
        <v>560</v>
      </c>
    </row>
    <row r="631" spans="1:5" x14ac:dyDescent="0.25">
      <c r="A631">
        <v>634.34060049057007</v>
      </c>
      <c r="B631">
        <v>5.68</v>
      </c>
      <c r="C631">
        <v>0.94</v>
      </c>
      <c r="D631">
        <v>95</v>
      </c>
      <c r="E631">
        <v>520</v>
      </c>
    </row>
    <row r="632" spans="1:5" x14ac:dyDescent="0.25">
      <c r="A632">
        <v>635.34619665145874</v>
      </c>
      <c r="B632">
        <v>5.6760000000000002</v>
      </c>
      <c r="C632">
        <v>1.1000000000000001</v>
      </c>
      <c r="D632">
        <v>107</v>
      </c>
      <c r="E632">
        <v>620</v>
      </c>
    </row>
    <row r="633" spans="1:5" x14ac:dyDescent="0.25">
      <c r="A633">
        <v>636.35165119171143</v>
      </c>
      <c r="B633">
        <v>5.68</v>
      </c>
      <c r="C633">
        <v>0.94</v>
      </c>
      <c r="D633">
        <v>97</v>
      </c>
      <c r="E633">
        <v>560</v>
      </c>
    </row>
    <row r="634" spans="1:5" x14ac:dyDescent="0.25">
      <c r="A634">
        <v>637.35765242576599</v>
      </c>
      <c r="B634">
        <v>5.68</v>
      </c>
      <c r="C634">
        <v>0.97</v>
      </c>
      <c r="D634">
        <v>96</v>
      </c>
      <c r="E634">
        <v>560</v>
      </c>
    </row>
    <row r="635" spans="1:5" x14ac:dyDescent="0.25">
      <c r="A635">
        <v>638.36324715614319</v>
      </c>
      <c r="B635">
        <v>5.6760000000000002</v>
      </c>
      <c r="C635">
        <v>1.1200000000000001</v>
      </c>
      <c r="D635">
        <v>105</v>
      </c>
      <c r="E635">
        <v>580</v>
      </c>
    </row>
    <row r="636" spans="1:5" x14ac:dyDescent="0.25">
      <c r="A636">
        <v>639.36931014060974</v>
      </c>
      <c r="B636">
        <v>5.68</v>
      </c>
      <c r="C636">
        <v>0.95</v>
      </c>
      <c r="D636">
        <v>97</v>
      </c>
      <c r="E636">
        <v>560</v>
      </c>
    </row>
    <row r="637" spans="1:5" x14ac:dyDescent="0.25">
      <c r="A637">
        <v>640.375324010849</v>
      </c>
      <c r="B637">
        <v>5.6760000000000002</v>
      </c>
      <c r="C637">
        <v>1.0900000000000001</v>
      </c>
      <c r="D637">
        <v>104</v>
      </c>
      <c r="E637">
        <v>580</v>
      </c>
    </row>
    <row r="638" spans="1:5" x14ac:dyDescent="0.25">
      <c r="A638">
        <v>641.38077116012573</v>
      </c>
      <c r="B638">
        <v>5.6760000000000002</v>
      </c>
      <c r="C638">
        <v>1.1200000000000001</v>
      </c>
      <c r="D638">
        <v>108</v>
      </c>
      <c r="E638">
        <v>620</v>
      </c>
    </row>
    <row r="639" spans="1:5" x14ac:dyDescent="0.25">
      <c r="A639">
        <v>642.38711500167847</v>
      </c>
      <c r="B639">
        <v>5.68</v>
      </c>
      <c r="C639">
        <v>0.95</v>
      </c>
      <c r="D639">
        <v>95</v>
      </c>
      <c r="E639">
        <v>520</v>
      </c>
    </row>
    <row r="640" spans="1:5" x14ac:dyDescent="0.25">
      <c r="A640">
        <v>643.39286470413208</v>
      </c>
      <c r="B640">
        <v>5.6760000000000002</v>
      </c>
      <c r="C640">
        <v>1.05</v>
      </c>
      <c r="D640">
        <v>107</v>
      </c>
      <c r="E640">
        <v>620</v>
      </c>
    </row>
    <row r="641" spans="1:5" x14ac:dyDescent="0.25">
      <c r="A641">
        <v>644.39940690994263</v>
      </c>
      <c r="B641">
        <v>5.6760000000000002</v>
      </c>
      <c r="C641">
        <v>1.05</v>
      </c>
      <c r="D641">
        <v>110</v>
      </c>
      <c r="E641">
        <v>620</v>
      </c>
    </row>
    <row r="642" spans="1:5" x14ac:dyDescent="0.25">
      <c r="A642">
        <v>645.40519070625305</v>
      </c>
      <c r="B642">
        <v>5.68</v>
      </c>
      <c r="C642">
        <v>0.95</v>
      </c>
      <c r="D642">
        <v>95</v>
      </c>
      <c r="E642">
        <v>520</v>
      </c>
    </row>
    <row r="643" spans="1:5" x14ac:dyDescent="0.25">
      <c r="A643">
        <v>646.41028738021851</v>
      </c>
      <c r="B643">
        <v>5.68</v>
      </c>
      <c r="C643">
        <v>0.98</v>
      </c>
      <c r="D643">
        <v>96</v>
      </c>
      <c r="E643">
        <v>560</v>
      </c>
    </row>
    <row r="644" spans="1:5" x14ac:dyDescent="0.25">
      <c r="A644">
        <v>647.41673684120178</v>
      </c>
      <c r="B644">
        <v>5.6760000000000002</v>
      </c>
      <c r="C644">
        <v>1.07</v>
      </c>
      <c r="D644">
        <v>107</v>
      </c>
      <c r="E644">
        <v>620</v>
      </c>
    </row>
    <row r="645" spans="1:5" x14ac:dyDescent="0.25">
      <c r="A645">
        <v>648.42074990272522</v>
      </c>
      <c r="B645">
        <v>5.68</v>
      </c>
      <c r="C645">
        <v>0.97</v>
      </c>
      <c r="D645">
        <v>95</v>
      </c>
      <c r="E645">
        <v>520</v>
      </c>
    </row>
    <row r="646" spans="1:5" x14ac:dyDescent="0.25">
      <c r="A646">
        <v>649.42828321456909</v>
      </c>
      <c r="B646">
        <v>5.6719999999999997</v>
      </c>
      <c r="C646">
        <v>1.1100000000000001</v>
      </c>
      <c r="D646">
        <v>107</v>
      </c>
      <c r="E646">
        <v>620</v>
      </c>
    </row>
    <row r="647" spans="1:5" x14ac:dyDescent="0.25">
      <c r="A647">
        <v>650.43276000022888</v>
      </c>
      <c r="B647">
        <v>5.6760000000000002</v>
      </c>
      <c r="C647">
        <v>1.08</v>
      </c>
      <c r="D647">
        <v>107</v>
      </c>
      <c r="E647">
        <v>620</v>
      </c>
    </row>
    <row r="648" spans="1:5" x14ac:dyDescent="0.25">
      <c r="A648">
        <v>651.43984055519104</v>
      </c>
      <c r="B648">
        <v>5.68</v>
      </c>
      <c r="C648">
        <v>0.97</v>
      </c>
      <c r="D648">
        <v>97</v>
      </c>
      <c r="E648">
        <v>560</v>
      </c>
    </row>
    <row r="649" spans="1:5" x14ac:dyDescent="0.25">
      <c r="A649">
        <v>652.44653296470642</v>
      </c>
      <c r="B649">
        <v>5.68</v>
      </c>
      <c r="C649">
        <v>0.97</v>
      </c>
      <c r="D649">
        <v>94</v>
      </c>
      <c r="E649">
        <v>520</v>
      </c>
    </row>
    <row r="650" spans="1:5" x14ac:dyDescent="0.25">
      <c r="A650">
        <v>653.45178174972534</v>
      </c>
      <c r="B650">
        <v>5.6719999999999997</v>
      </c>
      <c r="C650">
        <v>1.0900000000000001</v>
      </c>
      <c r="D650">
        <v>107</v>
      </c>
      <c r="E650">
        <v>620</v>
      </c>
    </row>
    <row r="651" spans="1:5" x14ac:dyDescent="0.25">
      <c r="A651">
        <v>654.45831394195557</v>
      </c>
      <c r="B651">
        <v>5.6760000000000002</v>
      </c>
      <c r="C651">
        <v>0.95</v>
      </c>
      <c r="D651">
        <v>97</v>
      </c>
      <c r="E651">
        <v>560</v>
      </c>
    </row>
    <row r="652" spans="1:5" x14ac:dyDescent="0.25">
      <c r="A652">
        <v>655.46377968788147</v>
      </c>
      <c r="B652">
        <v>5.6719999999999997</v>
      </c>
      <c r="C652">
        <v>1.06</v>
      </c>
      <c r="D652">
        <v>109</v>
      </c>
      <c r="E652">
        <v>620</v>
      </c>
    </row>
    <row r="653" spans="1:5" x14ac:dyDescent="0.25">
      <c r="A653">
        <v>656.46975183486938</v>
      </c>
      <c r="B653">
        <v>5.6760000000000002</v>
      </c>
      <c r="C653">
        <v>1.1200000000000001</v>
      </c>
      <c r="D653">
        <v>106</v>
      </c>
      <c r="E653">
        <v>580</v>
      </c>
    </row>
    <row r="654" spans="1:5" x14ac:dyDescent="0.25">
      <c r="A654">
        <v>657.47576642036438</v>
      </c>
      <c r="B654">
        <v>5.6760000000000002</v>
      </c>
      <c r="C654">
        <v>0.95</v>
      </c>
      <c r="D654">
        <v>95</v>
      </c>
      <c r="E654">
        <v>520</v>
      </c>
    </row>
    <row r="655" spans="1:5" x14ac:dyDescent="0.25">
      <c r="A655">
        <v>658.48146724700928</v>
      </c>
      <c r="B655">
        <v>5.68</v>
      </c>
      <c r="C655">
        <v>0.97</v>
      </c>
      <c r="D655">
        <v>94</v>
      </c>
      <c r="E655">
        <v>520</v>
      </c>
    </row>
    <row r="656" spans="1:5" x14ac:dyDescent="0.25">
      <c r="A656">
        <v>659.48748588562012</v>
      </c>
      <c r="B656">
        <v>5.6760000000000002</v>
      </c>
      <c r="C656">
        <v>1.1200000000000001</v>
      </c>
      <c r="D656">
        <v>108</v>
      </c>
      <c r="E656">
        <v>620</v>
      </c>
    </row>
    <row r="657" spans="1:5" x14ac:dyDescent="0.25">
      <c r="A657">
        <v>660.49177742004395</v>
      </c>
      <c r="B657">
        <v>5.6719999999999997</v>
      </c>
      <c r="C657">
        <v>1.07</v>
      </c>
      <c r="D657">
        <v>104</v>
      </c>
      <c r="E657">
        <v>580</v>
      </c>
    </row>
    <row r="658" spans="1:5" x14ac:dyDescent="0.25">
      <c r="A658">
        <v>661.49906778335571</v>
      </c>
      <c r="B658">
        <v>5.6719999999999997</v>
      </c>
      <c r="C658">
        <v>1.03</v>
      </c>
      <c r="D658">
        <v>108</v>
      </c>
      <c r="E658">
        <v>620</v>
      </c>
    </row>
    <row r="659" spans="1:5" x14ac:dyDescent="0.25">
      <c r="A659">
        <v>662.50536060333252</v>
      </c>
      <c r="B659">
        <v>5.6719999999999997</v>
      </c>
      <c r="C659">
        <v>1.07</v>
      </c>
      <c r="D659">
        <v>106</v>
      </c>
      <c r="E659">
        <v>580</v>
      </c>
    </row>
    <row r="660" spans="1:5" x14ac:dyDescent="0.25">
      <c r="A660">
        <v>663.50965094566345</v>
      </c>
      <c r="B660">
        <v>5.6760000000000002</v>
      </c>
      <c r="C660">
        <v>0.93</v>
      </c>
      <c r="D660">
        <v>92</v>
      </c>
      <c r="E660">
        <v>520</v>
      </c>
    </row>
    <row r="661" spans="1:5" x14ac:dyDescent="0.25">
      <c r="A661">
        <v>664.51694273948669</v>
      </c>
      <c r="B661">
        <v>5.6760000000000002</v>
      </c>
      <c r="C661">
        <v>0.95</v>
      </c>
      <c r="D661">
        <v>107</v>
      </c>
      <c r="E661">
        <v>620</v>
      </c>
    </row>
    <row r="662" spans="1:5" x14ac:dyDescent="0.25">
      <c r="A662">
        <v>665.52189230918884</v>
      </c>
      <c r="B662">
        <v>5.6719999999999997</v>
      </c>
      <c r="C662">
        <v>1.1200000000000001</v>
      </c>
      <c r="D662">
        <v>106</v>
      </c>
      <c r="E662">
        <v>580</v>
      </c>
    </row>
    <row r="663" spans="1:5" x14ac:dyDescent="0.25">
      <c r="A663">
        <v>666.52772331237793</v>
      </c>
      <c r="B663">
        <v>5.6760000000000002</v>
      </c>
      <c r="C663">
        <v>0.96</v>
      </c>
      <c r="D663">
        <v>97</v>
      </c>
      <c r="E663">
        <v>560</v>
      </c>
    </row>
    <row r="664" spans="1:5" x14ac:dyDescent="0.25">
      <c r="A664">
        <v>667.53520941734314</v>
      </c>
      <c r="B664">
        <v>5.6719999999999997</v>
      </c>
      <c r="C664">
        <v>1.0900000000000001</v>
      </c>
      <c r="D664">
        <v>110</v>
      </c>
      <c r="E664">
        <v>620</v>
      </c>
    </row>
    <row r="665" spans="1:5" x14ac:dyDescent="0.25">
      <c r="A665">
        <v>668.53917670249939</v>
      </c>
      <c r="B665">
        <v>5.6719999999999997</v>
      </c>
      <c r="C665">
        <v>1.05</v>
      </c>
      <c r="D665">
        <v>108</v>
      </c>
      <c r="E665">
        <v>620</v>
      </c>
    </row>
    <row r="666" spans="1:5" x14ac:dyDescent="0.25">
      <c r="A666">
        <v>669.54616737365723</v>
      </c>
      <c r="B666">
        <v>5.68</v>
      </c>
      <c r="C666">
        <v>0.94</v>
      </c>
      <c r="D666">
        <v>96</v>
      </c>
      <c r="E666">
        <v>560</v>
      </c>
    </row>
    <row r="667" spans="1:5" x14ac:dyDescent="0.25">
      <c r="A667">
        <v>670.55197262763977</v>
      </c>
      <c r="B667">
        <v>5.6719999999999997</v>
      </c>
      <c r="C667">
        <v>1.07</v>
      </c>
      <c r="D667">
        <v>109</v>
      </c>
      <c r="E667">
        <v>620</v>
      </c>
    </row>
    <row r="668" spans="1:5" x14ac:dyDescent="0.25">
      <c r="A668">
        <v>671.55763220787048</v>
      </c>
      <c r="B668">
        <v>5.6760000000000002</v>
      </c>
      <c r="C668">
        <v>0.95</v>
      </c>
      <c r="D668">
        <v>97</v>
      </c>
      <c r="E668">
        <v>560</v>
      </c>
    </row>
    <row r="669" spans="1:5" x14ac:dyDescent="0.25">
      <c r="A669">
        <v>672.56487107276917</v>
      </c>
      <c r="B669">
        <v>5.6760000000000002</v>
      </c>
      <c r="C669">
        <v>0.93</v>
      </c>
      <c r="D669">
        <v>96</v>
      </c>
      <c r="E669">
        <v>560</v>
      </c>
    </row>
    <row r="670" spans="1:5" x14ac:dyDescent="0.25">
      <c r="A670">
        <v>673.56922292709351</v>
      </c>
      <c r="B670">
        <v>5.6680000000000001</v>
      </c>
      <c r="C670">
        <v>1.1299999999999999</v>
      </c>
      <c r="D670">
        <v>112</v>
      </c>
      <c r="E670">
        <v>620</v>
      </c>
    </row>
    <row r="671" spans="1:5" x14ac:dyDescent="0.25">
      <c r="A671">
        <v>674.57620906829834</v>
      </c>
      <c r="B671">
        <v>5.6760000000000002</v>
      </c>
      <c r="C671">
        <v>0.94</v>
      </c>
      <c r="D671">
        <v>95</v>
      </c>
      <c r="E671">
        <v>520</v>
      </c>
    </row>
    <row r="672" spans="1:5" x14ac:dyDescent="0.25">
      <c r="A672">
        <v>675.58130836486816</v>
      </c>
      <c r="B672">
        <v>5.6760000000000002</v>
      </c>
      <c r="C672">
        <v>0.99</v>
      </c>
      <c r="D672">
        <v>97</v>
      </c>
      <c r="E672">
        <v>560</v>
      </c>
    </row>
    <row r="673" spans="1:5" x14ac:dyDescent="0.25">
      <c r="A673">
        <v>676.5873122215271</v>
      </c>
      <c r="B673">
        <v>5.6719999999999997</v>
      </c>
      <c r="C673">
        <v>1.07</v>
      </c>
      <c r="D673">
        <v>109</v>
      </c>
      <c r="E673">
        <v>620</v>
      </c>
    </row>
    <row r="674" spans="1:5" x14ac:dyDescent="0.25">
      <c r="A674">
        <v>677.59296727180481</v>
      </c>
      <c r="B674">
        <v>5.6760000000000002</v>
      </c>
      <c r="C674">
        <v>0.96</v>
      </c>
      <c r="D674">
        <v>94</v>
      </c>
      <c r="E674">
        <v>520</v>
      </c>
    </row>
    <row r="675" spans="1:5" x14ac:dyDescent="0.25">
      <c r="A675">
        <v>678.59812879562378</v>
      </c>
      <c r="B675">
        <v>5.6760000000000002</v>
      </c>
      <c r="C675">
        <v>0.97</v>
      </c>
      <c r="D675">
        <v>94</v>
      </c>
      <c r="E675">
        <v>520</v>
      </c>
    </row>
    <row r="676" spans="1:5" x14ac:dyDescent="0.25">
      <c r="A676">
        <v>679.60524582862854</v>
      </c>
      <c r="B676">
        <v>5.6680000000000001</v>
      </c>
      <c r="C676">
        <v>1.07</v>
      </c>
      <c r="D676">
        <v>110</v>
      </c>
      <c r="E676">
        <v>620</v>
      </c>
    </row>
    <row r="677" spans="1:5" x14ac:dyDescent="0.25">
      <c r="A677">
        <v>680.61006045341492</v>
      </c>
      <c r="B677">
        <v>5.6719999999999997</v>
      </c>
      <c r="C677">
        <v>0.93</v>
      </c>
      <c r="D677">
        <v>95</v>
      </c>
      <c r="E677">
        <v>520</v>
      </c>
    </row>
    <row r="678" spans="1:5" x14ac:dyDescent="0.25">
      <c r="A678">
        <v>681.61635160446167</v>
      </c>
      <c r="B678">
        <v>5.6719999999999997</v>
      </c>
      <c r="C678">
        <v>0.97</v>
      </c>
      <c r="D678">
        <v>98</v>
      </c>
      <c r="E678">
        <v>560</v>
      </c>
    </row>
    <row r="679" spans="1:5" x14ac:dyDescent="0.25">
      <c r="A679">
        <v>682.62064456939697</v>
      </c>
      <c r="B679">
        <v>5.6719999999999997</v>
      </c>
      <c r="C679">
        <v>1.07</v>
      </c>
      <c r="D679">
        <v>105</v>
      </c>
      <c r="E679">
        <v>580</v>
      </c>
    </row>
    <row r="680" spans="1:5" x14ac:dyDescent="0.25">
      <c r="A680">
        <v>683.62846541404724</v>
      </c>
      <c r="B680">
        <v>5.6760000000000002</v>
      </c>
      <c r="C680">
        <v>0.98</v>
      </c>
      <c r="D680">
        <v>95</v>
      </c>
      <c r="E680">
        <v>520</v>
      </c>
    </row>
    <row r="681" spans="1:5" x14ac:dyDescent="0.25">
      <c r="A681">
        <v>684.63520097732544</v>
      </c>
      <c r="B681">
        <v>5.6760000000000002</v>
      </c>
      <c r="C681">
        <v>0.92</v>
      </c>
      <c r="D681">
        <v>97</v>
      </c>
      <c r="E681">
        <v>560</v>
      </c>
    </row>
    <row r="682" spans="1:5" x14ac:dyDescent="0.25">
      <c r="A682">
        <v>685.63937067985535</v>
      </c>
      <c r="B682">
        <v>5.6719999999999997</v>
      </c>
      <c r="C682">
        <v>1.08</v>
      </c>
      <c r="D682">
        <v>105</v>
      </c>
      <c r="E682">
        <v>580</v>
      </c>
    </row>
    <row r="683" spans="1:5" x14ac:dyDescent="0.25">
      <c r="A683">
        <v>686.64614081382751</v>
      </c>
      <c r="B683">
        <v>5.6680000000000001</v>
      </c>
      <c r="C683">
        <v>1.07</v>
      </c>
      <c r="D683">
        <v>109</v>
      </c>
      <c r="E683">
        <v>620</v>
      </c>
    </row>
    <row r="684" spans="1:5" x14ac:dyDescent="0.25">
      <c r="A684">
        <v>687.65043330192566</v>
      </c>
      <c r="B684">
        <v>5.6760000000000002</v>
      </c>
      <c r="C684">
        <v>0.94</v>
      </c>
      <c r="D684">
        <v>94</v>
      </c>
      <c r="E684">
        <v>520</v>
      </c>
    </row>
    <row r="685" spans="1:5" x14ac:dyDescent="0.25">
      <c r="A685">
        <v>688.65747141838074</v>
      </c>
      <c r="B685">
        <v>5.6719999999999997</v>
      </c>
      <c r="C685">
        <v>1.1000000000000001</v>
      </c>
      <c r="D685">
        <v>106</v>
      </c>
      <c r="E685">
        <v>580</v>
      </c>
    </row>
    <row r="686" spans="1:5" x14ac:dyDescent="0.25">
      <c r="A686">
        <v>689.66467213630676</v>
      </c>
      <c r="B686">
        <v>5.6760000000000002</v>
      </c>
      <c r="C686">
        <v>0.97</v>
      </c>
      <c r="D686">
        <v>98</v>
      </c>
      <c r="E686">
        <v>560</v>
      </c>
    </row>
    <row r="687" spans="1:5" x14ac:dyDescent="0.25">
      <c r="A687">
        <v>690.66924023628235</v>
      </c>
      <c r="B687">
        <v>5.6760000000000002</v>
      </c>
      <c r="C687">
        <v>0.97</v>
      </c>
      <c r="D687">
        <v>94</v>
      </c>
      <c r="E687">
        <v>520</v>
      </c>
    </row>
    <row r="688" spans="1:5" x14ac:dyDescent="0.25">
      <c r="A688">
        <v>691.67636203765869</v>
      </c>
      <c r="B688">
        <v>5.6719999999999997</v>
      </c>
      <c r="C688">
        <v>1.04</v>
      </c>
      <c r="D688">
        <v>106</v>
      </c>
      <c r="E688">
        <v>580</v>
      </c>
    </row>
    <row r="689" spans="1:5" x14ac:dyDescent="0.25">
      <c r="A689">
        <v>692.68125343322754</v>
      </c>
      <c r="B689">
        <v>5.6760000000000002</v>
      </c>
      <c r="C689">
        <v>1.1000000000000001</v>
      </c>
      <c r="D689">
        <v>98</v>
      </c>
      <c r="E689">
        <v>560</v>
      </c>
    </row>
    <row r="690" spans="1:5" x14ac:dyDescent="0.25">
      <c r="A690">
        <v>693.68762850761414</v>
      </c>
      <c r="B690">
        <v>5.6760000000000002</v>
      </c>
      <c r="C690">
        <v>0.94</v>
      </c>
      <c r="D690">
        <v>95</v>
      </c>
      <c r="E690">
        <v>520</v>
      </c>
    </row>
    <row r="691" spans="1:5" x14ac:dyDescent="0.25">
      <c r="A691">
        <v>694.69198346138</v>
      </c>
      <c r="B691">
        <v>5.6680000000000001</v>
      </c>
      <c r="C691">
        <v>1.08</v>
      </c>
      <c r="D691">
        <v>105</v>
      </c>
      <c r="E691">
        <v>580</v>
      </c>
    </row>
    <row r="692" spans="1:5" x14ac:dyDescent="0.25">
      <c r="A692">
        <v>695.69900584220886</v>
      </c>
      <c r="B692">
        <v>5.6719999999999997</v>
      </c>
      <c r="C692">
        <v>1.08</v>
      </c>
      <c r="D692">
        <v>95</v>
      </c>
      <c r="E692">
        <v>520</v>
      </c>
    </row>
    <row r="693" spans="1:5" x14ac:dyDescent="0.25">
      <c r="A693">
        <v>696.70571351051331</v>
      </c>
      <c r="B693">
        <v>5.6680000000000001</v>
      </c>
      <c r="C693">
        <v>1.1000000000000001</v>
      </c>
      <c r="D693">
        <v>106</v>
      </c>
      <c r="E693">
        <v>580</v>
      </c>
    </row>
    <row r="694" spans="1:5" x14ac:dyDescent="0.25">
      <c r="A694">
        <v>697.71017169952393</v>
      </c>
      <c r="B694">
        <v>5.6680000000000001</v>
      </c>
      <c r="C694">
        <v>1.05</v>
      </c>
      <c r="D694">
        <v>105</v>
      </c>
      <c r="E694">
        <v>580</v>
      </c>
    </row>
    <row r="695" spans="1:5" x14ac:dyDescent="0.25">
      <c r="A695">
        <v>698.717365026474</v>
      </c>
      <c r="B695">
        <v>5.6719999999999997</v>
      </c>
      <c r="C695">
        <v>0.95</v>
      </c>
      <c r="D695">
        <v>98</v>
      </c>
      <c r="E695">
        <v>560</v>
      </c>
    </row>
    <row r="696" spans="1:5" x14ac:dyDescent="0.25">
      <c r="A696">
        <v>699.72111678123474</v>
      </c>
      <c r="B696">
        <v>5.6719999999999997</v>
      </c>
      <c r="C696">
        <v>0.97</v>
      </c>
      <c r="D696">
        <v>96</v>
      </c>
      <c r="E696">
        <v>560</v>
      </c>
    </row>
    <row r="697" spans="1:5" x14ac:dyDescent="0.25">
      <c r="A697">
        <v>700.72797989845276</v>
      </c>
      <c r="B697">
        <v>5.6680000000000001</v>
      </c>
      <c r="C697">
        <v>1.07</v>
      </c>
      <c r="D697">
        <v>106</v>
      </c>
      <c r="E697">
        <v>580</v>
      </c>
    </row>
    <row r="698" spans="1:5" x14ac:dyDescent="0.25">
      <c r="A698">
        <v>701.73553991317749</v>
      </c>
      <c r="B698">
        <v>5.6719999999999997</v>
      </c>
      <c r="C698">
        <v>0.95</v>
      </c>
      <c r="D698">
        <v>96</v>
      </c>
      <c r="E698">
        <v>560</v>
      </c>
    </row>
    <row r="699" spans="1:5" x14ac:dyDescent="0.25">
      <c r="A699">
        <v>702.73932147026062</v>
      </c>
      <c r="B699">
        <v>5.6719999999999997</v>
      </c>
      <c r="C699">
        <v>0.97</v>
      </c>
      <c r="D699">
        <v>97</v>
      </c>
      <c r="E699">
        <v>560</v>
      </c>
    </row>
    <row r="700" spans="1:5" x14ac:dyDescent="0.25">
      <c r="A700">
        <v>703.74661183357239</v>
      </c>
      <c r="B700">
        <v>5.6680000000000001</v>
      </c>
      <c r="C700">
        <v>1.08</v>
      </c>
      <c r="D700">
        <v>105</v>
      </c>
      <c r="E700">
        <v>580</v>
      </c>
    </row>
    <row r="701" spans="1:5" x14ac:dyDescent="0.25">
      <c r="A701">
        <v>704.7521185874939</v>
      </c>
      <c r="B701">
        <v>5.6719999999999997</v>
      </c>
      <c r="C701">
        <v>0.95</v>
      </c>
      <c r="D701">
        <v>96</v>
      </c>
      <c r="E701">
        <v>560</v>
      </c>
    </row>
    <row r="702" spans="1:5" x14ac:dyDescent="0.25">
      <c r="A702">
        <v>705.75849962234497</v>
      </c>
      <c r="B702">
        <v>5.6680000000000001</v>
      </c>
      <c r="C702">
        <v>0.98</v>
      </c>
      <c r="D702">
        <v>98</v>
      </c>
      <c r="E702">
        <v>560</v>
      </c>
    </row>
    <row r="703" spans="1:5" x14ac:dyDescent="0.25">
      <c r="A703">
        <v>706.76508378982544</v>
      </c>
      <c r="B703">
        <v>5.6639999999999997</v>
      </c>
      <c r="C703">
        <v>1.08</v>
      </c>
      <c r="D703">
        <v>108</v>
      </c>
      <c r="E703">
        <v>620</v>
      </c>
    </row>
    <row r="704" spans="1:5" x14ac:dyDescent="0.25">
      <c r="A704">
        <v>707.7708899974823</v>
      </c>
      <c r="B704">
        <v>5.6719999999999997</v>
      </c>
      <c r="C704">
        <v>0.95</v>
      </c>
      <c r="D704">
        <v>95</v>
      </c>
      <c r="E704">
        <v>520</v>
      </c>
    </row>
    <row r="705" spans="1:5" x14ac:dyDescent="0.25">
      <c r="A705">
        <v>708.77607488632202</v>
      </c>
      <c r="B705">
        <v>5.6719999999999997</v>
      </c>
      <c r="C705">
        <v>0.95</v>
      </c>
      <c r="D705">
        <v>100</v>
      </c>
      <c r="E705">
        <v>560</v>
      </c>
    </row>
    <row r="706" spans="1:5" x14ac:dyDescent="0.25">
      <c r="A706">
        <v>709.78127813339233</v>
      </c>
      <c r="B706">
        <v>5.6639999999999997</v>
      </c>
      <c r="C706">
        <v>1.05</v>
      </c>
      <c r="D706">
        <v>107</v>
      </c>
      <c r="E706">
        <v>620</v>
      </c>
    </row>
    <row r="707" spans="1:5" x14ac:dyDescent="0.25">
      <c r="A707">
        <v>710.78806924819946</v>
      </c>
      <c r="B707">
        <v>5.6719999999999997</v>
      </c>
      <c r="C707">
        <v>0.98</v>
      </c>
      <c r="D707">
        <v>95</v>
      </c>
      <c r="E707">
        <v>520</v>
      </c>
    </row>
    <row r="708" spans="1:5" x14ac:dyDescent="0.25">
      <c r="A708">
        <v>711.79407262802124</v>
      </c>
      <c r="B708">
        <v>5.6719999999999997</v>
      </c>
      <c r="C708">
        <v>0.97</v>
      </c>
      <c r="D708">
        <v>95</v>
      </c>
      <c r="E708">
        <v>520</v>
      </c>
    </row>
    <row r="709" spans="1:5" x14ac:dyDescent="0.25">
      <c r="A709">
        <v>712.79922127723694</v>
      </c>
      <c r="B709">
        <v>5.6680000000000001</v>
      </c>
      <c r="C709">
        <v>1.0900000000000001</v>
      </c>
      <c r="D709">
        <v>106</v>
      </c>
      <c r="E709">
        <v>580</v>
      </c>
    </row>
    <row r="710" spans="1:5" x14ac:dyDescent="0.25">
      <c r="A710">
        <v>713.80576848983765</v>
      </c>
      <c r="B710">
        <v>5.6719999999999997</v>
      </c>
      <c r="C710">
        <v>0.98</v>
      </c>
      <c r="D710">
        <v>105</v>
      </c>
      <c r="E710">
        <v>580</v>
      </c>
    </row>
    <row r="711" spans="1:5" x14ac:dyDescent="0.25">
      <c r="A711">
        <v>714.81102585792542</v>
      </c>
      <c r="B711">
        <v>5.6639999999999997</v>
      </c>
      <c r="C711">
        <v>0.95</v>
      </c>
      <c r="D711">
        <v>113</v>
      </c>
      <c r="E711">
        <v>660</v>
      </c>
    </row>
    <row r="712" spans="1:5" x14ac:dyDescent="0.25">
      <c r="A712">
        <v>715.81706619262695</v>
      </c>
      <c r="B712">
        <v>5.6639999999999997</v>
      </c>
      <c r="C712">
        <v>1.07</v>
      </c>
      <c r="D712">
        <v>108</v>
      </c>
      <c r="E712">
        <v>620</v>
      </c>
    </row>
    <row r="713" spans="1:5" x14ac:dyDescent="0.25">
      <c r="A713">
        <v>716.82359600067139</v>
      </c>
      <c r="B713">
        <v>5.6719999999999997</v>
      </c>
      <c r="C713">
        <v>0.96</v>
      </c>
      <c r="D713">
        <v>96</v>
      </c>
      <c r="E713">
        <v>560</v>
      </c>
    </row>
    <row r="714" spans="1:5" x14ac:dyDescent="0.25">
      <c r="A714">
        <v>717.82901215553284</v>
      </c>
      <c r="B714">
        <v>5.6680000000000001</v>
      </c>
      <c r="C714">
        <v>1.08</v>
      </c>
      <c r="D714">
        <v>106</v>
      </c>
      <c r="E714">
        <v>580</v>
      </c>
    </row>
    <row r="715" spans="1:5" x14ac:dyDescent="0.25">
      <c r="A715">
        <v>718.83544015884399</v>
      </c>
      <c r="B715">
        <v>5.6639999999999997</v>
      </c>
      <c r="C715">
        <v>1.08</v>
      </c>
      <c r="D715">
        <v>105</v>
      </c>
      <c r="E715">
        <v>580</v>
      </c>
    </row>
    <row r="716" spans="1:5" x14ac:dyDescent="0.25">
      <c r="A716">
        <v>719.84101152420044</v>
      </c>
      <c r="B716">
        <v>5.6639999999999997</v>
      </c>
      <c r="C716">
        <v>1.06</v>
      </c>
      <c r="D716">
        <v>95</v>
      </c>
      <c r="E716">
        <v>520</v>
      </c>
    </row>
    <row r="717" spans="1:5" x14ac:dyDescent="0.25">
      <c r="A717">
        <v>720.84747958183289</v>
      </c>
      <c r="B717">
        <v>5.6639999999999997</v>
      </c>
      <c r="C717">
        <v>1.0900000000000001</v>
      </c>
      <c r="D717">
        <v>107</v>
      </c>
      <c r="E717">
        <v>580</v>
      </c>
    </row>
    <row r="718" spans="1:5" x14ac:dyDescent="0.25">
      <c r="A718">
        <v>721.85205006599426</v>
      </c>
      <c r="B718">
        <v>5.6639999999999997</v>
      </c>
      <c r="C718">
        <v>1.08</v>
      </c>
      <c r="D718">
        <v>109</v>
      </c>
      <c r="E718">
        <v>620</v>
      </c>
    </row>
    <row r="719" spans="1:5" x14ac:dyDescent="0.25">
      <c r="A719">
        <v>722.85921859741211</v>
      </c>
      <c r="B719">
        <v>5.6680000000000001</v>
      </c>
      <c r="C719">
        <v>1.05</v>
      </c>
      <c r="D719">
        <v>107</v>
      </c>
      <c r="E719">
        <v>580</v>
      </c>
    </row>
    <row r="720" spans="1:5" x14ac:dyDescent="0.25">
      <c r="A720">
        <v>723.8651168346405</v>
      </c>
      <c r="B720">
        <v>5.6639999999999997</v>
      </c>
      <c r="C720">
        <v>1.06</v>
      </c>
      <c r="D720">
        <v>109</v>
      </c>
      <c r="E720">
        <v>620</v>
      </c>
    </row>
    <row r="721" spans="1:5" x14ac:dyDescent="0.25">
      <c r="A721">
        <v>724.86969804763794</v>
      </c>
      <c r="B721">
        <v>5.6680000000000001</v>
      </c>
      <c r="C721">
        <v>0.97</v>
      </c>
      <c r="D721">
        <v>94</v>
      </c>
      <c r="E721">
        <v>520</v>
      </c>
    </row>
    <row r="722" spans="1:5" x14ac:dyDescent="0.25">
      <c r="A722">
        <v>725.88060474395752</v>
      </c>
      <c r="B722">
        <v>5.6719999999999997</v>
      </c>
      <c r="C722">
        <v>0.97</v>
      </c>
      <c r="D722">
        <v>95</v>
      </c>
      <c r="E722">
        <v>520</v>
      </c>
    </row>
    <row r="723" spans="1:5" x14ac:dyDescent="0.25">
      <c r="A723">
        <v>726.88169741630554</v>
      </c>
      <c r="B723">
        <v>5.6639999999999997</v>
      </c>
      <c r="C723">
        <v>1.08</v>
      </c>
      <c r="D723">
        <v>109</v>
      </c>
      <c r="E723">
        <v>620</v>
      </c>
    </row>
    <row r="724" spans="1:5" x14ac:dyDescent="0.25">
      <c r="A724">
        <v>727.88816070556641</v>
      </c>
      <c r="B724">
        <v>5.6680000000000001</v>
      </c>
      <c r="C724">
        <v>0.98</v>
      </c>
      <c r="D724">
        <v>93</v>
      </c>
      <c r="E724">
        <v>520</v>
      </c>
    </row>
    <row r="725" spans="1:5" x14ac:dyDescent="0.25">
      <c r="A725">
        <v>728.89476156234741</v>
      </c>
      <c r="B725">
        <v>5.6680000000000001</v>
      </c>
      <c r="C725">
        <v>0.97</v>
      </c>
      <c r="D725">
        <v>94</v>
      </c>
      <c r="E725">
        <v>520</v>
      </c>
    </row>
    <row r="726" spans="1:5" x14ac:dyDescent="0.25">
      <c r="A726">
        <v>729.89963936805725</v>
      </c>
      <c r="B726">
        <v>5.6639999999999997</v>
      </c>
      <c r="C726">
        <v>1.08</v>
      </c>
      <c r="D726">
        <v>108</v>
      </c>
      <c r="E726">
        <v>620</v>
      </c>
    </row>
    <row r="727" spans="1:5" x14ac:dyDescent="0.25">
      <c r="A727">
        <v>730.90592551231384</v>
      </c>
      <c r="B727">
        <v>5.6719999999999997</v>
      </c>
      <c r="C727">
        <v>0.92</v>
      </c>
      <c r="D727">
        <v>93</v>
      </c>
      <c r="E727">
        <v>520</v>
      </c>
    </row>
    <row r="728" spans="1:5" x14ac:dyDescent="0.25">
      <c r="A728">
        <v>731.91100811958313</v>
      </c>
      <c r="B728">
        <v>5.6639999999999997</v>
      </c>
      <c r="C728">
        <v>0.98</v>
      </c>
      <c r="D728">
        <v>97</v>
      </c>
      <c r="E728">
        <v>560</v>
      </c>
    </row>
    <row r="729" spans="1:5" x14ac:dyDescent="0.25">
      <c r="A729">
        <v>732.91808485984802</v>
      </c>
      <c r="B729">
        <v>5.6639999999999997</v>
      </c>
      <c r="C729">
        <v>1.08</v>
      </c>
      <c r="D729">
        <v>106</v>
      </c>
      <c r="E729">
        <v>580</v>
      </c>
    </row>
    <row r="730" spans="1:5" x14ac:dyDescent="0.25">
      <c r="A730">
        <v>733.92441320419312</v>
      </c>
      <c r="B730">
        <v>5.6719999999999997</v>
      </c>
      <c r="C730">
        <v>0.94</v>
      </c>
      <c r="D730">
        <v>95</v>
      </c>
      <c r="E730">
        <v>520</v>
      </c>
    </row>
    <row r="731" spans="1:5" x14ac:dyDescent="0.25">
      <c r="A731">
        <v>734.92944288253784</v>
      </c>
      <c r="B731">
        <v>5.6680000000000001</v>
      </c>
      <c r="C731">
        <v>0.99</v>
      </c>
      <c r="D731">
        <v>94</v>
      </c>
      <c r="E731">
        <v>520</v>
      </c>
    </row>
    <row r="732" spans="1:5" x14ac:dyDescent="0.25">
      <c r="A732">
        <v>735.93593549728394</v>
      </c>
      <c r="B732">
        <v>5.66</v>
      </c>
      <c r="C732">
        <v>1.06</v>
      </c>
      <c r="D732">
        <v>107</v>
      </c>
      <c r="E732">
        <v>580</v>
      </c>
    </row>
    <row r="733" spans="1:5" x14ac:dyDescent="0.25">
      <c r="A733">
        <v>736.94057846069336</v>
      </c>
      <c r="B733">
        <v>5.6719999999999997</v>
      </c>
      <c r="C733">
        <v>0.98</v>
      </c>
      <c r="D733">
        <v>94</v>
      </c>
      <c r="E733">
        <v>520</v>
      </c>
    </row>
    <row r="734" spans="1:5" x14ac:dyDescent="0.25">
      <c r="A734">
        <v>737.94691252708435</v>
      </c>
      <c r="B734">
        <v>5.6639999999999997</v>
      </c>
      <c r="C734">
        <v>0.95</v>
      </c>
      <c r="D734">
        <v>97</v>
      </c>
      <c r="E734">
        <v>560</v>
      </c>
    </row>
    <row r="735" spans="1:5" x14ac:dyDescent="0.25">
      <c r="A735">
        <v>738.95239639282227</v>
      </c>
      <c r="B735">
        <v>5.66</v>
      </c>
      <c r="C735">
        <v>0.97</v>
      </c>
      <c r="D735">
        <v>109</v>
      </c>
      <c r="E735">
        <v>620</v>
      </c>
    </row>
    <row r="736" spans="1:5" x14ac:dyDescent="0.25">
      <c r="A736">
        <v>739.95865225791931</v>
      </c>
      <c r="B736">
        <v>5.6639999999999997</v>
      </c>
      <c r="C736">
        <v>1.07</v>
      </c>
      <c r="D736">
        <v>108</v>
      </c>
      <c r="E736">
        <v>620</v>
      </c>
    </row>
    <row r="737" spans="1:5" x14ac:dyDescent="0.25">
      <c r="A737">
        <v>740.96469712257385</v>
      </c>
      <c r="B737">
        <v>5.6680000000000001</v>
      </c>
      <c r="C737">
        <v>0.93</v>
      </c>
      <c r="D737">
        <v>105</v>
      </c>
      <c r="E737">
        <v>580</v>
      </c>
    </row>
    <row r="738" spans="1:5" x14ac:dyDescent="0.25">
      <c r="A738">
        <v>741.97065687179565</v>
      </c>
      <c r="B738">
        <v>5.6639999999999997</v>
      </c>
      <c r="C738">
        <v>1.06</v>
      </c>
      <c r="D738">
        <v>108</v>
      </c>
      <c r="E738">
        <v>620</v>
      </c>
    </row>
    <row r="739" spans="1:5" x14ac:dyDescent="0.25">
      <c r="A739">
        <v>742.9769024848938</v>
      </c>
      <c r="B739">
        <v>5.6680000000000001</v>
      </c>
      <c r="C739">
        <v>0.99</v>
      </c>
      <c r="D739">
        <v>94</v>
      </c>
      <c r="E739">
        <v>520</v>
      </c>
    </row>
    <row r="740" spans="1:5" x14ac:dyDescent="0.25">
      <c r="A740">
        <v>743.98026823997498</v>
      </c>
      <c r="B740">
        <v>5.6680000000000001</v>
      </c>
      <c r="C740">
        <v>0.95</v>
      </c>
      <c r="D740">
        <v>94</v>
      </c>
      <c r="E740">
        <v>520</v>
      </c>
    </row>
    <row r="741" spans="1:5" x14ac:dyDescent="0.25">
      <c r="A741">
        <v>744.98792290687561</v>
      </c>
      <c r="B741">
        <v>5.6639999999999997</v>
      </c>
      <c r="C741">
        <v>1.07</v>
      </c>
      <c r="D741">
        <v>106</v>
      </c>
      <c r="E741">
        <v>580</v>
      </c>
    </row>
    <row r="742" spans="1:5" x14ac:dyDescent="0.25">
      <c r="A742">
        <v>745.99462366104126</v>
      </c>
      <c r="B742">
        <v>5.6639999999999997</v>
      </c>
      <c r="C742">
        <v>1.07</v>
      </c>
      <c r="D742">
        <v>99</v>
      </c>
      <c r="E742">
        <v>560</v>
      </c>
    </row>
    <row r="743" spans="1:5" x14ac:dyDescent="0.25">
      <c r="A743">
        <v>747.00032448768616</v>
      </c>
      <c r="B743">
        <v>5.66</v>
      </c>
      <c r="C743">
        <v>1.1000000000000001</v>
      </c>
      <c r="D743">
        <v>105</v>
      </c>
      <c r="E743">
        <v>580</v>
      </c>
    </row>
    <row r="744" spans="1:5" x14ac:dyDescent="0.25">
      <c r="A744">
        <v>748.0063169002533</v>
      </c>
      <c r="B744">
        <v>5.66</v>
      </c>
      <c r="C744">
        <v>1.05</v>
      </c>
      <c r="D744">
        <v>108</v>
      </c>
      <c r="E744">
        <v>620</v>
      </c>
    </row>
    <row r="745" spans="1:5" x14ac:dyDescent="0.25">
      <c r="A745">
        <v>749.01132345199585</v>
      </c>
      <c r="B745">
        <v>5.66</v>
      </c>
      <c r="C745">
        <v>1.06</v>
      </c>
      <c r="D745">
        <v>106</v>
      </c>
      <c r="E745">
        <v>580</v>
      </c>
    </row>
    <row r="746" spans="1:5" x14ac:dyDescent="0.25">
      <c r="A746">
        <v>750.01836752891541</v>
      </c>
      <c r="B746">
        <v>5.6719999999999997</v>
      </c>
      <c r="C746">
        <v>0.95</v>
      </c>
      <c r="D746">
        <v>95</v>
      </c>
      <c r="E746">
        <v>520</v>
      </c>
    </row>
    <row r="747" spans="1:5" x14ac:dyDescent="0.25">
      <c r="A747">
        <v>751.02436447143555</v>
      </c>
      <c r="B747">
        <v>5.6639999999999997</v>
      </c>
      <c r="C747">
        <v>1.0900000000000001</v>
      </c>
      <c r="D747">
        <v>104</v>
      </c>
      <c r="E747">
        <v>580</v>
      </c>
    </row>
    <row r="748" spans="1:5" x14ac:dyDescent="0.25">
      <c r="A748">
        <v>752.02883386611938</v>
      </c>
      <c r="B748">
        <v>5.6680000000000001</v>
      </c>
      <c r="C748">
        <v>0.94</v>
      </c>
      <c r="D748">
        <v>94</v>
      </c>
      <c r="E748">
        <v>520</v>
      </c>
    </row>
    <row r="749" spans="1:5" x14ac:dyDescent="0.25">
      <c r="A749">
        <v>753.03535509109497</v>
      </c>
      <c r="B749">
        <v>5.6680000000000001</v>
      </c>
      <c r="C749">
        <v>0.95</v>
      </c>
      <c r="D749">
        <v>95</v>
      </c>
      <c r="E749">
        <v>520</v>
      </c>
    </row>
    <row r="750" spans="1:5" x14ac:dyDescent="0.25">
      <c r="A750">
        <v>754.04152750968933</v>
      </c>
      <c r="B750">
        <v>5.6639999999999997</v>
      </c>
      <c r="C750">
        <v>1.04</v>
      </c>
      <c r="D750">
        <v>104</v>
      </c>
      <c r="E750">
        <v>580</v>
      </c>
    </row>
    <row r="751" spans="1:5" x14ac:dyDescent="0.25">
      <c r="A751">
        <v>755.04741096496582</v>
      </c>
      <c r="B751">
        <v>5.6639999999999997</v>
      </c>
      <c r="C751">
        <v>0.93</v>
      </c>
      <c r="D751">
        <v>94</v>
      </c>
      <c r="E751">
        <v>520</v>
      </c>
    </row>
    <row r="752" spans="1:5" x14ac:dyDescent="0.25">
      <c r="A752">
        <v>756.05333566665649</v>
      </c>
      <c r="B752">
        <v>5.6680000000000001</v>
      </c>
      <c r="C752">
        <v>0.97</v>
      </c>
      <c r="D752">
        <v>97</v>
      </c>
      <c r="E752">
        <v>560</v>
      </c>
    </row>
    <row r="753" spans="1:5" x14ac:dyDescent="0.25">
      <c r="A753">
        <v>757.05873131752014</v>
      </c>
      <c r="B753">
        <v>5.66</v>
      </c>
      <c r="C753">
        <v>1.07</v>
      </c>
      <c r="D753">
        <v>103</v>
      </c>
      <c r="E753">
        <v>580</v>
      </c>
    </row>
    <row r="754" spans="1:5" x14ac:dyDescent="0.25">
      <c r="A754">
        <v>758.06531310081482</v>
      </c>
      <c r="B754">
        <v>5.6680000000000001</v>
      </c>
      <c r="C754">
        <v>0.93</v>
      </c>
      <c r="D754">
        <v>94</v>
      </c>
      <c r="E754">
        <v>520</v>
      </c>
    </row>
    <row r="755" spans="1:5" x14ac:dyDescent="0.25">
      <c r="A755">
        <v>759.07045412063599</v>
      </c>
      <c r="B755">
        <v>5.6680000000000001</v>
      </c>
      <c r="C755">
        <v>0.97</v>
      </c>
      <c r="D755">
        <v>96</v>
      </c>
      <c r="E755">
        <v>560</v>
      </c>
    </row>
    <row r="756" spans="1:5" x14ac:dyDescent="0.25">
      <c r="A756">
        <v>760.07731962203979</v>
      </c>
      <c r="B756">
        <v>5.66</v>
      </c>
      <c r="C756">
        <v>1.08</v>
      </c>
      <c r="D756">
        <v>107</v>
      </c>
      <c r="E756">
        <v>580</v>
      </c>
    </row>
    <row r="757" spans="1:5" x14ac:dyDescent="0.25">
      <c r="A757">
        <v>761.0832679271698</v>
      </c>
      <c r="B757">
        <v>5.6639999999999997</v>
      </c>
      <c r="C757">
        <v>0.96</v>
      </c>
      <c r="D757">
        <v>95</v>
      </c>
      <c r="E757">
        <v>520</v>
      </c>
    </row>
    <row r="758" spans="1:5" x14ac:dyDescent="0.25">
      <c r="A758">
        <v>762.08831906318665</v>
      </c>
      <c r="B758">
        <v>5.6639999999999997</v>
      </c>
      <c r="C758">
        <v>0.94</v>
      </c>
      <c r="D758">
        <v>99</v>
      </c>
      <c r="E758">
        <v>560</v>
      </c>
    </row>
    <row r="759" spans="1:5" x14ac:dyDescent="0.25">
      <c r="A759">
        <v>763.09451150894165</v>
      </c>
      <c r="B759">
        <v>5.66</v>
      </c>
      <c r="C759">
        <v>1.05</v>
      </c>
      <c r="D759">
        <v>106</v>
      </c>
      <c r="E759">
        <v>580</v>
      </c>
    </row>
    <row r="760" spans="1:5" x14ac:dyDescent="0.25">
      <c r="A760">
        <v>764.10032153129578</v>
      </c>
      <c r="B760">
        <v>5.6680000000000001</v>
      </c>
      <c r="C760">
        <v>0.93</v>
      </c>
      <c r="D760">
        <v>93</v>
      </c>
      <c r="E760">
        <v>520</v>
      </c>
    </row>
    <row r="761" spans="1:5" x14ac:dyDescent="0.25">
      <c r="A761">
        <v>765.1054995059967</v>
      </c>
      <c r="B761">
        <v>5.6639999999999997</v>
      </c>
      <c r="C761">
        <v>0.95</v>
      </c>
      <c r="D761">
        <v>97</v>
      </c>
      <c r="E761">
        <v>560</v>
      </c>
    </row>
    <row r="762" spans="1:5" x14ac:dyDescent="0.25">
      <c r="A762">
        <v>766.11025476455688</v>
      </c>
      <c r="B762">
        <v>5.66</v>
      </c>
      <c r="C762">
        <v>1.07</v>
      </c>
      <c r="D762">
        <v>110</v>
      </c>
      <c r="E762">
        <v>620</v>
      </c>
    </row>
    <row r="763" spans="1:5" x14ac:dyDescent="0.25">
      <c r="A763">
        <v>767.11832809448242</v>
      </c>
      <c r="B763">
        <v>5.6639999999999997</v>
      </c>
      <c r="C763">
        <v>0.97</v>
      </c>
      <c r="D763">
        <v>95</v>
      </c>
      <c r="E763">
        <v>520</v>
      </c>
    </row>
    <row r="764" spans="1:5" x14ac:dyDescent="0.25">
      <c r="A764">
        <v>768.12429714202881</v>
      </c>
      <c r="B764">
        <v>5.6639999999999997</v>
      </c>
      <c r="C764">
        <v>0.98</v>
      </c>
      <c r="D764">
        <v>93</v>
      </c>
      <c r="E764">
        <v>520</v>
      </c>
    </row>
    <row r="765" spans="1:5" x14ac:dyDescent="0.25">
      <c r="A765">
        <v>769.12929010391235</v>
      </c>
      <c r="B765">
        <v>5.66</v>
      </c>
      <c r="C765">
        <v>1.06</v>
      </c>
      <c r="D765">
        <v>105</v>
      </c>
      <c r="E765">
        <v>580</v>
      </c>
    </row>
    <row r="766" spans="1:5" x14ac:dyDescent="0.25">
      <c r="A766">
        <v>770.1362988948822</v>
      </c>
      <c r="B766">
        <v>5.6680000000000001</v>
      </c>
      <c r="C766">
        <v>0.96</v>
      </c>
      <c r="D766">
        <v>109</v>
      </c>
      <c r="E766">
        <v>620</v>
      </c>
    </row>
    <row r="767" spans="1:5" x14ac:dyDescent="0.25">
      <c r="A767">
        <v>771.14127254486084</v>
      </c>
      <c r="B767">
        <v>5.66</v>
      </c>
      <c r="C767">
        <v>0.97</v>
      </c>
      <c r="D767">
        <v>101</v>
      </c>
      <c r="E767">
        <v>560</v>
      </c>
    </row>
    <row r="768" spans="1:5" x14ac:dyDescent="0.25">
      <c r="A768">
        <v>772.14759492874146</v>
      </c>
      <c r="B768">
        <v>5.6559999999999997</v>
      </c>
      <c r="C768">
        <v>1.08</v>
      </c>
      <c r="D768">
        <v>108</v>
      </c>
      <c r="E768">
        <v>620</v>
      </c>
    </row>
    <row r="769" spans="1:5" x14ac:dyDescent="0.25">
      <c r="A769">
        <v>773.1542751789093</v>
      </c>
      <c r="B769">
        <v>5.6639999999999997</v>
      </c>
      <c r="C769">
        <v>0.94</v>
      </c>
      <c r="D769">
        <v>94</v>
      </c>
      <c r="E769">
        <v>520</v>
      </c>
    </row>
    <row r="770" spans="1:5" x14ac:dyDescent="0.25">
      <c r="A770">
        <v>774.15938830375671</v>
      </c>
      <c r="B770">
        <v>5.6639999999999997</v>
      </c>
      <c r="C770">
        <v>0.95</v>
      </c>
      <c r="D770">
        <v>101</v>
      </c>
      <c r="E770">
        <v>560</v>
      </c>
    </row>
    <row r="771" spans="1:5" x14ac:dyDescent="0.25">
      <c r="A771">
        <v>775.16525387763977</v>
      </c>
      <c r="B771">
        <v>5.6559999999999997</v>
      </c>
      <c r="C771">
        <v>1.0900000000000001</v>
      </c>
      <c r="D771">
        <v>97</v>
      </c>
      <c r="E771">
        <v>560</v>
      </c>
    </row>
    <row r="772" spans="1:5" x14ac:dyDescent="0.25">
      <c r="A772">
        <v>776.16937279701233</v>
      </c>
      <c r="B772">
        <v>5.6639999999999997</v>
      </c>
      <c r="C772">
        <v>1.06</v>
      </c>
      <c r="D772">
        <v>94</v>
      </c>
      <c r="E772">
        <v>520</v>
      </c>
    </row>
    <row r="773" spans="1:5" x14ac:dyDescent="0.25">
      <c r="A773">
        <v>777.1774845123291</v>
      </c>
      <c r="B773">
        <v>5.6559999999999997</v>
      </c>
      <c r="C773">
        <v>1.1100000000000001</v>
      </c>
      <c r="D773">
        <v>105</v>
      </c>
      <c r="E773">
        <v>580</v>
      </c>
    </row>
    <row r="774" spans="1:5" x14ac:dyDescent="0.25">
      <c r="A774">
        <v>778.18308854103088</v>
      </c>
      <c r="B774">
        <v>5.66</v>
      </c>
      <c r="C774">
        <v>1.06</v>
      </c>
      <c r="D774">
        <v>106</v>
      </c>
      <c r="E774">
        <v>580</v>
      </c>
    </row>
    <row r="775" spans="1:5" x14ac:dyDescent="0.25">
      <c r="A775">
        <v>779.18818068504333</v>
      </c>
      <c r="B775">
        <v>5.6639999999999997</v>
      </c>
      <c r="C775">
        <v>0.94</v>
      </c>
      <c r="D775">
        <v>97</v>
      </c>
      <c r="E775">
        <v>560</v>
      </c>
    </row>
    <row r="776" spans="1:5" x14ac:dyDescent="0.25">
      <c r="A776">
        <v>780.19470357894897</v>
      </c>
      <c r="B776">
        <v>5.66</v>
      </c>
      <c r="C776">
        <v>1.0900000000000001</v>
      </c>
      <c r="D776">
        <v>109</v>
      </c>
      <c r="E776">
        <v>620</v>
      </c>
    </row>
    <row r="777" spans="1:5" x14ac:dyDescent="0.25">
      <c r="A777">
        <v>781.20060253143311</v>
      </c>
      <c r="B777">
        <v>5.6680000000000001</v>
      </c>
      <c r="C777">
        <v>0.94</v>
      </c>
      <c r="D777">
        <v>94</v>
      </c>
      <c r="E777">
        <v>520</v>
      </c>
    </row>
    <row r="778" spans="1:5" x14ac:dyDescent="0.25">
      <c r="A778">
        <v>782.20653891563416</v>
      </c>
      <c r="B778">
        <v>5.6680000000000001</v>
      </c>
      <c r="C778">
        <v>0.95</v>
      </c>
      <c r="D778">
        <v>95</v>
      </c>
      <c r="E778">
        <v>520</v>
      </c>
    </row>
    <row r="779" spans="1:5" x14ac:dyDescent="0.25">
      <c r="A779">
        <v>783.21239924430847</v>
      </c>
      <c r="B779">
        <v>5.6559999999999997</v>
      </c>
      <c r="C779">
        <v>1.1100000000000001</v>
      </c>
      <c r="D779">
        <v>109</v>
      </c>
      <c r="E779">
        <v>620</v>
      </c>
    </row>
    <row r="780" spans="1:5" x14ac:dyDescent="0.25">
      <c r="A780">
        <v>784.21853804588318</v>
      </c>
      <c r="B780">
        <v>5.6639999999999997</v>
      </c>
      <c r="C780">
        <v>0.94</v>
      </c>
      <c r="D780">
        <v>92</v>
      </c>
      <c r="E780">
        <v>520</v>
      </c>
    </row>
    <row r="781" spans="1:5" x14ac:dyDescent="0.25">
      <c r="A781">
        <v>785.22404146194458</v>
      </c>
      <c r="B781">
        <v>5.66</v>
      </c>
      <c r="C781">
        <v>1.01</v>
      </c>
      <c r="D781">
        <v>105</v>
      </c>
      <c r="E781">
        <v>580</v>
      </c>
    </row>
    <row r="782" spans="1:5" x14ac:dyDescent="0.25">
      <c r="A782">
        <v>786.22931933403015</v>
      </c>
      <c r="B782">
        <v>5.66</v>
      </c>
      <c r="C782">
        <v>1.08</v>
      </c>
      <c r="D782">
        <v>108</v>
      </c>
      <c r="E782">
        <v>620</v>
      </c>
    </row>
    <row r="783" spans="1:5" x14ac:dyDescent="0.25">
      <c r="A783">
        <v>787.23639392852783</v>
      </c>
      <c r="B783">
        <v>5.6639999999999997</v>
      </c>
      <c r="C783">
        <v>0.93</v>
      </c>
      <c r="D783">
        <v>94</v>
      </c>
      <c r="E783">
        <v>520</v>
      </c>
    </row>
    <row r="784" spans="1:5" x14ac:dyDescent="0.25">
      <c r="A784">
        <v>788.24231123924255</v>
      </c>
      <c r="B784">
        <v>5.6639999999999997</v>
      </c>
      <c r="C784">
        <v>0.96</v>
      </c>
      <c r="D784">
        <v>94</v>
      </c>
      <c r="E784">
        <v>520</v>
      </c>
    </row>
    <row r="785" spans="1:5" x14ac:dyDescent="0.25">
      <c r="A785">
        <v>789.24747848510742</v>
      </c>
      <c r="B785">
        <v>5.66</v>
      </c>
      <c r="C785">
        <v>1.06</v>
      </c>
      <c r="D785">
        <v>107</v>
      </c>
      <c r="E785">
        <v>580</v>
      </c>
    </row>
    <row r="786" spans="1:5" x14ac:dyDescent="0.25">
      <c r="A786">
        <v>790.25374627113342</v>
      </c>
      <c r="B786">
        <v>5.6639999999999997</v>
      </c>
      <c r="C786">
        <v>0.92</v>
      </c>
      <c r="D786">
        <v>96</v>
      </c>
      <c r="E786">
        <v>560</v>
      </c>
    </row>
    <row r="787" spans="1:5" x14ac:dyDescent="0.25">
      <c r="A787">
        <v>791.25935888290405</v>
      </c>
      <c r="B787">
        <v>5.66</v>
      </c>
      <c r="C787">
        <v>0.97</v>
      </c>
      <c r="D787">
        <v>95</v>
      </c>
      <c r="E787">
        <v>520</v>
      </c>
    </row>
    <row r="788" spans="1:5" x14ac:dyDescent="0.25">
      <c r="A788">
        <v>792.26578164100647</v>
      </c>
      <c r="B788">
        <v>5.6559999999999997</v>
      </c>
      <c r="C788">
        <v>1.07</v>
      </c>
      <c r="D788">
        <v>109</v>
      </c>
      <c r="E788">
        <v>620</v>
      </c>
    </row>
    <row r="789" spans="1:5" x14ac:dyDescent="0.25">
      <c r="A789">
        <v>793.27034568786621</v>
      </c>
      <c r="B789">
        <v>5.6639999999999997</v>
      </c>
      <c r="C789">
        <v>0.95</v>
      </c>
      <c r="D789">
        <v>94</v>
      </c>
      <c r="E789">
        <v>520</v>
      </c>
    </row>
    <row r="790" spans="1:5" x14ac:dyDescent="0.25">
      <c r="A790">
        <v>794.27724623680115</v>
      </c>
      <c r="B790">
        <v>5.66</v>
      </c>
      <c r="C790">
        <v>0.94</v>
      </c>
      <c r="D790">
        <v>100</v>
      </c>
      <c r="E790">
        <v>560</v>
      </c>
    </row>
    <row r="791" spans="1:5" x14ac:dyDescent="0.25">
      <c r="A791">
        <v>795.28327441215515</v>
      </c>
      <c r="B791">
        <v>5.6559999999999997</v>
      </c>
      <c r="C791">
        <v>1.07</v>
      </c>
      <c r="D791">
        <v>106</v>
      </c>
      <c r="E791">
        <v>580</v>
      </c>
    </row>
    <row r="792" spans="1:5" x14ac:dyDescent="0.25">
      <c r="A792">
        <v>796.28844881057739</v>
      </c>
      <c r="B792">
        <v>5.66</v>
      </c>
      <c r="C792">
        <v>0.95</v>
      </c>
      <c r="D792">
        <v>95</v>
      </c>
      <c r="E792">
        <v>520</v>
      </c>
    </row>
    <row r="793" spans="1:5" x14ac:dyDescent="0.25">
      <c r="A793">
        <v>797.29409575462341</v>
      </c>
      <c r="B793">
        <v>5.66</v>
      </c>
      <c r="C793">
        <v>0.98</v>
      </c>
      <c r="D793">
        <v>102</v>
      </c>
      <c r="E793">
        <v>580</v>
      </c>
    </row>
    <row r="794" spans="1:5" x14ac:dyDescent="0.25">
      <c r="A794">
        <v>798.30037975311279</v>
      </c>
      <c r="B794">
        <v>5.6559999999999997</v>
      </c>
      <c r="C794">
        <v>1.07</v>
      </c>
      <c r="D794">
        <v>106</v>
      </c>
      <c r="E794">
        <v>580</v>
      </c>
    </row>
    <row r="795" spans="1:5" x14ac:dyDescent="0.25">
      <c r="A795">
        <v>799.30714845657349</v>
      </c>
      <c r="B795">
        <v>5.66</v>
      </c>
      <c r="C795">
        <v>0.96</v>
      </c>
      <c r="D795">
        <v>93</v>
      </c>
      <c r="E795">
        <v>520</v>
      </c>
    </row>
    <row r="796" spans="1:5" x14ac:dyDescent="0.25">
      <c r="A796">
        <v>800.31325173377991</v>
      </c>
      <c r="B796">
        <v>5.6639999999999997</v>
      </c>
      <c r="C796">
        <v>0.98</v>
      </c>
      <c r="D796">
        <v>98</v>
      </c>
      <c r="E796">
        <v>560</v>
      </c>
    </row>
    <row r="797" spans="1:5" x14ac:dyDescent="0.25">
      <c r="A797">
        <v>801.31783580780029</v>
      </c>
      <c r="B797">
        <v>5.6559999999999997</v>
      </c>
      <c r="C797">
        <v>1.07</v>
      </c>
      <c r="D797">
        <v>107</v>
      </c>
      <c r="E797">
        <v>580</v>
      </c>
    </row>
    <row r="798" spans="1:5" x14ac:dyDescent="0.25">
      <c r="A798">
        <v>802.32434749603271</v>
      </c>
      <c r="B798">
        <v>5.66</v>
      </c>
      <c r="C798">
        <v>0.97</v>
      </c>
      <c r="D798">
        <v>108</v>
      </c>
      <c r="E798">
        <v>620</v>
      </c>
    </row>
    <row r="799" spans="1:5" x14ac:dyDescent="0.25">
      <c r="A799">
        <v>803.33023738861084</v>
      </c>
      <c r="B799">
        <v>5.6559999999999997</v>
      </c>
      <c r="C799">
        <v>0.96</v>
      </c>
      <c r="D799">
        <v>109</v>
      </c>
      <c r="E799">
        <v>620</v>
      </c>
    </row>
    <row r="800" spans="1:5" x14ac:dyDescent="0.25">
      <c r="A800">
        <v>804.33632302284241</v>
      </c>
      <c r="B800">
        <v>5.66</v>
      </c>
      <c r="C800">
        <v>1.07</v>
      </c>
      <c r="D800">
        <v>105</v>
      </c>
      <c r="E800">
        <v>580</v>
      </c>
    </row>
    <row r="801" spans="1:5" x14ac:dyDescent="0.25">
      <c r="A801">
        <v>805.34209418296814</v>
      </c>
      <c r="B801">
        <v>5.66</v>
      </c>
      <c r="C801">
        <v>0.93</v>
      </c>
      <c r="D801">
        <v>97</v>
      </c>
      <c r="E801">
        <v>560</v>
      </c>
    </row>
    <row r="802" spans="1:5" x14ac:dyDescent="0.25">
      <c r="A802">
        <v>806.34759545326233</v>
      </c>
      <c r="B802">
        <v>5.6559999999999997</v>
      </c>
      <c r="C802">
        <v>1.08</v>
      </c>
      <c r="D802">
        <v>108</v>
      </c>
      <c r="E802">
        <v>620</v>
      </c>
    </row>
    <row r="803" spans="1:5" x14ac:dyDescent="0.25">
      <c r="A803">
        <v>807.35379576683044</v>
      </c>
      <c r="B803">
        <v>5.6559999999999997</v>
      </c>
      <c r="C803">
        <v>1.06</v>
      </c>
      <c r="D803">
        <v>106</v>
      </c>
      <c r="E803">
        <v>580</v>
      </c>
    </row>
    <row r="804" spans="1:5" x14ac:dyDescent="0.25">
      <c r="A804">
        <v>808.35985660552979</v>
      </c>
      <c r="B804">
        <v>5.66</v>
      </c>
      <c r="C804">
        <v>1</v>
      </c>
      <c r="D804">
        <v>98</v>
      </c>
      <c r="E804">
        <v>560</v>
      </c>
    </row>
    <row r="805" spans="1:5" x14ac:dyDescent="0.25">
      <c r="A805">
        <v>809.36583352088928</v>
      </c>
      <c r="B805">
        <v>5.6559999999999997</v>
      </c>
      <c r="C805">
        <v>1.07</v>
      </c>
      <c r="D805">
        <v>110</v>
      </c>
      <c r="E805">
        <v>620</v>
      </c>
    </row>
    <row r="806" spans="1:5" x14ac:dyDescent="0.25">
      <c r="A806">
        <v>810.37172198295593</v>
      </c>
      <c r="B806">
        <v>5.6559999999999997</v>
      </c>
      <c r="C806">
        <v>1.05</v>
      </c>
      <c r="D806">
        <v>108</v>
      </c>
      <c r="E806">
        <v>620</v>
      </c>
    </row>
    <row r="807" spans="1:5" x14ac:dyDescent="0.25">
      <c r="A807">
        <v>811.37765622138977</v>
      </c>
      <c r="B807">
        <v>5.6559999999999997</v>
      </c>
      <c r="C807">
        <v>1.0900000000000001</v>
      </c>
      <c r="D807">
        <v>106</v>
      </c>
      <c r="E807">
        <v>580</v>
      </c>
    </row>
    <row r="808" spans="1:5" x14ac:dyDescent="0.25">
      <c r="A808">
        <v>812.38337516784668</v>
      </c>
      <c r="B808">
        <v>5.6559999999999997</v>
      </c>
      <c r="C808">
        <v>0.93</v>
      </c>
      <c r="D808">
        <v>97</v>
      </c>
      <c r="E808">
        <v>560</v>
      </c>
    </row>
    <row r="809" spans="1:5" x14ac:dyDescent="0.25">
      <c r="A809">
        <v>813.38927912712097</v>
      </c>
      <c r="B809">
        <v>5.6559999999999997</v>
      </c>
      <c r="C809">
        <v>1.06</v>
      </c>
      <c r="D809">
        <v>104</v>
      </c>
      <c r="E809">
        <v>580</v>
      </c>
    </row>
    <row r="810" spans="1:5" x14ac:dyDescent="0.25">
      <c r="A810">
        <v>814.39563274383545</v>
      </c>
      <c r="B810">
        <v>5.66</v>
      </c>
      <c r="C810">
        <v>0.95</v>
      </c>
      <c r="D810">
        <v>94</v>
      </c>
      <c r="E810">
        <v>520</v>
      </c>
    </row>
    <row r="811" spans="1:5" x14ac:dyDescent="0.25">
      <c r="A811">
        <v>815.40188550949097</v>
      </c>
      <c r="B811">
        <v>5.6559999999999997</v>
      </c>
      <c r="C811">
        <v>1.1000000000000001</v>
      </c>
      <c r="D811">
        <v>108</v>
      </c>
      <c r="E811">
        <v>620</v>
      </c>
    </row>
    <row r="812" spans="1:5" x14ac:dyDescent="0.25">
      <c r="A812">
        <v>816.40659928321838</v>
      </c>
      <c r="B812">
        <v>5.6559999999999997</v>
      </c>
      <c r="C812">
        <v>1.03</v>
      </c>
      <c r="D812">
        <v>102</v>
      </c>
      <c r="E812">
        <v>580</v>
      </c>
    </row>
    <row r="813" spans="1:5" x14ac:dyDescent="0.25">
      <c r="A813">
        <v>817.41313076019287</v>
      </c>
      <c r="B813">
        <v>5.66</v>
      </c>
      <c r="C813">
        <v>0.98</v>
      </c>
      <c r="D813">
        <v>94</v>
      </c>
      <c r="E813">
        <v>520</v>
      </c>
    </row>
    <row r="814" spans="1:5" x14ac:dyDescent="0.25">
      <c r="A814">
        <v>818.418297290802</v>
      </c>
      <c r="B814">
        <v>5.6559999999999997</v>
      </c>
      <c r="C814">
        <v>0.94</v>
      </c>
      <c r="D814">
        <v>97</v>
      </c>
      <c r="E814">
        <v>560</v>
      </c>
    </row>
    <row r="815" spans="1:5" x14ac:dyDescent="0.25">
      <c r="A815">
        <v>819.42525720596313</v>
      </c>
      <c r="B815">
        <v>5.6559999999999997</v>
      </c>
      <c r="C815">
        <v>1.05</v>
      </c>
      <c r="D815">
        <v>103</v>
      </c>
      <c r="E815">
        <v>580</v>
      </c>
    </row>
    <row r="816" spans="1:5" x14ac:dyDescent="0.25">
      <c r="A816">
        <v>820.42834258079529</v>
      </c>
      <c r="B816">
        <v>5.6559999999999997</v>
      </c>
      <c r="C816">
        <v>0.94</v>
      </c>
      <c r="D816">
        <v>95</v>
      </c>
      <c r="E816">
        <v>520</v>
      </c>
    </row>
    <row r="817" spans="1:5" x14ac:dyDescent="0.25">
      <c r="A817">
        <v>821.43620753288269</v>
      </c>
      <c r="B817">
        <v>5.6520000000000001</v>
      </c>
      <c r="C817">
        <v>1.06</v>
      </c>
      <c r="D817">
        <v>105</v>
      </c>
      <c r="E817">
        <v>580</v>
      </c>
    </row>
    <row r="818" spans="1:5" x14ac:dyDescent="0.25">
      <c r="A818">
        <v>822.44265294075012</v>
      </c>
      <c r="B818">
        <v>5.6520000000000001</v>
      </c>
      <c r="C818">
        <v>1.06</v>
      </c>
      <c r="D818">
        <v>107</v>
      </c>
      <c r="E818">
        <v>580</v>
      </c>
    </row>
    <row r="819" spans="1:5" x14ac:dyDescent="0.25">
      <c r="A819">
        <v>823.44843888282776</v>
      </c>
      <c r="B819">
        <v>5.66</v>
      </c>
      <c r="C819">
        <v>0.98</v>
      </c>
      <c r="D819">
        <v>95</v>
      </c>
      <c r="E819">
        <v>520</v>
      </c>
    </row>
    <row r="820" spans="1:5" x14ac:dyDescent="0.25">
      <c r="A820">
        <v>824.45473766326904</v>
      </c>
      <c r="B820">
        <v>5.6559999999999997</v>
      </c>
      <c r="C820">
        <v>0.94</v>
      </c>
      <c r="D820">
        <v>91</v>
      </c>
      <c r="E820">
        <v>520</v>
      </c>
    </row>
    <row r="821" spans="1:5" x14ac:dyDescent="0.25">
      <c r="A821">
        <v>825.45839738845825</v>
      </c>
      <c r="B821">
        <v>5.6559999999999997</v>
      </c>
      <c r="C821">
        <v>1.05</v>
      </c>
      <c r="D821">
        <v>107</v>
      </c>
      <c r="E821">
        <v>580</v>
      </c>
    </row>
    <row r="822" spans="1:5" x14ac:dyDescent="0.25">
      <c r="A822">
        <v>826.4658739566803</v>
      </c>
      <c r="B822">
        <v>5.6559999999999997</v>
      </c>
      <c r="C822">
        <v>0.94</v>
      </c>
      <c r="D822">
        <v>96</v>
      </c>
      <c r="E822">
        <v>560</v>
      </c>
    </row>
    <row r="823" spans="1:5" x14ac:dyDescent="0.25">
      <c r="A823">
        <v>827.47269701957703</v>
      </c>
      <c r="B823">
        <v>5.6520000000000001</v>
      </c>
      <c r="C823">
        <v>1.07</v>
      </c>
      <c r="D823">
        <v>110</v>
      </c>
      <c r="E823">
        <v>620</v>
      </c>
    </row>
    <row r="824" spans="1:5" x14ac:dyDescent="0.25">
      <c r="A824">
        <v>828.47731280326843</v>
      </c>
      <c r="B824">
        <v>5.6559999999999997</v>
      </c>
      <c r="C824">
        <v>1.08</v>
      </c>
      <c r="D824">
        <v>110</v>
      </c>
      <c r="E824">
        <v>620</v>
      </c>
    </row>
    <row r="825" spans="1:5" x14ac:dyDescent="0.25">
      <c r="A825">
        <v>829.48438763618469</v>
      </c>
      <c r="B825">
        <v>5.66</v>
      </c>
      <c r="C825">
        <v>0.97</v>
      </c>
      <c r="D825">
        <v>96</v>
      </c>
      <c r="E825">
        <v>560</v>
      </c>
    </row>
    <row r="826" spans="1:5" x14ac:dyDescent="0.25">
      <c r="A826">
        <v>830.48831725120544</v>
      </c>
      <c r="B826">
        <v>5.6520000000000001</v>
      </c>
      <c r="C826">
        <v>1.04</v>
      </c>
      <c r="D826">
        <v>108</v>
      </c>
      <c r="E826">
        <v>620</v>
      </c>
    </row>
    <row r="827" spans="1:5" x14ac:dyDescent="0.25">
      <c r="A827">
        <v>831.49531102180481</v>
      </c>
      <c r="B827">
        <v>5.6520000000000001</v>
      </c>
      <c r="C827">
        <v>1.0900000000000001</v>
      </c>
      <c r="D827">
        <v>106</v>
      </c>
      <c r="E827">
        <v>580</v>
      </c>
    </row>
    <row r="828" spans="1:5" x14ac:dyDescent="0.25">
      <c r="A828">
        <v>832.5018994808197</v>
      </c>
      <c r="B828">
        <v>5.6559999999999997</v>
      </c>
      <c r="C828">
        <v>0.95</v>
      </c>
      <c r="D828">
        <v>94</v>
      </c>
      <c r="E828">
        <v>520</v>
      </c>
    </row>
    <row r="829" spans="1:5" x14ac:dyDescent="0.25">
      <c r="A829">
        <v>833.50751447677612</v>
      </c>
      <c r="B829">
        <v>5.6520000000000001</v>
      </c>
      <c r="C829">
        <v>1.1299999999999999</v>
      </c>
      <c r="D829">
        <v>108</v>
      </c>
      <c r="E829">
        <v>620</v>
      </c>
    </row>
    <row r="830" spans="1:5" x14ac:dyDescent="0.25">
      <c r="A830">
        <v>834.51311659812927</v>
      </c>
      <c r="B830">
        <v>5.6520000000000001</v>
      </c>
      <c r="C830">
        <v>1.03</v>
      </c>
      <c r="D830">
        <v>112</v>
      </c>
      <c r="E830">
        <v>620</v>
      </c>
    </row>
    <row r="831" spans="1:5" x14ac:dyDescent="0.25">
      <c r="A831">
        <v>835.51870465278625</v>
      </c>
      <c r="B831">
        <v>5.6559999999999997</v>
      </c>
      <c r="C831">
        <v>0.93</v>
      </c>
      <c r="D831">
        <v>100</v>
      </c>
      <c r="E831">
        <v>560</v>
      </c>
    </row>
    <row r="832" spans="1:5" x14ac:dyDescent="0.25">
      <c r="A832">
        <v>836.52545666694641</v>
      </c>
      <c r="B832">
        <v>5.6520000000000001</v>
      </c>
      <c r="C832">
        <v>1.02</v>
      </c>
      <c r="D832">
        <v>112</v>
      </c>
      <c r="E832">
        <v>620</v>
      </c>
    </row>
    <row r="833" spans="1:5" x14ac:dyDescent="0.25">
      <c r="A833">
        <v>837.53129553794861</v>
      </c>
      <c r="B833">
        <v>5.6559999999999997</v>
      </c>
      <c r="C833">
        <v>0.95</v>
      </c>
      <c r="D833">
        <v>97</v>
      </c>
      <c r="E833">
        <v>560</v>
      </c>
    </row>
    <row r="834" spans="1:5" x14ac:dyDescent="0.25">
      <c r="A834">
        <v>838.53677558898926</v>
      </c>
      <c r="B834">
        <v>5.6559999999999997</v>
      </c>
      <c r="C834">
        <v>0.93</v>
      </c>
      <c r="D834">
        <v>95</v>
      </c>
      <c r="E834">
        <v>520</v>
      </c>
    </row>
    <row r="835" spans="1:5" x14ac:dyDescent="0.25">
      <c r="A835">
        <v>839.54328966140747</v>
      </c>
      <c r="B835">
        <v>5.6520000000000001</v>
      </c>
      <c r="C835">
        <v>1.0900000000000001</v>
      </c>
      <c r="D835">
        <v>107</v>
      </c>
      <c r="E835">
        <v>580</v>
      </c>
    </row>
    <row r="836" spans="1:5" x14ac:dyDescent="0.25">
      <c r="A836">
        <v>840.54831671714783</v>
      </c>
      <c r="B836">
        <v>5.6520000000000001</v>
      </c>
      <c r="C836">
        <v>1.08</v>
      </c>
      <c r="D836">
        <v>96</v>
      </c>
      <c r="E836">
        <v>560</v>
      </c>
    </row>
    <row r="837" spans="1:5" x14ac:dyDescent="0.25">
      <c r="A837">
        <v>841.55505967140198</v>
      </c>
      <c r="B837">
        <v>5.6559999999999997</v>
      </c>
      <c r="C837">
        <v>0.96</v>
      </c>
      <c r="D837">
        <v>97</v>
      </c>
      <c r="E837">
        <v>560</v>
      </c>
    </row>
    <row r="838" spans="1:5" x14ac:dyDescent="0.25">
      <c r="A838">
        <v>842.56103157997131</v>
      </c>
      <c r="B838">
        <v>5.6520000000000001</v>
      </c>
      <c r="C838">
        <v>1.07</v>
      </c>
      <c r="D838">
        <v>109</v>
      </c>
      <c r="E838">
        <v>620</v>
      </c>
    </row>
    <row r="839" spans="1:5" x14ac:dyDescent="0.25">
      <c r="A839">
        <v>843.56624221801758</v>
      </c>
      <c r="B839">
        <v>5.6559999999999997</v>
      </c>
      <c r="C839">
        <v>0.95</v>
      </c>
      <c r="D839">
        <v>96</v>
      </c>
      <c r="E839">
        <v>560</v>
      </c>
    </row>
    <row r="840" spans="1:5" x14ac:dyDescent="0.25">
      <c r="A840">
        <v>844.57199788093567</v>
      </c>
      <c r="B840">
        <v>5.6559999999999997</v>
      </c>
      <c r="C840">
        <v>0.92</v>
      </c>
      <c r="D840">
        <v>95</v>
      </c>
      <c r="E840">
        <v>520</v>
      </c>
    </row>
    <row r="841" spans="1:5" x14ac:dyDescent="0.25">
      <c r="A841">
        <v>845.57773852348328</v>
      </c>
      <c r="B841">
        <v>5.6520000000000001</v>
      </c>
      <c r="C841">
        <v>1.07</v>
      </c>
      <c r="D841">
        <v>105</v>
      </c>
      <c r="E841">
        <v>580</v>
      </c>
    </row>
    <row r="842" spans="1:5" x14ac:dyDescent="0.25">
      <c r="A842">
        <v>846.58430242538452</v>
      </c>
      <c r="B842">
        <v>5.6559999999999997</v>
      </c>
      <c r="C842">
        <v>0.96</v>
      </c>
      <c r="D842">
        <v>94</v>
      </c>
      <c r="E842">
        <v>520</v>
      </c>
    </row>
    <row r="843" spans="1:5" x14ac:dyDescent="0.25">
      <c r="A843">
        <v>847.59016633033752</v>
      </c>
      <c r="B843">
        <v>5.6520000000000001</v>
      </c>
      <c r="C843">
        <v>1.06</v>
      </c>
      <c r="D843">
        <v>104</v>
      </c>
      <c r="E843">
        <v>580</v>
      </c>
    </row>
    <row r="844" spans="1:5" x14ac:dyDescent="0.25">
      <c r="A844">
        <v>848.59551954269409</v>
      </c>
      <c r="B844">
        <v>5.6520000000000001</v>
      </c>
      <c r="C844">
        <v>1.08</v>
      </c>
      <c r="D844">
        <v>108</v>
      </c>
      <c r="E844">
        <v>620</v>
      </c>
    </row>
    <row r="845" spans="1:5" x14ac:dyDescent="0.25">
      <c r="A845">
        <v>849.60251593589783</v>
      </c>
      <c r="B845">
        <v>5.6559999999999997</v>
      </c>
      <c r="C845">
        <v>0.94</v>
      </c>
      <c r="D845">
        <v>93</v>
      </c>
      <c r="E845">
        <v>520</v>
      </c>
    </row>
    <row r="846" spans="1:5" x14ac:dyDescent="0.25">
      <c r="A846">
        <v>850.6073362827301</v>
      </c>
      <c r="B846">
        <v>5.6559999999999997</v>
      </c>
      <c r="C846">
        <v>0.96</v>
      </c>
      <c r="D846">
        <v>99</v>
      </c>
      <c r="E846">
        <v>560</v>
      </c>
    </row>
    <row r="847" spans="1:5" x14ac:dyDescent="0.25">
      <c r="A847">
        <v>851.61329579353333</v>
      </c>
      <c r="B847">
        <v>5.6520000000000001</v>
      </c>
      <c r="C847">
        <v>1.08</v>
      </c>
      <c r="D847">
        <v>106</v>
      </c>
      <c r="E847">
        <v>580</v>
      </c>
    </row>
    <row r="848" spans="1:5" x14ac:dyDescent="0.25">
      <c r="A848">
        <v>852.61847996711731</v>
      </c>
      <c r="B848">
        <v>5.6559999999999997</v>
      </c>
      <c r="C848">
        <v>0.95</v>
      </c>
      <c r="D848">
        <v>92</v>
      </c>
      <c r="E848">
        <v>520</v>
      </c>
    </row>
    <row r="849" spans="1:5" x14ac:dyDescent="0.25">
      <c r="A849">
        <v>853.62492513656616</v>
      </c>
      <c r="B849">
        <v>5.6559999999999997</v>
      </c>
      <c r="C849">
        <v>0.95</v>
      </c>
      <c r="D849">
        <v>97</v>
      </c>
      <c r="E849">
        <v>560</v>
      </c>
    </row>
    <row r="850" spans="1:5" x14ac:dyDescent="0.25">
      <c r="A850">
        <v>854.63162302970886</v>
      </c>
      <c r="B850">
        <v>5.6520000000000001</v>
      </c>
      <c r="C850">
        <v>1.06</v>
      </c>
      <c r="D850">
        <v>105</v>
      </c>
      <c r="E850">
        <v>580</v>
      </c>
    </row>
    <row r="851" spans="1:5" x14ac:dyDescent="0.25">
      <c r="A851">
        <v>855.63663053512573</v>
      </c>
      <c r="B851">
        <v>5.6559999999999997</v>
      </c>
      <c r="C851">
        <v>0.97</v>
      </c>
      <c r="D851">
        <v>97</v>
      </c>
      <c r="E851">
        <v>560</v>
      </c>
    </row>
    <row r="852" spans="1:5" x14ac:dyDescent="0.25">
      <c r="A852">
        <v>856.64331269264221</v>
      </c>
      <c r="B852">
        <v>5.6559999999999997</v>
      </c>
      <c r="C852">
        <v>0.97</v>
      </c>
      <c r="D852">
        <v>95</v>
      </c>
      <c r="E852">
        <v>520</v>
      </c>
    </row>
    <row r="853" spans="1:5" x14ac:dyDescent="0.25">
      <c r="A853">
        <v>857.64687728881836</v>
      </c>
      <c r="B853">
        <v>5.6520000000000001</v>
      </c>
      <c r="C853">
        <v>1.07</v>
      </c>
      <c r="D853">
        <v>108</v>
      </c>
      <c r="E853">
        <v>620</v>
      </c>
    </row>
    <row r="854" spans="1:5" x14ac:dyDescent="0.25">
      <c r="A854">
        <v>858.65395522117615</v>
      </c>
      <c r="B854">
        <v>5.6559999999999997</v>
      </c>
      <c r="C854">
        <v>0.94</v>
      </c>
      <c r="D854">
        <v>108</v>
      </c>
      <c r="E854">
        <v>620</v>
      </c>
    </row>
    <row r="855" spans="1:5" x14ac:dyDescent="0.25">
      <c r="A855">
        <v>859.66061997413635</v>
      </c>
      <c r="B855">
        <v>5.6479999999999997</v>
      </c>
      <c r="C855">
        <v>0.98</v>
      </c>
      <c r="D855">
        <v>108</v>
      </c>
      <c r="E855">
        <v>620</v>
      </c>
    </row>
    <row r="856" spans="1:5" x14ac:dyDescent="0.25">
      <c r="A856">
        <v>860.66677355766296</v>
      </c>
      <c r="B856">
        <v>5.6479999999999997</v>
      </c>
      <c r="C856">
        <v>1.05</v>
      </c>
      <c r="D856">
        <v>107</v>
      </c>
      <c r="E856">
        <v>580</v>
      </c>
    </row>
    <row r="857" spans="1:5" x14ac:dyDescent="0.25">
      <c r="A857">
        <v>861.67292928695679</v>
      </c>
      <c r="B857">
        <v>5.6559999999999997</v>
      </c>
      <c r="C857">
        <v>0.96</v>
      </c>
      <c r="D857">
        <v>100</v>
      </c>
      <c r="E857">
        <v>560</v>
      </c>
    </row>
    <row r="858" spans="1:5" x14ac:dyDescent="0.25">
      <c r="A858">
        <v>862.67785668373108</v>
      </c>
      <c r="B858">
        <v>5.6520000000000001</v>
      </c>
      <c r="C858">
        <v>1.07</v>
      </c>
      <c r="D858">
        <v>106</v>
      </c>
      <c r="E858">
        <v>580</v>
      </c>
    </row>
    <row r="859" spans="1:5" x14ac:dyDescent="0.25">
      <c r="A859">
        <v>863.68445014953613</v>
      </c>
      <c r="B859">
        <v>5.6479999999999997</v>
      </c>
      <c r="C859">
        <v>1.08</v>
      </c>
      <c r="D859">
        <v>108</v>
      </c>
      <c r="E859">
        <v>620</v>
      </c>
    </row>
    <row r="860" spans="1:5" x14ac:dyDescent="0.25">
      <c r="A860">
        <v>864.69035291671753</v>
      </c>
      <c r="B860">
        <v>5.6559999999999997</v>
      </c>
      <c r="C860">
        <v>0.97</v>
      </c>
      <c r="D860">
        <v>95</v>
      </c>
      <c r="E860">
        <v>520</v>
      </c>
    </row>
    <row r="861" spans="1:5" x14ac:dyDescent="0.25">
      <c r="A861">
        <v>865.69548344612122</v>
      </c>
      <c r="B861">
        <v>5.6479999999999997</v>
      </c>
      <c r="C861">
        <v>1.1000000000000001</v>
      </c>
      <c r="D861">
        <v>107</v>
      </c>
      <c r="E861">
        <v>580</v>
      </c>
    </row>
    <row r="862" spans="1:5" x14ac:dyDescent="0.25">
      <c r="A862">
        <v>866.70187878608704</v>
      </c>
      <c r="B862">
        <v>5.6520000000000001</v>
      </c>
      <c r="C862">
        <v>0.99</v>
      </c>
      <c r="D862">
        <v>98</v>
      </c>
      <c r="E862">
        <v>560</v>
      </c>
    </row>
    <row r="863" spans="1:5" x14ac:dyDescent="0.25">
      <c r="A863">
        <v>867.70725011825562</v>
      </c>
      <c r="B863">
        <v>5.6520000000000001</v>
      </c>
      <c r="C863">
        <v>0.96</v>
      </c>
      <c r="D863">
        <v>97</v>
      </c>
      <c r="E863">
        <v>560</v>
      </c>
    </row>
    <row r="864" spans="1:5" x14ac:dyDescent="0.25">
      <c r="A864">
        <v>868.71417355537415</v>
      </c>
      <c r="B864">
        <v>5.6559999999999997</v>
      </c>
      <c r="C864">
        <v>0.96</v>
      </c>
      <c r="D864">
        <v>93</v>
      </c>
      <c r="E864">
        <v>520</v>
      </c>
    </row>
    <row r="865" spans="1:5" x14ac:dyDescent="0.25">
      <c r="A865">
        <v>869.71931767463684</v>
      </c>
      <c r="B865">
        <v>5.6520000000000001</v>
      </c>
      <c r="C865">
        <v>1.07</v>
      </c>
      <c r="D865">
        <v>107</v>
      </c>
      <c r="E865">
        <v>580</v>
      </c>
    </row>
    <row r="866" spans="1:5" x14ac:dyDescent="0.25">
      <c r="A866">
        <v>870.72521734237671</v>
      </c>
      <c r="B866">
        <v>5.6520000000000001</v>
      </c>
      <c r="C866">
        <v>0.96</v>
      </c>
      <c r="D866">
        <v>92</v>
      </c>
      <c r="E866">
        <v>520</v>
      </c>
    </row>
    <row r="867" spans="1:5" x14ac:dyDescent="0.25">
      <c r="A867">
        <v>871.73121786117554</v>
      </c>
      <c r="B867">
        <v>5.6520000000000001</v>
      </c>
      <c r="C867">
        <v>0.97</v>
      </c>
      <c r="D867">
        <v>98</v>
      </c>
      <c r="E867">
        <v>560</v>
      </c>
    </row>
    <row r="868" spans="1:5" x14ac:dyDescent="0.25">
      <c r="A868">
        <v>872.73724961280823</v>
      </c>
      <c r="B868">
        <v>5.6520000000000001</v>
      </c>
      <c r="C868">
        <v>1.08</v>
      </c>
      <c r="D868">
        <v>107</v>
      </c>
      <c r="E868">
        <v>580</v>
      </c>
    </row>
    <row r="869" spans="1:5" x14ac:dyDescent="0.25">
      <c r="A869">
        <v>873.74334144592285</v>
      </c>
      <c r="B869">
        <v>5.6440000000000001</v>
      </c>
      <c r="C869">
        <v>1.06</v>
      </c>
      <c r="D869">
        <v>105</v>
      </c>
      <c r="E869">
        <v>580</v>
      </c>
    </row>
    <row r="870" spans="1:5" x14ac:dyDescent="0.25">
      <c r="A870">
        <v>874.74887108802795</v>
      </c>
      <c r="B870">
        <v>5.6520000000000001</v>
      </c>
      <c r="C870">
        <v>0.95</v>
      </c>
      <c r="D870">
        <v>94</v>
      </c>
      <c r="E870">
        <v>520</v>
      </c>
    </row>
    <row r="871" spans="1:5" x14ac:dyDescent="0.25">
      <c r="A871">
        <v>875.75530219078064</v>
      </c>
      <c r="B871">
        <v>5.6479999999999997</v>
      </c>
      <c r="C871">
        <v>1.07</v>
      </c>
      <c r="D871">
        <v>107</v>
      </c>
      <c r="E871">
        <v>580</v>
      </c>
    </row>
    <row r="872" spans="1:5" x14ac:dyDescent="0.25">
      <c r="A872">
        <v>876.76109600067139</v>
      </c>
      <c r="B872">
        <v>5.6559999999999997</v>
      </c>
      <c r="C872">
        <v>0.96</v>
      </c>
      <c r="D872">
        <v>93</v>
      </c>
      <c r="E872">
        <v>520</v>
      </c>
    </row>
    <row r="873" spans="1:5" x14ac:dyDescent="0.25">
      <c r="A873">
        <v>877.76677536964417</v>
      </c>
      <c r="B873">
        <v>5.6520000000000001</v>
      </c>
      <c r="C873">
        <v>0.95</v>
      </c>
      <c r="D873">
        <v>95</v>
      </c>
      <c r="E873">
        <v>520</v>
      </c>
    </row>
    <row r="874" spans="1:5" x14ac:dyDescent="0.25">
      <c r="A874">
        <v>878.77281904220581</v>
      </c>
      <c r="B874">
        <v>5.6520000000000001</v>
      </c>
      <c r="C874">
        <v>1.0900000000000001</v>
      </c>
      <c r="D874">
        <v>108</v>
      </c>
      <c r="E874">
        <v>620</v>
      </c>
    </row>
    <row r="875" spans="1:5" x14ac:dyDescent="0.25">
      <c r="A875">
        <v>879.77787756919861</v>
      </c>
      <c r="B875">
        <v>5.6520000000000001</v>
      </c>
      <c r="C875">
        <v>0.96</v>
      </c>
      <c r="D875">
        <v>97</v>
      </c>
      <c r="E875">
        <v>560</v>
      </c>
    </row>
    <row r="876" spans="1:5" x14ac:dyDescent="0.25">
      <c r="A876">
        <v>880.78398013114929</v>
      </c>
      <c r="B876">
        <v>5.6479999999999997</v>
      </c>
      <c r="C876">
        <v>1.08</v>
      </c>
      <c r="D876">
        <v>103</v>
      </c>
      <c r="E876">
        <v>580</v>
      </c>
    </row>
    <row r="877" spans="1:5" x14ac:dyDescent="0.25">
      <c r="A877">
        <v>881.79044985771179</v>
      </c>
      <c r="B877">
        <v>5.6479999999999997</v>
      </c>
      <c r="C877">
        <v>1.08</v>
      </c>
      <c r="D877">
        <v>107</v>
      </c>
      <c r="E877">
        <v>580</v>
      </c>
    </row>
    <row r="878" spans="1:5" x14ac:dyDescent="0.25">
      <c r="A878">
        <v>882.79628586769104</v>
      </c>
      <c r="B878">
        <v>5.6520000000000001</v>
      </c>
      <c r="C878">
        <v>1.06</v>
      </c>
      <c r="D878">
        <v>97</v>
      </c>
      <c r="E878">
        <v>560</v>
      </c>
    </row>
    <row r="879" spans="1:5" x14ac:dyDescent="0.25">
      <c r="A879">
        <v>883.80228137969971</v>
      </c>
      <c r="B879">
        <v>5.6440000000000001</v>
      </c>
      <c r="C879">
        <v>1.1000000000000001</v>
      </c>
      <c r="D879">
        <v>106</v>
      </c>
      <c r="E879">
        <v>580</v>
      </c>
    </row>
    <row r="880" spans="1:5" x14ac:dyDescent="0.25">
      <c r="A880">
        <v>884.80738925933838</v>
      </c>
      <c r="B880">
        <v>5.6520000000000001</v>
      </c>
      <c r="C880">
        <v>0.97</v>
      </c>
      <c r="D880">
        <v>95</v>
      </c>
      <c r="E880">
        <v>520</v>
      </c>
    </row>
    <row r="881" spans="1:5" x14ac:dyDescent="0.25">
      <c r="A881">
        <v>885.81386637687683</v>
      </c>
      <c r="B881">
        <v>5.6520000000000001</v>
      </c>
      <c r="C881">
        <v>0.94</v>
      </c>
      <c r="D881">
        <v>93</v>
      </c>
      <c r="E881">
        <v>520</v>
      </c>
    </row>
    <row r="882" spans="1:5" x14ac:dyDescent="0.25">
      <c r="A882">
        <v>886.82027506828308</v>
      </c>
      <c r="B882">
        <v>5.6479999999999997</v>
      </c>
      <c r="C882">
        <v>1.07</v>
      </c>
      <c r="D882">
        <v>105</v>
      </c>
      <c r="E882">
        <v>580</v>
      </c>
    </row>
    <row r="883" spans="1:5" x14ac:dyDescent="0.25">
      <c r="A883">
        <v>887.82498407363892</v>
      </c>
      <c r="B883">
        <v>5.6479999999999997</v>
      </c>
      <c r="C883">
        <v>0.94</v>
      </c>
      <c r="D883">
        <v>98</v>
      </c>
      <c r="E883">
        <v>560</v>
      </c>
    </row>
    <row r="884" spans="1:5" x14ac:dyDescent="0.25">
      <c r="A884">
        <v>888.83189749717712</v>
      </c>
      <c r="B884">
        <v>5.6520000000000001</v>
      </c>
      <c r="C884">
        <v>0.93</v>
      </c>
      <c r="D884">
        <v>93</v>
      </c>
      <c r="E884">
        <v>520</v>
      </c>
    </row>
    <row r="885" spans="1:5" x14ac:dyDescent="0.25">
      <c r="A885">
        <v>889.8367645740509</v>
      </c>
      <c r="B885">
        <v>5.6479999999999997</v>
      </c>
      <c r="C885">
        <v>1.07</v>
      </c>
      <c r="D885">
        <v>108</v>
      </c>
      <c r="E885">
        <v>620</v>
      </c>
    </row>
    <row r="886" spans="1:5" x14ac:dyDescent="0.25">
      <c r="A886">
        <v>890.84372639656067</v>
      </c>
      <c r="B886">
        <v>5.6520000000000001</v>
      </c>
      <c r="C886">
        <v>0.94</v>
      </c>
      <c r="D886">
        <v>96</v>
      </c>
      <c r="E886">
        <v>560</v>
      </c>
    </row>
    <row r="887" spans="1:5" x14ac:dyDescent="0.25">
      <c r="A887">
        <v>891.84693908691406</v>
      </c>
      <c r="B887">
        <v>5.6520000000000001</v>
      </c>
      <c r="C887">
        <v>0.95</v>
      </c>
      <c r="D887">
        <v>92</v>
      </c>
      <c r="E887">
        <v>520</v>
      </c>
    </row>
    <row r="888" spans="1:5" x14ac:dyDescent="0.25">
      <c r="A888">
        <v>892.85517764091492</v>
      </c>
      <c r="B888">
        <v>5.6479999999999997</v>
      </c>
      <c r="C888">
        <v>1.1000000000000001</v>
      </c>
      <c r="D888">
        <v>106</v>
      </c>
      <c r="E888">
        <v>580</v>
      </c>
    </row>
    <row r="889" spans="1:5" x14ac:dyDescent="0.25">
      <c r="A889">
        <v>893.86046147346497</v>
      </c>
      <c r="B889">
        <v>5.6559999999999997</v>
      </c>
      <c r="C889">
        <v>0.93</v>
      </c>
      <c r="D889">
        <v>93</v>
      </c>
      <c r="E889">
        <v>520</v>
      </c>
    </row>
    <row r="890" spans="1:5" x14ac:dyDescent="0.25">
      <c r="A890">
        <v>894.86636257171631</v>
      </c>
      <c r="B890">
        <v>5.6520000000000001</v>
      </c>
      <c r="C890">
        <v>0.95</v>
      </c>
      <c r="D890">
        <v>94</v>
      </c>
      <c r="E890">
        <v>520</v>
      </c>
    </row>
    <row r="891" spans="1:5" x14ac:dyDescent="0.25">
      <c r="A891">
        <v>895.8729419708252</v>
      </c>
      <c r="B891">
        <v>5.6479999999999997</v>
      </c>
      <c r="C891">
        <v>0.96</v>
      </c>
      <c r="D891">
        <v>111</v>
      </c>
      <c r="E891">
        <v>620</v>
      </c>
    </row>
    <row r="892" spans="1:5" x14ac:dyDescent="0.25">
      <c r="A892">
        <v>896.87794756889343</v>
      </c>
      <c r="B892">
        <v>5.6440000000000001</v>
      </c>
      <c r="C892">
        <v>1.06</v>
      </c>
      <c r="D892">
        <v>107</v>
      </c>
      <c r="E892">
        <v>580</v>
      </c>
    </row>
    <row r="893" spans="1:5" x14ac:dyDescent="0.25">
      <c r="A893">
        <v>897.88408946990967</v>
      </c>
      <c r="B893">
        <v>5.6520000000000001</v>
      </c>
      <c r="C893">
        <v>0.94</v>
      </c>
      <c r="D893">
        <v>96</v>
      </c>
      <c r="E893">
        <v>560</v>
      </c>
    </row>
    <row r="894" spans="1:5" x14ac:dyDescent="0.25">
      <c r="A894">
        <v>898.89100193977356</v>
      </c>
      <c r="B894">
        <v>5.6479999999999997</v>
      </c>
      <c r="C894">
        <v>1.05</v>
      </c>
      <c r="D894">
        <v>110</v>
      </c>
      <c r="E894">
        <v>620</v>
      </c>
    </row>
    <row r="895" spans="1:5" x14ac:dyDescent="0.25">
      <c r="A895">
        <v>899.89548325538635</v>
      </c>
      <c r="B895">
        <v>5.6479999999999997</v>
      </c>
      <c r="C895">
        <v>1.07</v>
      </c>
      <c r="D895">
        <v>92</v>
      </c>
      <c r="E895">
        <v>520</v>
      </c>
    </row>
    <row r="896" spans="1:5" x14ac:dyDescent="0.25">
      <c r="A896">
        <v>900.90160989761353</v>
      </c>
      <c r="B896">
        <v>5.6520000000000001</v>
      </c>
      <c r="C896">
        <v>1</v>
      </c>
      <c r="D896">
        <v>95</v>
      </c>
      <c r="E896">
        <v>520</v>
      </c>
    </row>
    <row r="897" spans="1:5" x14ac:dyDescent="0.25">
      <c r="A897">
        <v>901.90735864639282</v>
      </c>
      <c r="B897">
        <v>5.6479999999999997</v>
      </c>
      <c r="C897">
        <v>1.07</v>
      </c>
      <c r="D897">
        <v>112</v>
      </c>
      <c r="E897">
        <v>620</v>
      </c>
    </row>
    <row r="898" spans="1:5" x14ac:dyDescent="0.25">
      <c r="A898">
        <v>902.91433382034302</v>
      </c>
      <c r="B898">
        <v>5.6440000000000001</v>
      </c>
      <c r="C898">
        <v>1.05</v>
      </c>
      <c r="D898">
        <v>95</v>
      </c>
      <c r="E898">
        <v>520</v>
      </c>
    </row>
    <row r="899" spans="1:5" x14ac:dyDescent="0.25">
      <c r="A899">
        <v>903.92012619972229</v>
      </c>
      <c r="B899">
        <v>5.6479999999999997</v>
      </c>
      <c r="C899">
        <v>0.99</v>
      </c>
      <c r="D899">
        <v>97</v>
      </c>
      <c r="E899">
        <v>560</v>
      </c>
    </row>
    <row r="900" spans="1:5" x14ac:dyDescent="0.25">
      <c r="A900">
        <v>904.92400145530701</v>
      </c>
      <c r="B900">
        <v>5.6479999999999997</v>
      </c>
      <c r="C900">
        <v>1.05</v>
      </c>
      <c r="D900">
        <v>105</v>
      </c>
      <c r="E900">
        <v>580</v>
      </c>
    </row>
    <row r="901" spans="1:5" x14ac:dyDescent="0.25">
      <c r="A901">
        <v>905.93233561515808</v>
      </c>
      <c r="B901">
        <v>5.6520000000000001</v>
      </c>
      <c r="C901">
        <v>0.96</v>
      </c>
      <c r="D901">
        <v>97</v>
      </c>
      <c r="E901">
        <v>560</v>
      </c>
    </row>
    <row r="902" spans="1:5" x14ac:dyDescent="0.25">
      <c r="A902">
        <v>906.93688869476318</v>
      </c>
      <c r="B902">
        <v>5.6520000000000001</v>
      </c>
      <c r="C902">
        <v>0.94</v>
      </c>
      <c r="D902">
        <v>97</v>
      </c>
      <c r="E902">
        <v>560</v>
      </c>
    </row>
    <row r="903" spans="1:5" x14ac:dyDescent="0.25">
      <c r="A903">
        <v>907.94354128837585</v>
      </c>
      <c r="B903">
        <v>5.6440000000000001</v>
      </c>
      <c r="C903">
        <v>1.07</v>
      </c>
      <c r="D903">
        <v>104</v>
      </c>
      <c r="E903">
        <v>580</v>
      </c>
    </row>
    <row r="904" spans="1:5" x14ac:dyDescent="0.25">
      <c r="A904">
        <v>908.94853258132935</v>
      </c>
      <c r="B904">
        <v>5.6520000000000001</v>
      </c>
      <c r="C904">
        <v>0.95</v>
      </c>
      <c r="D904">
        <v>95</v>
      </c>
      <c r="E904">
        <v>520</v>
      </c>
    </row>
    <row r="905" spans="1:5" x14ac:dyDescent="0.25">
      <c r="A905">
        <v>909.95533609390259</v>
      </c>
      <c r="B905">
        <v>5.6479999999999997</v>
      </c>
      <c r="C905">
        <v>0.93</v>
      </c>
      <c r="D905">
        <v>93</v>
      </c>
      <c r="E905">
        <v>520</v>
      </c>
    </row>
    <row r="906" spans="1:5" x14ac:dyDescent="0.25">
      <c r="A906">
        <v>910.96101355552673</v>
      </c>
      <c r="B906">
        <v>5.6440000000000001</v>
      </c>
      <c r="C906">
        <v>1.07</v>
      </c>
      <c r="D906">
        <v>104</v>
      </c>
      <c r="E906">
        <v>580</v>
      </c>
    </row>
    <row r="907" spans="1:5" x14ac:dyDescent="0.25">
      <c r="A907">
        <v>911.96672701835632</v>
      </c>
      <c r="B907">
        <v>5.6520000000000001</v>
      </c>
      <c r="C907">
        <v>0.95</v>
      </c>
      <c r="D907">
        <v>95</v>
      </c>
      <c r="E907">
        <v>520</v>
      </c>
    </row>
    <row r="908" spans="1:5" x14ac:dyDescent="0.25">
      <c r="A908">
        <v>912.9730498790741</v>
      </c>
      <c r="B908">
        <v>5.6520000000000001</v>
      </c>
      <c r="C908">
        <v>0.93</v>
      </c>
      <c r="D908">
        <v>95</v>
      </c>
      <c r="E908">
        <v>520</v>
      </c>
    </row>
    <row r="909" spans="1:5" x14ac:dyDescent="0.25">
      <c r="A909">
        <v>913.97802472114563</v>
      </c>
      <c r="B909">
        <v>5.6440000000000001</v>
      </c>
      <c r="C909">
        <v>1.05</v>
      </c>
      <c r="D909">
        <v>108</v>
      </c>
      <c r="E909">
        <v>620</v>
      </c>
    </row>
    <row r="910" spans="1:5" x14ac:dyDescent="0.25">
      <c r="A910">
        <v>914.98458886146545</v>
      </c>
      <c r="B910">
        <v>5.6479999999999997</v>
      </c>
      <c r="C910">
        <v>0.95</v>
      </c>
      <c r="D910">
        <v>96</v>
      </c>
      <c r="E910">
        <v>560</v>
      </c>
    </row>
    <row r="911" spans="1:5" x14ac:dyDescent="0.25">
      <c r="A911">
        <v>915.99051928520203</v>
      </c>
      <c r="B911">
        <v>5.6520000000000001</v>
      </c>
      <c r="C911">
        <v>0.94</v>
      </c>
      <c r="D911">
        <v>106</v>
      </c>
      <c r="E911">
        <v>580</v>
      </c>
    </row>
    <row r="912" spans="1:5" x14ac:dyDescent="0.25">
      <c r="A912">
        <v>916.99634432792664</v>
      </c>
      <c r="B912">
        <v>5.6440000000000001</v>
      </c>
      <c r="C912">
        <v>1.1000000000000001</v>
      </c>
      <c r="D912">
        <v>107</v>
      </c>
      <c r="E912">
        <v>580</v>
      </c>
    </row>
    <row r="913" spans="1:5" x14ac:dyDescent="0.25">
      <c r="A913">
        <v>918.00251245498657</v>
      </c>
      <c r="B913">
        <v>5.6520000000000001</v>
      </c>
      <c r="C913">
        <v>0.96</v>
      </c>
      <c r="D913">
        <v>97</v>
      </c>
      <c r="E913">
        <v>560</v>
      </c>
    </row>
    <row r="914" spans="1:5" x14ac:dyDescent="0.25">
      <c r="A914">
        <v>919.00738406181335</v>
      </c>
      <c r="B914">
        <v>5.6479999999999997</v>
      </c>
      <c r="C914">
        <v>0.94</v>
      </c>
      <c r="D914">
        <v>106</v>
      </c>
      <c r="E914">
        <v>580</v>
      </c>
    </row>
    <row r="915" spans="1:5" x14ac:dyDescent="0.25">
      <c r="A915">
        <v>920.01373076438904</v>
      </c>
      <c r="B915">
        <v>5.6440000000000001</v>
      </c>
      <c r="C915">
        <v>1.07</v>
      </c>
      <c r="D915">
        <v>107</v>
      </c>
      <c r="E915">
        <v>580</v>
      </c>
    </row>
    <row r="916" spans="1:5" x14ac:dyDescent="0.25">
      <c r="A916">
        <v>921.0200891494751</v>
      </c>
      <c r="B916">
        <v>5.6479999999999997</v>
      </c>
      <c r="C916">
        <v>1.07</v>
      </c>
      <c r="D916">
        <v>92</v>
      </c>
      <c r="E916">
        <v>520</v>
      </c>
    </row>
    <row r="917" spans="1:5" x14ac:dyDescent="0.25">
      <c r="A917">
        <v>922.02549409866333</v>
      </c>
      <c r="B917">
        <v>5.6440000000000001</v>
      </c>
      <c r="C917">
        <v>1.07</v>
      </c>
      <c r="D917">
        <v>108</v>
      </c>
      <c r="E917">
        <v>620</v>
      </c>
    </row>
    <row r="918" spans="1:5" x14ac:dyDescent="0.25">
      <c r="A918">
        <v>923.03212070465088</v>
      </c>
      <c r="B918">
        <v>5.6440000000000001</v>
      </c>
      <c r="C918">
        <v>1.06</v>
      </c>
      <c r="D918">
        <v>100</v>
      </c>
      <c r="E918">
        <v>560</v>
      </c>
    </row>
    <row r="919" spans="1:5" x14ac:dyDescent="0.25">
      <c r="A919">
        <v>924.03712129592896</v>
      </c>
      <c r="B919">
        <v>5.6479999999999997</v>
      </c>
      <c r="C919">
        <v>1.03</v>
      </c>
      <c r="D919">
        <v>95</v>
      </c>
      <c r="E919">
        <v>520</v>
      </c>
    </row>
    <row r="920" spans="1:5" x14ac:dyDescent="0.25">
      <c r="A920">
        <v>925.04299879074097</v>
      </c>
      <c r="B920">
        <v>5.64</v>
      </c>
      <c r="C920">
        <v>1.1100000000000001</v>
      </c>
      <c r="D920">
        <v>107</v>
      </c>
      <c r="E920">
        <v>580</v>
      </c>
    </row>
    <row r="921" spans="1:5" x14ac:dyDescent="0.25">
      <c r="A921">
        <v>926.05000233650208</v>
      </c>
      <c r="B921">
        <v>5.6440000000000001</v>
      </c>
      <c r="C921">
        <v>1.08</v>
      </c>
      <c r="D921">
        <v>104</v>
      </c>
      <c r="E921">
        <v>580</v>
      </c>
    </row>
    <row r="922" spans="1:5" x14ac:dyDescent="0.25">
      <c r="A922">
        <v>927.05538892745972</v>
      </c>
      <c r="B922">
        <v>5.6479999999999997</v>
      </c>
      <c r="C922">
        <v>0.96</v>
      </c>
      <c r="D922">
        <v>94</v>
      </c>
      <c r="E922">
        <v>520</v>
      </c>
    </row>
    <row r="923" spans="1:5" x14ac:dyDescent="0.25">
      <c r="A923">
        <v>928.06108713150024</v>
      </c>
      <c r="B923">
        <v>5.64</v>
      </c>
      <c r="C923">
        <v>1.06</v>
      </c>
      <c r="D923">
        <v>108</v>
      </c>
      <c r="E923">
        <v>620</v>
      </c>
    </row>
    <row r="924" spans="1:5" x14ac:dyDescent="0.25">
      <c r="A924">
        <v>929.06551742553711</v>
      </c>
      <c r="B924">
        <v>5.6479999999999997</v>
      </c>
      <c r="C924">
        <v>0.95</v>
      </c>
      <c r="D924">
        <v>95</v>
      </c>
      <c r="E924">
        <v>520</v>
      </c>
    </row>
    <row r="925" spans="1:5" x14ac:dyDescent="0.25">
      <c r="A925">
        <v>930.07320475578308</v>
      </c>
      <c r="B925">
        <v>5.6440000000000001</v>
      </c>
      <c r="C925">
        <v>0.98</v>
      </c>
      <c r="D925">
        <v>97</v>
      </c>
      <c r="E925">
        <v>560</v>
      </c>
    </row>
    <row r="926" spans="1:5" x14ac:dyDescent="0.25">
      <c r="A926">
        <v>931.07826471328735</v>
      </c>
      <c r="B926">
        <v>5.6440000000000001</v>
      </c>
      <c r="C926">
        <v>1.06</v>
      </c>
      <c r="D926">
        <v>107</v>
      </c>
      <c r="E926">
        <v>580</v>
      </c>
    </row>
    <row r="927" spans="1:5" x14ac:dyDescent="0.25">
      <c r="A927">
        <v>932.08331036567688</v>
      </c>
      <c r="B927">
        <v>5.6440000000000001</v>
      </c>
      <c r="C927">
        <v>1.06</v>
      </c>
      <c r="D927">
        <v>105</v>
      </c>
      <c r="E927">
        <v>580</v>
      </c>
    </row>
    <row r="928" spans="1:5" x14ac:dyDescent="0.25">
      <c r="A928">
        <v>933.09101748466492</v>
      </c>
      <c r="B928">
        <v>5.6440000000000001</v>
      </c>
      <c r="C928">
        <v>0.95</v>
      </c>
      <c r="D928">
        <v>96</v>
      </c>
      <c r="E928">
        <v>560</v>
      </c>
    </row>
    <row r="929" spans="1:5" x14ac:dyDescent="0.25">
      <c r="A929">
        <v>934.09663558006287</v>
      </c>
      <c r="B929">
        <v>5.6479999999999997</v>
      </c>
      <c r="C929">
        <v>0.93</v>
      </c>
      <c r="D929">
        <v>97</v>
      </c>
      <c r="E929">
        <v>560</v>
      </c>
    </row>
    <row r="930" spans="1:5" x14ac:dyDescent="0.25">
      <c r="A930">
        <v>935.10203456878662</v>
      </c>
      <c r="B930">
        <v>5.64</v>
      </c>
      <c r="C930">
        <v>1.08</v>
      </c>
      <c r="D930">
        <v>104</v>
      </c>
      <c r="E930">
        <v>580</v>
      </c>
    </row>
    <row r="931" spans="1:5" x14ac:dyDescent="0.25">
      <c r="A931">
        <v>936.10813331604004</v>
      </c>
      <c r="B931">
        <v>5.6440000000000001</v>
      </c>
      <c r="C931">
        <v>1.07</v>
      </c>
      <c r="D931">
        <v>110</v>
      </c>
      <c r="E931">
        <v>620</v>
      </c>
    </row>
    <row r="932" spans="1:5" x14ac:dyDescent="0.25">
      <c r="A932">
        <v>937.11401677131653</v>
      </c>
      <c r="B932">
        <v>5.64</v>
      </c>
      <c r="C932">
        <v>1.08</v>
      </c>
      <c r="D932">
        <v>106</v>
      </c>
      <c r="E932">
        <v>580</v>
      </c>
    </row>
    <row r="933" spans="1:5" x14ac:dyDescent="0.25">
      <c r="A933">
        <v>938.12026524543762</v>
      </c>
      <c r="B933">
        <v>5.6440000000000001</v>
      </c>
      <c r="C933">
        <v>1.08</v>
      </c>
      <c r="D933">
        <v>106</v>
      </c>
      <c r="E933">
        <v>580</v>
      </c>
    </row>
    <row r="934" spans="1:5" x14ac:dyDescent="0.25">
      <c r="A934">
        <v>939.1244375705719</v>
      </c>
      <c r="B934">
        <v>5.6440000000000001</v>
      </c>
      <c r="C934">
        <v>0.93</v>
      </c>
      <c r="D934">
        <v>97</v>
      </c>
      <c r="E934">
        <v>560</v>
      </c>
    </row>
    <row r="935" spans="1:5" x14ac:dyDescent="0.25">
      <c r="A935">
        <v>940.13131260871887</v>
      </c>
      <c r="B935">
        <v>5.6440000000000001</v>
      </c>
      <c r="C935">
        <v>1.07</v>
      </c>
      <c r="D935">
        <v>109</v>
      </c>
      <c r="E935">
        <v>620</v>
      </c>
    </row>
    <row r="936" spans="1:5" x14ac:dyDescent="0.25">
      <c r="A936">
        <v>941.13537645339966</v>
      </c>
      <c r="B936">
        <v>5.6440000000000001</v>
      </c>
      <c r="C936">
        <v>1.07</v>
      </c>
      <c r="D936">
        <v>108</v>
      </c>
      <c r="E936">
        <v>620</v>
      </c>
    </row>
    <row r="937" spans="1:5" x14ac:dyDescent="0.25">
      <c r="A937">
        <v>942.14315128326416</v>
      </c>
      <c r="B937">
        <v>5.6479999999999997</v>
      </c>
      <c r="C937">
        <v>0.93</v>
      </c>
      <c r="D937">
        <v>94</v>
      </c>
      <c r="E937">
        <v>520</v>
      </c>
    </row>
    <row r="938" spans="1:5" x14ac:dyDescent="0.25">
      <c r="A938">
        <v>943.15013551712036</v>
      </c>
      <c r="B938">
        <v>5.64</v>
      </c>
      <c r="C938">
        <v>1.1000000000000001</v>
      </c>
      <c r="D938">
        <v>110</v>
      </c>
      <c r="E938">
        <v>620</v>
      </c>
    </row>
    <row r="939" spans="1:5" x14ac:dyDescent="0.25">
      <c r="A939">
        <v>944.15382742881775</v>
      </c>
      <c r="B939">
        <v>5.6440000000000001</v>
      </c>
      <c r="C939">
        <v>1.05</v>
      </c>
      <c r="D939">
        <v>97</v>
      </c>
      <c r="E939">
        <v>560</v>
      </c>
    </row>
    <row r="940" spans="1:5" x14ac:dyDescent="0.25">
      <c r="A940">
        <v>945.16108393669128</v>
      </c>
      <c r="B940">
        <v>5.6440000000000001</v>
      </c>
      <c r="C940">
        <v>0.95</v>
      </c>
      <c r="D940">
        <v>94</v>
      </c>
      <c r="E940">
        <v>520</v>
      </c>
    </row>
    <row r="941" spans="1:5" x14ac:dyDescent="0.25">
      <c r="A941">
        <v>946.16512060165405</v>
      </c>
      <c r="B941">
        <v>5.6440000000000001</v>
      </c>
      <c r="C941">
        <v>1.1000000000000001</v>
      </c>
      <c r="D941">
        <v>108</v>
      </c>
      <c r="E941">
        <v>620</v>
      </c>
    </row>
    <row r="942" spans="1:5" x14ac:dyDescent="0.25">
      <c r="A942">
        <v>947.17234539985657</v>
      </c>
      <c r="B942">
        <v>5.6479999999999997</v>
      </c>
      <c r="C942">
        <v>0.94</v>
      </c>
      <c r="D942">
        <v>93</v>
      </c>
      <c r="E942">
        <v>520</v>
      </c>
    </row>
    <row r="943" spans="1:5" x14ac:dyDescent="0.25">
      <c r="A943">
        <v>948.17904090881348</v>
      </c>
      <c r="B943">
        <v>5.6440000000000001</v>
      </c>
      <c r="C943">
        <v>0.94</v>
      </c>
      <c r="D943">
        <v>94</v>
      </c>
      <c r="E943">
        <v>520</v>
      </c>
    </row>
    <row r="944" spans="1:5" x14ac:dyDescent="0.25">
      <c r="A944">
        <v>949.18376207351685</v>
      </c>
      <c r="B944">
        <v>5.6440000000000001</v>
      </c>
      <c r="C944">
        <v>1.1000000000000001</v>
      </c>
      <c r="D944">
        <v>108</v>
      </c>
      <c r="E944">
        <v>620</v>
      </c>
    </row>
    <row r="945" spans="1:5" x14ac:dyDescent="0.25">
      <c r="A945">
        <v>950.19016766548157</v>
      </c>
      <c r="B945">
        <v>5.6479999999999997</v>
      </c>
      <c r="C945">
        <v>0.94</v>
      </c>
      <c r="D945">
        <v>92</v>
      </c>
      <c r="E945">
        <v>520</v>
      </c>
    </row>
    <row r="946" spans="1:5" x14ac:dyDescent="0.25">
      <c r="A946">
        <v>951.19515419006348</v>
      </c>
      <c r="B946">
        <v>5.6479999999999997</v>
      </c>
      <c r="C946">
        <v>0.97</v>
      </c>
      <c r="D946">
        <v>94</v>
      </c>
      <c r="E946">
        <v>520</v>
      </c>
    </row>
    <row r="947" spans="1:5" x14ac:dyDescent="0.25">
      <c r="A947">
        <v>952.20176291465759</v>
      </c>
      <c r="B947">
        <v>5.64</v>
      </c>
      <c r="C947">
        <v>1.07</v>
      </c>
      <c r="D947">
        <v>108</v>
      </c>
      <c r="E947">
        <v>620</v>
      </c>
    </row>
    <row r="948" spans="1:5" x14ac:dyDescent="0.25">
      <c r="A948">
        <v>953.20843887329102</v>
      </c>
      <c r="B948">
        <v>5.6479999999999997</v>
      </c>
      <c r="C948">
        <v>0.94</v>
      </c>
      <c r="D948">
        <v>94</v>
      </c>
      <c r="E948">
        <v>520</v>
      </c>
    </row>
    <row r="949" spans="1:5" x14ac:dyDescent="0.25">
      <c r="A949">
        <v>954.21293187141418</v>
      </c>
      <c r="B949">
        <v>5.6440000000000001</v>
      </c>
      <c r="C949">
        <v>0.96</v>
      </c>
      <c r="D949">
        <v>97</v>
      </c>
      <c r="E949">
        <v>560</v>
      </c>
    </row>
    <row r="950" spans="1:5" x14ac:dyDescent="0.25">
      <c r="A950">
        <v>955.22058367729187</v>
      </c>
      <c r="B950">
        <v>5.64</v>
      </c>
      <c r="C950">
        <v>1.05</v>
      </c>
      <c r="D950">
        <v>109</v>
      </c>
      <c r="E950">
        <v>620</v>
      </c>
    </row>
    <row r="951" spans="1:5" x14ac:dyDescent="0.25">
      <c r="A951">
        <v>956.22450351715088</v>
      </c>
      <c r="B951">
        <v>5.6440000000000001</v>
      </c>
      <c r="C951">
        <v>0.93</v>
      </c>
      <c r="D951">
        <v>91</v>
      </c>
      <c r="E951">
        <v>520</v>
      </c>
    </row>
    <row r="952" spans="1:5" x14ac:dyDescent="0.25">
      <c r="A952">
        <v>957.23104095458984</v>
      </c>
      <c r="B952">
        <v>5.6479999999999997</v>
      </c>
      <c r="C952">
        <v>0.99</v>
      </c>
      <c r="D952">
        <v>97</v>
      </c>
      <c r="E952">
        <v>560</v>
      </c>
    </row>
    <row r="953" spans="1:5" x14ac:dyDescent="0.25">
      <c r="A953">
        <v>958.23594331741333</v>
      </c>
      <c r="B953">
        <v>5.6440000000000001</v>
      </c>
      <c r="C953">
        <v>1.08</v>
      </c>
      <c r="D953">
        <v>107</v>
      </c>
      <c r="E953">
        <v>580</v>
      </c>
    </row>
    <row r="954" spans="1:5" x14ac:dyDescent="0.25">
      <c r="A954">
        <v>959.24318170547485</v>
      </c>
      <c r="B954">
        <v>5.64</v>
      </c>
      <c r="C954">
        <v>1.1000000000000001</v>
      </c>
      <c r="D954">
        <v>93</v>
      </c>
      <c r="E954">
        <v>520</v>
      </c>
    </row>
    <row r="955" spans="1:5" x14ac:dyDescent="0.25">
      <c r="A955">
        <v>960.25014638900757</v>
      </c>
      <c r="B955">
        <v>5.6440000000000001</v>
      </c>
      <c r="C955">
        <v>0.94</v>
      </c>
      <c r="D955">
        <v>92</v>
      </c>
      <c r="E955">
        <v>520</v>
      </c>
    </row>
    <row r="956" spans="1:5" x14ac:dyDescent="0.25">
      <c r="A956">
        <v>961.25423121452332</v>
      </c>
      <c r="B956">
        <v>5.64</v>
      </c>
      <c r="C956">
        <v>1.06</v>
      </c>
      <c r="D956">
        <v>109</v>
      </c>
      <c r="E956">
        <v>620</v>
      </c>
    </row>
    <row r="957" spans="1:5" x14ac:dyDescent="0.25">
      <c r="A957">
        <v>962.26121473312378</v>
      </c>
      <c r="B957">
        <v>5.64</v>
      </c>
      <c r="C957">
        <v>1.07</v>
      </c>
      <c r="D957">
        <v>108</v>
      </c>
      <c r="E957">
        <v>620</v>
      </c>
    </row>
    <row r="958" spans="1:5" x14ac:dyDescent="0.25">
      <c r="A958">
        <v>963.26525378227234</v>
      </c>
      <c r="B958">
        <v>5.6440000000000001</v>
      </c>
      <c r="C958">
        <v>0.95</v>
      </c>
      <c r="D958">
        <v>93</v>
      </c>
      <c r="E958">
        <v>520</v>
      </c>
    </row>
    <row r="959" spans="1:5" x14ac:dyDescent="0.25">
      <c r="A959">
        <v>964.2725977897644</v>
      </c>
      <c r="B959">
        <v>5.6440000000000001</v>
      </c>
      <c r="C959">
        <v>1.06</v>
      </c>
      <c r="D959">
        <v>108</v>
      </c>
      <c r="E959">
        <v>620</v>
      </c>
    </row>
    <row r="960" spans="1:5" x14ac:dyDescent="0.25">
      <c r="A960">
        <v>965.2792649269104</v>
      </c>
      <c r="B960">
        <v>5.6440000000000001</v>
      </c>
      <c r="C960">
        <v>0.99</v>
      </c>
      <c r="D960">
        <v>94</v>
      </c>
      <c r="E960">
        <v>520</v>
      </c>
    </row>
    <row r="961" spans="1:5" x14ac:dyDescent="0.25">
      <c r="A961">
        <v>966.28346943855286</v>
      </c>
      <c r="B961">
        <v>5.6479999999999997</v>
      </c>
      <c r="C961">
        <v>0.94</v>
      </c>
      <c r="D961">
        <v>94</v>
      </c>
      <c r="E961">
        <v>520</v>
      </c>
    </row>
    <row r="962" spans="1:5" x14ac:dyDescent="0.25">
      <c r="A962">
        <v>967.29031753540039</v>
      </c>
      <c r="B962">
        <v>5.64</v>
      </c>
      <c r="C962">
        <v>1.06</v>
      </c>
      <c r="D962">
        <v>107</v>
      </c>
      <c r="E962">
        <v>580</v>
      </c>
    </row>
    <row r="963" spans="1:5" x14ac:dyDescent="0.25">
      <c r="A963">
        <v>968.29518914222717</v>
      </c>
      <c r="B963">
        <v>5.6440000000000001</v>
      </c>
      <c r="C963">
        <v>0.96</v>
      </c>
      <c r="D963">
        <v>99</v>
      </c>
      <c r="E963">
        <v>560</v>
      </c>
    </row>
    <row r="964" spans="1:5" x14ac:dyDescent="0.25">
      <c r="A964">
        <v>969.30178332328796</v>
      </c>
      <c r="B964">
        <v>5.6440000000000001</v>
      </c>
      <c r="C964">
        <v>0.95</v>
      </c>
      <c r="D964">
        <v>95</v>
      </c>
      <c r="E964">
        <v>520</v>
      </c>
    </row>
    <row r="965" spans="1:5" x14ac:dyDescent="0.25">
      <c r="A965">
        <v>970.30885028839111</v>
      </c>
      <c r="B965">
        <v>5.64</v>
      </c>
      <c r="C965">
        <v>1.04</v>
      </c>
      <c r="D965">
        <v>105</v>
      </c>
      <c r="E965">
        <v>580</v>
      </c>
    </row>
    <row r="966" spans="1:5" x14ac:dyDescent="0.25">
      <c r="A966">
        <v>971.3133020401001</v>
      </c>
      <c r="B966">
        <v>5.6440000000000001</v>
      </c>
      <c r="C966">
        <v>0.94</v>
      </c>
      <c r="D966">
        <v>96</v>
      </c>
      <c r="E966">
        <v>560</v>
      </c>
    </row>
    <row r="967" spans="1:5" x14ac:dyDescent="0.25">
      <c r="A967">
        <v>972.32016038894653</v>
      </c>
      <c r="B967">
        <v>5.6440000000000001</v>
      </c>
      <c r="C967">
        <v>0.97</v>
      </c>
      <c r="D967">
        <v>106</v>
      </c>
      <c r="E967">
        <v>580</v>
      </c>
    </row>
    <row r="968" spans="1:5" x14ac:dyDescent="0.25">
      <c r="A968">
        <v>973.32427954673767</v>
      </c>
      <c r="B968">
        <v>5.64</v>
      </c>
      <c r="C968">
        <v>1.1299999999999999</v>
      </c>
      <c r="D968">
        <v>102</v>
      </c>
      <c r="E968">
        <v>580</v>
      </c>
    </row>
    <row r="969" spans="1:5" x14ac:dyDescent="0.25">
      <c r="A969">
        <v>974.33129215240479</v>
      </c>
      <c r="B969">
        <v>5.64</v>
      </c>
      <c r="C969">
        <v>1.02</v>
      </c>
      <c r="D969">
        <v>95</v>
      </c>
      <c r="E969">
        <v>520</v>
      </c>
    </row>
    <row r="970" spans="1:5" x14ac:dyDescent="0.25">
      <c r="A970">
        <v>975.33617854118347</v>
      </c>
      <c r="B970">
        <v>5.64</v>
      </c>
      <c r="C970">
        <v>1.1200000000000001</v>
      </c>
      <c r="D970">
        <v>109</v>
      </c>
      <c r="E970">
        <v>620</v>
      </c>
    </row>
    <row r="971" spans="1:5" x14ac:dyDescent="0.25">
      <c r="A971">
        <v>976.3424973487854</v>
      </c>
      <c r="B971">
        <v>5.64</v>
      </c>
      <c r="C971">
        <v>1.05</v>
      </c>
      <c r="D971">
        <v>96</v>
      </c>
      <c r="E971">
        <v>560</v>
      </c>
    </row>
    <row r="972" spans="1:5" x14ac:dyDescent="0.25">
      <c r="A972">
        <v>977.35031342506409</v>
      </c>
      <c r="B972">
        <v>5.6440000000000001</v>
      </c>
      <c r="C972">
        <v>0.94</v>
      </c>
      <c r="D972">
        <v>95</v>
      </c>
      <c r="E972">
        <v>520</v>
      </c>
    </row>
    <row r="973" spans="1:5" x14ac:dyDescent="0.25">
      <c r="A973">
        <v>978.3543803691864</v>
      </c>
      <c r="B973">
        <v>5.6440000000000001</v>
      </c>
      <c r="C973">
        <v>0.99</v>
      </c>
      <c r="D973">
        <v>94</v>
      </c>
      <c r="E973">
        <v>520</v>
      </c>
    </row>
    <row r="974" spans="1:5" x14ac:dyDescent="0.25">
      <c r="A974">
        <v>979.36143350601196</v>
      </c>
      <c r="B974">
        <v>5.64</v>
      </c>
      <c r="C974">
        <v>1.07</v>
      </c>
      <c r="D974">
        <v>108</v>
      </c>
      <c r="E974">
        <v>620</v>
      </c>
    </row>
    <row r="975" spans="1:5" x14ac:dyDescent="0.25">
      <c r="A975">
        <v>980.36528134346008</v>
      </c>
      <c r="B975">
        <v>5.64</v>
      </c>
      <c r="C975">
        <v>0.95</v>
      </c>
      <c r="D975">
        <v>95</v>
      </c>
      <c r="E975">
        <v>520</v>
      </c>
    </row>
    <row r="976" spans="1:5" x14ac:dyDescent="0.25">
      <c r="A976">
        <v>981.37234425544739</v>
      </c>
      <c r="B976">
        <v>5.64</v>
      </c>
      <c r="C976">
        <v>0.95</v>
      </c>
      <c r="D976">
        <v>97</v>
      </c>
      <c r="E976">
        <v>560</v>
      </c>
    </row>
    <row r="977" spans="1:5" x14ac:dyDescent="0.25">
      <c r="A977">
        <v>982.37944364547729</v>
      </c>
      <c r="B977">
        <v>5.64</v>
      </c>
      <c r="C977">
        <v>1.05</v>
      </c>
      <c r="D977">
        <v>105</v>
      </c>
      <c r="E977">
        <v>580</v>
      </c>
    </row>
    <row r="978" spans="1:5" x14ac:dyDescent="0.25">
      <c r="A978">
        <v>983.3835506439209</v>
      </c>
      <c r="B978">
        <v>5.6440000000000001</v>
      </c>
      <c r="C978">
        <v>0.95</v>
      </c>
      <c r="D978">
        <v>95</v>
      </c>
      <c r="E978">
        <v>520</v>
      </c>
    </row>
    <row r="979" spans="1:5" x14ac:dyDescent="0.25">
      <c r="A979">
        <v>984.3901093006134</v>
      </c>
      <c r="B979">
        <v>5.6360000000000001</v>
      </c>
      <c r="C979">
        <v>0.94</v>
      </c>
      <c r="D979">
        <v>107</v>
      </c>
      <c r="E979">
        <v>580</v>
      </c>
    </row>
    <row r="980" spans="1:5" x14ac:dyDescent="0.25">
      <c r="A980">
        <v>985.39534187316895</v>
      </c>
      <c r="B980">
        <v>5.6360000000000001</v>
      </c>
      <c r="C980">
        <v>1.05</v>
      </c>
      <c r="D980">
        <v>105</v>
      </c>
      <c r="E980">
        <v>580</v>
      </c>
    </row>
    <row r="981" spans="1:5" x14ac:dyDescent="0.25">
      <c r="A981">
        <v>986.40230369567871</v>
      </c>
      <c r="B981">
        <v>5.6440000000000001</v>
      </c>
      <c r="C981">
        <v>0.97</v>
      </c>
      <c r="D981">
        <v>93</v>
      </c>
      <c r="E981">
        <v>520</v>
      </c>
    </row>
    <row r="982" spans="1:5" x14ac:dyDescent="0.25">
      <c r="A982">
        <v>987.4091625213623</v>
      </c>
      <c r="B982">
        <v>5.64</v>
      </c>
      <c r="C982">
        <v>1.05</v>
      </c>
      <c r="D982">
        <v>109</v>
      </c>
      <c r="E982">
        <v>620</v>
      </c>
    </row>
    <row r="983" spans="1:5" x14ac:dyDescent="0.25">
      <c r="A983">
        <v>988.4131076335907</v>
      </c>
      <c r="B983">
        <v>5.6440000000000001</v>
      </c>
      <c r="C983">
        <v>0.99</v>
      </c>
      <c r="D983">
        <v>96</v>
      </c>
      <c r="E983">
        <v>560</v>
      </c>
    </row>
    <row r="984" spans="1:5" x14ac:dyDescent="0.25">
      <c r="A984">
        <v>989.42038536071777</v>
      </c>
      <c r="B984">
        <v>5.6440000000000001</v>
      </c>
      <c r="C984">
        <v>0.95</v>
      </c>
      <c r="D984">
        <v>97</v>
      </c>
      <c r="E984">
        <v>560</v>
      </c>
    </row>
    <row r="985" spans="1:5" x14ac:dyDescent="0.25">
      <c r="A985">
        <v>990.42417883872986</v>
      </c>
      <c r="B985">
        <v>5.64</v>
      </c>
      <c r="C985">
        <v>1.05</v>
      </c>
      <c r="D985">
        <v>106</v>
      </c>
      <c r="E985">
        <v>580</v>
      </c>
    </row>
    <row r="986" spans="1:5" x14ac:dyDescent="0.25">
      <c r="A986">
        <v>991.43146252632141</v>
      </c>
      <c r="B986">
        <v>5.64</v>
      </c>
      <c r="C986">
        <v>0.97</v>
      </c>
      <c r="D986">
        <v>96</v>
      </c>
      <c r="E986">
        <v>560</v>
      </c>
    </row>
    <row r="987" spans="1:5" x14ac:dyDescent="0.25">
      <c r="A987">
        <v>992.43898820877075</v>
      </c>
      <c r="B987">
        <v>5.6440000000000001</v>
      </c>
      <c r="C987">
        <v>0.94</v>
      </c>
      <c r="D987">
        <v>96</v>
      </c>
      <c r="E987">
        <v>560</v>
      </c>
    </row>
    <row r="988" spans="1:5" x14ac:dyDescent="0.25">
      <c r="A988">
        <v>993.44248986244202</v>
      </c>
      <c r="B988">
        <v>5.64</v>
      </c>
      <c r="C988">
        <v>1.06</v>
      </c>
      <c r="D988">
        <v>105</v>
      </c>
      <c r="E988">
        <v>580</v>
      </c>
    </row>
    <row r="989" spans="1:5" x14ac:dyDescent="0.25">
      <c r="A989">
        <v>994.44995951652527</v>
      </c>
      <c r="B989">
        <v>5.6360000000000001</v>
      </c>
      <c r="C989">
        <v>1.06</v>
      </c>
      <c r="D989">
        <v>106</v>
      </c>
      <c r="E989">
        <v>580</v>
      </c>
    </row>
    <row r="990" spans="1:5" x14ac:dyDescent="0.25">
      <c r="A990">
        <v>995.45407223701477</v>
      </c>
      <c r="B990">
        <v>5.6440000000000001</v>
      </c>
      <c r="C990">
        <v>0.94</v>
      </c>
      <c r="D990">
        <v>94</v>
      </c>
      <c r="E990">
        <v>520</v>
      </c>
    </row>
    <row r="991" spans="1:5" x14ac:dyDescent="0.25">
      <c r="A991">
        <v>996.46135115623474</v>
      </c>
      <c r="B991">
        <v>5.6440000000000001</v>
      </c>
      <c r="C991">
        <v>0.99</v>
      </c>
      <c r="D991">
        <v>93</v>
      </c>
      <c r="E991">
        <v>520</v>
      </c>
    </row>
    <row r="992" spans="1:5" x14ac:dyDescent="0.25">
      <c r="A992">
        <v>997.46535563468933</v>
      </c>
      <c r="B992">
        <v>5.6360000000000001</v>
      </c>
      <c r="C992">
        <v>1.06</v>
      </c>
      <c r="D992">
        <v>109</v>
      </c>
      <c r="E992">
        <v>620</v>
      </c>
    </row>
    <row r="993" spans="1:5" x14ac:dyDescent="0.25">
      <c r="A993">
        <v>998.47302842140198</v>
      </c>
      <c r="B993">
        <v>5.6360000000000001</v>
      </c>
      <c r="C993">
        <v>1.06</v>
      </c>
      <c r="D993">
        <v>107</v>
      </c>
      <c r="E993">
        <v>580</v>
      </c>
    </row>
    <row r="994" spans="1:5" x14ac:dyDescent="0.25">
      <c r="A994">
        <v>999.4795868396759</v>
      </c>
      <c r="B994">
        <v>5.6360000000000001</v>
      </c>
      <c r="C994">
        <v>1.1000000000000001</v>
      </c>
      <c r="D994">
        <v>108</v>
      </c>
      <c r="E994">
        <v>620</v>
      </c>
    </row>
    <row r="995" spans="1:5" x14ac:dyDescent="0.25">
      <c r="A995">
        <v>1000.4833843708038</v>
      </c>
      <c r="B995">
        <v>5.6360000000000001</v>
      </c>
      <c r="C995">
        <v>1.06</v>
      </c>
      <c r="D995">
        <v>107</v>
      </c>
      <c r="E995">
        <v>580</v>
      </c>
    </row>
    <row r="996" spans="1:5" x14ac:dyDescent="0.25">
      <c r="A996">
        <v>1001.4909029006958</v>
      </c>
      <c r="B996">
        <v>5.64</v>
      </c>
      <c r="C996">
        <v>0.96</v>
      </c>
      <c r="D996">
        <v>96</v>
      </c>
      <c r="E996">
        <v>560</v>
      </c>
    </row>
    <row r="997" spans="1:5" x14ac:dyDescent="0.25">
      <c r="A997">
        <v>1002.4952948093414</v>
      </c>
      <c r="B997">
        <v>5.6360000000000001</v>
      </c>
      <c r="C997">
        <v>1.06</v>
      </c>
      <c r="D997">
        <v>109</v>
      </c>
      <c r="E997">
        <v>620</v>
      </c>
    </row>
    <row r="998" spans="1:5" x14ac:dyDescent="0.25">
      <c r="A998">
        <v>1003.5022549629211</v>
      </c>
      <c r="B998">
        <v>5.6360000000000001</v>
      </c>
      <c r="C998">
        <v>1.05</v>
      </c>
      <c r="D998">
        <v>102</v>
      </c>
      <c r="E998">
        <v>580</v>
      </c>
    </row>
    <row r="999" spans="1:5" x14ac:dyDescent="0.25">
      <c r="A999">
        <v>1004.5085661411285</v>
      </c>
      <c r="B999">
        <v>5.64</v>
      </c>
      <c r="C999">
        <v>0.96</v>
      </c>
      <c r="D999">
        <v>96</v>
      </c>
      <c r="E999">
        <v>560</v>
      </c>
    </row>
    <row r="1000" spans="1:5" x14ac:dyDescent="0.25">
      <c r="A1000">
        <v>1005.5135071277618</v>
      </c>
      <c r="B1000">
        <v>5.6360000000000001</v>
      </c>
      <c r="C1000">
        <v>1.0900000000000001</v>
      </c>
      <c r="D1000">
        <v>110</v>
      </c>
      <c r="E1000">
        <v>620</v>
      </c>
    </row>
    <row r="1001" spans="1:5" x14ac:dyDescent="0.25">
      <c r="A1001">
        <v>1006.5199360847473</v>
      </c>
      <c r="B1001">
        <v>5.6360000000000001</v>
      </c>
      <c r="C1001">
        <v>1.0900000000000001</v>
      </c>
      <c r="D1001">
        <v>97</v>
      </c>
      <c r="E1001">
        <v>560</v>
      </c>
    </row>
    <row r="1002" spans="1:5" x14ac:dyDescent="0.25">
      <c r="A1002">
        <v>1007.5249030590057</v>
      </c>
      <c r="B1002">
        <v>5.64</v>
      </c>
      <c r="C1002">
        <v>0.97</v>
      </c>
      <c r="D1002">
        <v>97</v>
      </c>
      <c r="E1002">
        <v>560</v>
      </c>
    </row>
    <row r="1003" spans="1:5" x14ac:dyDescent="0.25">
      <c r="A1003">
        <v>1008.531946182251</v>
      </c>
      <c r="B1003">
        <v>5.64</v>
      </c>
      <c r="C1003">
        <v>1.1000000000000001</v>
      </c>
      <c r="D1003">
        <v>107</v>
      </c>
      <c r="E1003">
        <v>580</v>
      </c>
    </row>
    <row r="1004" spans="1:5" x14ac:dyDescent="0.25">
      <c r="A1004">
        <v>1009.538453578949</v>
      </c>
      <c r="B1004">
        <v>5.64</v>
      </c>
      <c r="C1004">
        <v>0.94</v>
      </c>
      <c r="D1004">
        <v>93</v>
      </c>
      <c r="E1004">
        <v>520</v>
      </c>
    </row>
    <row r="1005" spans="1:5" x14ac:dyDescent="0.25">
      <c r="A1005">
        <v>1010.5423798561096</v>
      </c>
      <c r="B1005">
        <v>5.64</v>
      </c>
      <c r="C1005">
        <v>0.95</v>
      </c>
      <c r="D1005">
        <v>95</v>
      </c>
      <c r="E1005">
        <v>520</v>
      </c>
    </row>
    <row r="1006" spans="1:5" x14ac:dyDescent="0.25">
      <c r="A1006">
        <v>1011.5499730110168</v>
      </c>
      <c r="B1006">
        <v>5.6360000000000001</v>
      </c>
      <c r="C1006">
        <v>1.06</v>
      </c>
      <c r="D1006">
        <v>105</v>
      </c>
      <c r="E1006">
        <v>580</v>
      </c>
    </row>
    <row r="1007" spans="1:5" x14ac:dyDescent="0.25">
      <c r="A1007">
        <v>1012.5543994903564</v>
      </c>
      <c r="B1007">
        <v>5.6360000000000001</v>
      </c>
      <c r="C1007">
        <v>0.93</v>
      </c>
      <c r="D1007">
        <v>97</v>
      </c>
      <c r="E1007">
        <v>560</v>
      </c>
    </row>
    <row r="1008" spans="1:5" x14ac:dyDescent="0.25">
      <c r="A1008">
        <v>1013.5613029003143</v>
      </c>
      <c r="B1008">
        <v>5.64</v>
      </c>
      <c r="C1008">
        <v>0.95</v>
      </c>
      <c r="D1008">
        <v>99</v>
      </c>
      <c r="E1008">
        <v>560</v>
      </c>
    </row>
    <row r="1009" spans="1:5" x14ac:dyDescent="0.25">
      <c r="A1009">
        <v>1014.5683252811432</v>
      </c>
      <c r="B1009">
        <v>5.6360000000000001</v>
      </c>
      <c r="C1009">
        <v>1.08</v>
      </c>
      <c r="D1009">
        <v>107</v>
      </c>
      <c r="E1009">
        <v>580</v>
      </c>
    </row>
    <row r="1010" spans="1:5" x14ac:dyDescent="0.25">
      <c r="A1010">
        <v>1015.5726840496063</v>
      </c>
      <c r="B1010">
        <v>5.64</v>
      </c>
      <c r="C1010">
        <v>0.94</v>
      </c>
      <c r="D1010">
        <v>93</v>
      </c>
      <c r="E1010">
        <v>520</v>
      </c>
    </row>
    <row r="1011" spans="1:5" x14ac:dyDescent="0.25">
      <c r="A1011">
        <v>1016.5795073509216</v>
      </c>
      <c r="B1011">
        <v>5.64</v>
      </c>
      <c r="C1011">
        <v>0.94</v>
      </c>
      <c r="D1011">
        <v>92</v>
      </c>
      <c r="E1011">
        <v>520</v>
      </c>
    </row>
    <row r="1012" spans="1:5" x14ac:dyDescent="0.25">
      <c r="A1012">
        <v>1017.5832722187042</v>
      </c>
      <c r="B1012">
        <v>5.6360000000000001</v>
      </c>
      <c r="C1012">
        <v>1.06</v>
      </c>
      <c r="D1012">
        <v>104</v>
      </c>
      <c r="E1012">
        <v>580</v>
      </c>
    </row>
    <row r="1013" spans="1:5" x14ac:dyDescent="0.25">
      <c r="A1013">
        <v>1018.5905244350433</v>
      </c>
      <c r="B1013">
        <v>5.6360000000000001</v>
      </c>
      <c r="C1013">
        <v>0.97</v>
      </c>
      <c r="D1013">
        <v>95</v>
      </c>
      <c r="E1013">
        <v>520</v>
      </c>
    </row>
    <row r="1014" spans="1:5" x14ac:dyDescent="0.25">
      <c r="A1014">
        <v>1019.5948617458344</v>
      </c>
      <c r="B1014">
        <v>5.64</v>
      </c>
      <c r="C1014">
        <v>0.96</v>
      </c>
      <c r="D1014">
        <v>94</v>
      </c>
      <c r="E1014">
        <v>520</v>
      </c>
    </row>
    <row r="1015" spans="1:5" x14ac:dyDescent="0.25">
      <c r="A1015">
        <v>1020.6023271083832</v>
      </c>
      <c r="B1015">
        <v>5.64</v>
      </c>
      <c r="C1015">
        <v>1.08</v>
      </c>
      <c r="D1015">
        <v>105</v>
      </c>
      <c r="E1015">
        <v>580</v>
      </c>
    </row>
    <row r="1016" spans="1:5" x14ac:dyDescent="0.25">
      <c r="A1016">
        <v>1021.608647108078</v>
      </c>
      <c r="B1016">
        <v>5.64</v>
      </c>
      <c r="C1016">
        <v>0.95</v>
      </c>
      <c r="D1016">
        <v>99</v>
      </c>
      <c r="E1016">
        <v>560</v>
      </c>
    </row>
    <row r="1017" spans="1:5" x14ac:dyDescent="0.25">
      <c r="A1017">
        <v>1022.6130411624908</v>
      </c>
      <c r="B1017">
        <v>5.64</v>
      </c>
      <c r="C1017">
        <v>0.96</v>
      </c>
      <c r="D1017">
        <v>94</v>
      </c>
      <c r="E1017">
        <v>520</v>
      </c>
    </row>
    <row r="1018" spans="1:5" x14ac:dyDescent="0.25">
      <c r="A1018">
        <v>1023.6203122138977</v>
      </c>
      <c r="B1018">
        <v>5.6360000000000001</v>
      </c>
      <c r="C1018">
        <v>1.07</v>
      </c>
      <c r="D1018">
        <v>104</v>
      </c>
      <c r="E1018">
        <v>580</v>
      </c>
    </row>
    <row r="1019" spans="1:5" x14ac:dyDescent="0.25">
      <c r="A1019">
        <v>1024.6243553161621</v>
      </c>
      <c r="B1019">
        <v>5.6319999999999997</v>
      </c>
      <c r="C1019">
        <v>1.03</v>
      </c>
      <c r="D1019">
        <v>105</v>
      </c>
      <c r="E1019">
        <v>580</v>
      </c>
    </row>
    <row r="1020" spans="1:5" x14ac:dyDescent="0.25">
      <c r="A1020">
        <v>1025.6313524246216</v>
      </c>
      <c r="B1020">
        <v>5.6360000000000001</v>
      </c>
      <c r="C1020">
        <v>0.93</v>
      </c>
      <c r="D1020">
        <v>94</v>
      </c>
      <c r="E1020">
        <v>520</v>
      </c>
    </row>
    <row r="1021" spans="1:5" x14ac:dyDescent="0.25">
      <c r="A1021">
        <v>1026.6385340690613</v>
      </c>
      <c r="B1021">
        <v>5.6360000000000001</v>
      </c>
      <c r="C1021">
        <v>1.1200000000000001</v>
      </c>
      <c r="D1021">
        <v>110</v>
      </c>
      <c r="E1021">
        <v>620</v>
      </c>
    </row>
    <row r="1022" spans="1:5" x14ac:dyDescent="0.25">
      <c r="A1022">
        <v>1027.6426048278809</v>
      </c>
      <c r="B1022">
        <v>5.64</v>
      </c>
      <c r="C1022">
        <v>0.95</v>
      </c>
      <c r="D1022">
        <v>93</v>
      </c>
      <c r="E1022">
        <v>520</v>
      </c>
    </row>
    <row r="1023" spans="1:5" x14ac:dyDescent="0.25">
      <c r="A1023">
        <v>1028.6499469280243</v>
      </c>
      <c r="B1023">
        <v>5.6360000000000001</v>
      </c>
      <c r="C1023">
        <v>0.97</v>
      </c>
      <c r="D1023">
        <v>93</v>
      </c>
      <c r="E1023">
        <v>520</v>
      </c>
    </row>
    <row r="1024" spans="1:5" x14ac:dyDescent="0.25">
      <c r="A1024">
        <v>1029.6537778377533</v>
      </c>
      <c r="B1024">
        <v>5.6360000000000001</v>
      </c>
      <c r="C1024">
        <v>1.07</v>
      </c>
      <c r="D1024">
        <v>106</v>
      </c>
      <c r="E1024">
        <v>580</v>
      </c>
    </row>
    <row r="1025" spans="1:5" x14ac:dyDescent="0.25">
      <c r="A1025">
        <v>1030.6613056659698</v>
      </c>
      <c r="B1025">
        <v>5.6360000000000001</v>
      </c>
      <c r="C1025">
        <v>0.94</v>
      </c>
      <c r="D1025">
        <v>100</v>
      </c>
      <c r="E1025">
        <v>560</v>
      </c>
    </row>
    <row r="1026" spans="1:5" x14ac:dyDescent="0.25">
      <c r="A1026">
        <v>1031.6683394908905</v>
      </c>
      <c r="B1026">
        <v>5.6360000000000001</v>
      </c>
      <c r="C1026">
        <v>1.1000000000000001</v>
      </c>
      <c r="D1026">
        <v>108</v>
      </c>
      <c r="E1026">
        <v>620</v>
      </c>
    </row>
    <row r="1027" spans="1:5" x14ac:dyDescent="0.25">
      <c r="A1027">
        <v>1032.6728458404541</v>
      </c>
      <c r="B1027">
        <v>5.6319999999999997</v>
      </c>
      <c r="C1027">
        <v>1.05</v>
      </c>
      <c r="D1027">
        <v>108</v>
      </c>
      <c r="E1027">
        <v>620</v>
      </c>
    </row>
    <row r="1028" spans="1:5" x14ac:dyDescent="0.25">
      <c r="A1028">
        <v>1033.6793146133423</v>
      </c>
      <c r="B1028">
        <v>5.64</v>
      </c>
      <c r="C1028">
        <v>0.97</v>
      </c>
      <c r="D1028">
        <v>106</v>
      </c>
      <c r="E1028">
        <v>580</v>
      </c>
    </row>
    <row r="1029" spans="1:5" x14ac:dyDescent="0.25">
      <c r="A1029">
        <v>1034.6840925216675</v>
      </c>
      <c r="B1029">
        <v>5.6360000000000001</v>
      </c>
      <c r="C1029">
        <v>1.1000000000000001</v>
      </c>
      <c r="D1029">
        <v>106</v>
      </c>
      <c r="E1029">
        <v>580</v>
      </c>
    </row>
    <row r="1030" spans="1:5" x14ac:dyDescent="0.25">
      <c r="A1030">
        <v>1035.6911447048187</v>
      </c>
      <c r="B1030">
        <v>5.6360000000000001</v>
      </c>
      <c r="C1030">
        <v>0.97</v>
      </c>
      <c r="D1030">
        <v>92</v>
      </c>
      <c r="E1030">
        <v>520</v>
      </c>
    </row>
    <row r="1031" spans="1:5" x14ac:dyDescent="0.25">
      <c r="A1031">
        <v>1036.6980097293854</v>
      </c>
      <c r="B1031">
        <v>5.6360000000000001</v>
      </c>
      <c r="C1031">
        <v>0.95</v>
      </c>
      <c r="D1031">
        <v>95</v>
      </c>
      <c r="E1031">
        <v>520</v>
      </c>
    </row>
    <row r="1032" spans="1:5" x14ac:dyDescent="0.25">
      <c r="A1032">
        <v>1037.7018911838531</v>
      </c>
      <c r="B1032">
        <v>5.6360000000000001</v>
      </c>
      <c r="C1032">
        <v>1.06</v>
      </c>
      <c r="D1032">
        <v>111</v>
      </c>
      <c r="E1032">
        <v>620</v>
      </c>
    </row>
    <row r="1033" spans="1:5" x14ac:dyDescent="0.25">
      <c r="A1033">
        <v>1038.7094078063965</v>
      </c>
      <c r="B1033">
        <v>5.6360000000000001</v>
      </c>
      <c r="C1033">
        <v>1.0900000000000001</v>
      </c>
      <c r="D1033">
        <v>95</v>
      </c>
      <c r="E1033">
        <v>520</v>
      </c>
    </row>
    <row r="1034" spans="1:5" x14ac:dyDescent="0.25">
      <c r="A1034">
        <v>1039.7136223316193</v>
      </c>
      <c r="B1034">
        <v>5.64</v>
      </c>
      <c r="C1034">
        <v>0.97</v>
      </c>
      <c r="D1034">
        <v>95</v>
      </c>
      <c r="E1034">
        <v>520</v>
      </c>
    </row>
    <row r="1035" spans="1:5" x14ac:dyDescent="0.25">
      <c r="A1035">
        <v>1040.7202522754669</v>
      </c>
      <c r="B1035">
        <v>5.6360000000000001</v>
      </c>
      <c r="C1035">
        <v>0.93</v>
      </c>
      <c r="D1035">
        <v>93</v>
      </c>
      <c r="E1035">
        <v>520</v>
      </c>
    </row>
    <row r="1036" spans="1:5" x14ac:dyDescent="0.25">
      <c r="A1036">
        <v>1041.7249147891998</v>
      </c>
      <c r="B1036">
        <v>5.6319999999999997</v>
      </c>
      <c r="C1036">
        <v>1.08</v>
      </c>
      <c r="D1036">
        <v>106</v>
      </c>
      <c r="E1036">
        <v>580</v>
      </c>
    </row>
    <row r="1037" spans="1:5" x14ac:dyDescent="0.25">
      <c r="A1037">
        <v>1042.7317585945129</v>
      </c>
      <c r="B1037">
        <v>5.6360000000000001</v>
      </c>
      <c r="C1037">
        <v>0.98</v>
      </c>
      <c r="D1037">
        <v>99</v>
      </c>
      <c r="E1037">
        <v>560</v>
      </c>
    </row>
    <row r="1038" spans="1:5" x14ac:dyDescent="0.25">
      <c r="A1038">
        <v>1043.7384753227234</v>
      </c>
      <c r="B1038">
        <v>5.6319999999999997</v>
      </c>
      <c r="C1038">
        <v>1.08</v>
      </c>
      <c r="D1038">
        <v>106</v>
      </c>
      <c r="E1038">
        <v>580</v>
      </c>
    </row>
    <row r="1039" spans="1:5" x14ac:dyDescent="0.25">
      <c r="A1039">
        <v>1044.7426679134369</v>
      </c>
      <c r="B1039">
        <v>5.6360000000000001</v>
      </c>
      <c r="C1039">
        <v>0.97</v>
      </c>
      <c r="D1039">
        <v>96</v>
      </c>
      <c r="E1039">
        <v>560</v>
      </c>
    </row>
    <row r="1040" spans="1:5" x14ac:dyDescent="0.25">
      <c r="A1040">
        <v>1045.7498168945313</v>
      </c>
      <c r="B1040">
        <v>5.6360000000000001</v>
      </c>
      <c r="C1040">
        <v>0.95</v>
      </c>
      <c r="D1040">
        <v>95</v>
      </c>
      <c r="E1040">
        <v>520</v>
      </c>
    </row>
    <row r="1041" spans="1:5" x14ac:dyDescent="0.25">
      <c r="A1041">
        <v>1046.7545852661133</v>
      </c>
      <c r="B1041">
        <v>5.6440000000000001</v>
      </c>
      <c r="C1041">
        <v>0.95</v>
      </c>
      <c r="D1041">
        <v>93</v>
      </c>
      <c r="E1041">
        <v>520</v>
      </c>
    </row>
    <row r="1042" spans="1:5" x14ac:dyDescent="0.25">
      <c r="A1042">
        <v>1047.7606799602509</v>
      </c>
      <c r="B1042">
        <v>5.6280000000000001</v>
      </c>
      <c r="C1042">
        <v>1.07</v>
      </c>
      <c r="D1042">
        <v>106</v>
      </c>
      <c r="E1042">
        <v>580</v>
      </c>
    </row>
    <row r="1043" spans="1:5" x14ac:dyDescent="0.25">
      <c r="A1043">
        <v>1048.7682526111603</v>
      </c>
      <c r="B1043">
        <v>5.6360000000000001</v>
      </c>
      <c r="C1043">
        <v>0.95</v>
      </c>
      <c r="D1043">
        <v>92</v>
      </c>
      <c r="E1043">
        <v>520</v>
      </c>
    </row>
    <row r="1044" spans="1:5" x14ac:dyDescent="0.25">
      <c r="A1044">
        <v>1049.7720110416412</v>
      </c>
      <c r="B1044">
        <v>5.6360000000000001</v>
      </c>
      <c r="C1044">
        <v>1.04</v>
      </c>
      <c r="D1044">
        <v>108</v>
      </c>
      <c r="E1044">
        <v>620</v>
      </c>
    </row>
    <row r="1045" spans="1:5" x14ac:dyDescent="0.25">
      <c r="A1045">
        <v>1050.7797577381134</v>
      </c>
      <c r="B1045">
        <v>5.6280000000000001</v>
      </c>
      <c r="C1045">
        <v>1.07</v>
      </c>
      <c r="D1045">
        <v>110</v>
      </c>
      <c r="E1045">
        <v>620</v>
      </c>
    </row>
    <row r="1046" spans="1:5" x14ac:dyDescent="0.25">
      <c r="A1046">
        <v>1051.7836558818817</v>
      </c>
      <c r="B1046">
        <v>5.6360000000000001</v>
      </c>
      <c r="C1046">
        <v>0.93</v>
      </c>
      <c r="D1046">
        <v>94</v>
      </c>
      <c r="E1046">
        <v>520</v>
      </c>
    </row>
    <row r="1047" spans="1:5" x14ac:dyDescent="0.25">
      <c r="A1047">
        <v>1052.7908210754395</v>
      </c>
      <c r="B1047">
        <v>5.6360000000000001</v>
      </c>
      <c r="C1047">
        <v>0.95</v>
      </c>
      <c r="D1047">
        <v>97</v>
      </c>
      <c r="E1047">
        <v>560</v>
      </c>
    </row>
    <row r="1048" spans="1:5" x14ac:dyDescent="0.25">
      <c r="A1048">
        <v>1053.7979457378387</v>
      </c>
      <c r="B1048">
        <v>5.6319999999999997</v>
      </c>
      <c r="C1048">
        <v>1.05</v>
      </c>
      <c r="D1048">
        <v>107</v>
      </c>
      <c r="E1048">
        <v>580</v>
      </c>
    </row>
    <row r="1049" spans="1:5" x14ac:dyDescent="0.25">
      <c r="A1049">
        <v>1054.8017568588257</v>
      </c>
      <c r="B1049">
        <v>5.6360000000000001</v>
      </c>
      <c r="C1049">
        <v>0.95</v>
      </c>
      <c r="D1049">
        <v>94</v>
      </c>
      <c r="E1049">
        <v>520</v>
      </c>
    </row>
    <row r="1050" spans="1:5" x14ac:dyDescent="0.25">
      <c r="A1050">
        <v>1055.8088548183441</v>
      </c>
      <c r="B1050">
        <v>5.6319999999999997</v>
      </c>
      <c r="C1050">
        <v>1.08</v>
      </c>
      <c r="D1050">
        <v>105</v>
      </c>
      <c r="E1050">
        <v>580</v>
      </c>
    </row>
    <row r="1051" spans="1:5" x14ac:dyDescent="0.25">
      <c r="A1051">
        <v>1056.8137760162354</v>
      </c>
      <c r="B1051">
        <v>5.6280000000000001</v>
      </c>
      <c r="C1051">
        <v>1.05</v>
      </c>
      <c r="D1051">
        <v>106</v>
      </c>
      <c r="E1051">
        <v>580</v>
      </c>
    </row>
    <row r="1052" spans="1:5" x14ac:dyDescent="0.25">
      <c r="A1052">
        <v>1057.8203423023224</v>
      </c>
      <c r="B1052">
        <v>5.6360000000000001</v>
      </c>
      <c r="C1052">
        <v>0.96</v>
      </c>
      <c r="D1052">
        <v>92</v>
      </c>
      <c r="E1052">
        <v>520</v>
      </c>
    </row>
    <row r="1053" spans="1:5" x14ac:dyDescent="0.25">
      <c r="A1053">
        <v>1058.8243072032928</v>
      </c>
      <c r="B1053">
        <v>5.6280000000000001</v>
      </c>
      <c r="C1053">
        <v>1.1299999999999999</v>
      </c>
      <c r="D1053">
        <v>107</v>
      </c>
      <c r="E1053">
        <v>580</v>
      </c>
    </row>
    <row r="1054" spans="1:5" x14ac:dyDescent="0.25">
      <c r="A1054">
        <v>1059.8314425945282</v>
      </c>
      <c r="B1054">
        <v>5.6319999999999997</v>
      </c>
      <c r="C1054">
        <v>1.07</v>
      </c>
      <c r="D1054">
        <v>105</v>
      </c>
      <c r="E1054">
        <v>580</v>
      </c>
    </row>
    <row r="1055" spans="1:5" x14ac:dyDescent="0.25">
      <c r="A1055">
        <v>1060.8387296199799</v>
      </c>
      <c r="B1055">
        <v>5.6280000000000001</v>
      </c>
      <c r="C1055">
        <v>1.03</v>
      </c>
      <c r="D1055">
        <v>102</v>
      </c>
      <c r="E1055">
        <v>580</v>
      </c>
    </row>
    <row r="1056" spans="1:5" x14ac:dyDescent="0.25">
      <c r="A1056">
        <v>1061.8425571918488</v>
      </c>
      <c r="B1056">
        <v>5.6319999999999997</v>
      </c>
      <c r="C1056">
        <v>1.07</v>
      </c>
      <c r="D1056">
        <v>110</v>
      </c>
      <c r="E1056">
        <v>620</v>
      </c>
    </row>
    <row r="1057" spans="1:5" x14ac:dyDescent="0.25">
      <c r="A1057">
        <v>1062.8495559692383</v>
      </c>
      <c r="B1057">
        <v>5.6360000000000001</v>
      </c>
      <c r="C1057">
        <v>1.01</v>
      </c>
      <c r="D1057">
        <v>94</v>
      </c>
      <c r="E1057">
        <v>520</v>
      </c>
    </row>
    <row r="1058" spans="1:5" x14ac:dyDescent="0.25">
      <c r="A1058">
        <v>1063.8544738292694</v>
      </c>
      <c r="B1058">
        <v>5.6360000000000001</v>
      </c>
      <c r="C1058">
        <v>0.99</v>
      </c>
      <c r="D1058">
        <v>95</v>
      </c>
      <c r="E1058">
        <v>520</v>
      </c>
    </row>
    <row r="1059" spans="1:5" x14ac:dyDescent="0.25">
      <c r="A1059">
        <v>1064.8613667488098</v>
      </c>
      <c r="B1059">
        <v>5.6319999999999997</v>
      </c>
      <c r="C1059">
        <v>1.05</v>
      </c>
      <c r="D1059">
        <v>108</v>
      </c>
      <c r="E1059">
        <v>620</v>
      </c>
    </row>
    <row r="1060" spans="1:5" x14ac:dyDescent="0.25">
      <c r="A1060">
        <v>1065.8676609992981</v>
      </c>
      <c r="B1060">
        <v>5.6319999999999997</v>
      </c>
      <c r="C1060">
        <v>1.08</v>
      </c>
      <c r="D1060">
        <v>93</v>
      </c>
      <c r="E1060">
        <v>520</v>
      </c>
    </row>
    <row r="1061" spans="1:5" x14ac:dyDescent="0.25">
      <c r="A1061">
        <v>1066.8726239204407</v>
      </c>
      <c r="B1061">
        <v>5.6319999999999997</v>
      </c>
      <c r="C1061">
        <v>0.93</v>
      </c>
      <c r="D1061">
        <v>100</v>
      </c>
      <c r="E1061">
        <v>560</v>
      </c>
    </row>
    <row r="1062" spans="1:5" x14ac:dyDescent="0.25">
      <c r="A1062">
        <v>1067.879647731781</v>
      </c>
      <c r="B1062">
        <v>5.6319999999999997</v>
      </c>
      <c r="C1062">
        <v>1.07</v>
      </c>
      <c r="D1062">
        <v>109</v>
      </c>
      <c r="E1062">
        <v>620</v>
      </c>
    </row>
    <row r="1063" spans="1:5" x14ac:dyDescent="0.25">
      <c r="A1063">
        <v>1068.8835468292236</v>
      </c>
      <c r="B1063">
        <v>5.6360000000000001</v>
      </c>
      <c r="C1063">
        <v>0.95</v>
      </c>
      <c r="D1063">
        <v>97</v>
      </c>
      <c r="E1063">
        <v>560</v>
      </c>
    </row>
    <row r="1064" spans="1:5" x14ac:dyDescent="0.25">
      <c r="A1064">
        <v>1069.8905410766602</v>
      </c>
      <c r="B1064">
        <v>5.6360000000000001</v>
      </c>
      <c r="C1064">
        <v>0.95</v>
      </c>
      <c r="D1064">
        <v>95</v>
      </c>
      <c r="E1064">
        <v>520</v>
      </c>
    </row>
    <row r="1065" spans="1:5" x14ac:dyDescent="0.25">
      <c r="A1065">
        <v>1070.8975429534912</v>
      </c>
      <c r="B1065">
        <v>5.6280000000000001</v>
      </c>
      <c r="C1065">
        <v>1.0900000000000001</v>
      </c>
      <c r="D1065">
        <v>106</v>
      </c>
      <c r="E1065">
        <v>580</v>
      </c>
    </row>
    <row r="1066" spans="1:5" x14ac:dyDescent="0.25">
      <c r="A1066">
        <v>1071.9023725986481</v>
      </c>
      <c r="B1066">
        <v>5.6360000000000001</v>
      </c>
      <c r="C1066">
        <v>0.97</v>
      </c>
      <c r="D1066">
        <v>96</v>
      </c>
      <c r="E1066">
        <v>560</v>
      </c>
    </row>
    <row r="1067" spans="1:5" x14ac:dyDescent="0.25">
      <c r="A1067">
        <v>1072.9093103408813</v>
      </c>
      <c r="B1067">
        <v>5.6360000000000001</v>
      </c>
      <c r="C1067">
        <v>0.93</v>
      </c>
      <c r="D1067">
        <v>94</v>
      </c>
      <c r="E1067">
        <v>520</v>
      </c>
    </row>
    <row r="1068" spans="1:5" x14ac:dyDescent="0.25">
      <c r="A1068">
        <v>1073.9137711524963</v>
      </c>
      <c r="B1068">
        <v>5.6280000000000001</v>
      </c>
      <c r="C1068">
        <v>1.08</v>
      </c>
      <c r="D1068">
        <v>107</v>
      </c>
      <c r="E1068">
        <v>580</v>
      </c>
    </row>
    <row r="1069" spans="1:5" x14ac:dyDescent="0.25">
      <c r="A1069">
        <v>1074.9198534488678</v>
      </c>
      <c r="B1069">
        <v>5.6319999999999997</v>
      </c>
      <c r="C1069">
        <v>0.94</v>
      </c>
      <c r="D1069">
        <v>97</v>
      </c>
      <c r="E1069">
        <v>560</v>
      </c>
    </row>
    <row r="1070" spans="1:5" x14ac:dyDescent="0.25">
      <c r="A1070">
        <v>1075.9277119636536</v>
      </c>
      <c r="B1070">
        <v>5.6360000000000001</v>
      </c>
      <c r="C1070">
        <v>0.94</v>
      </c>
      <c r="D1070">
        <v>93</v>
      </c>
      <c r="E1070">
        <v>520</v>
      </c>
    </row>
    <row r="1071" spans="1:5" x14ac:dyDescent="0.25">
      <c r="A1071">
        <v>1076.9315891265869</v>
      </c>
      <c r="B1071">
        <v>5.6280000000000001</v>
      </c>
      <c r="C1071">
        <v>1.04</v>
      </c>
      <c r="D1071">
        <v>110</v>
      </c>
      <c r="E1071">
        <v>620</v>
      </c>
    </row>
    <row r="1072" spans="1:5" x14ac:dyDescent="0.25">
      <c r="A1072">
        <v>1077.9380543231964</v>
      </c>
      <c r="B1072">
        <v>5.6280000000000001</v>
      </c>
      <c r="C1072">
        <v>0.97</v>
      </c>
      <c r="D1072">
        <v>93</v>
      </c>
      <c r="E1072">
        <v>520</v>
      </c>
    </row>
    <row r="1073" spans="1:5" x14ac:dyDescent="0.25">
      <c r="A1073">
        <v>1078.9433088302612</v>
      </c>
      <c r="B1073">
        <v>5.6360000000000001</v>
      </c>
      <c r="C1073">
        <v>0.93</v>
      </c>
      <c r="D1073">
        <v>92</v>
      </c>
      <c r="E1073">
        <v>520</v>
      </c>
    </row>
    <row r="1074" spans="1:5" x14ac:dyDescent="0.25">
      <c r="A1074">
        <v>1079.9498870372772</v>
      </c>
      <c r="B1074">
        <v>5.6280000000000001</v>
      </c>
      <c r="C1074">
        <v>1.08</v>
      </c>
      <c r="D1074">
        <v>108</v>
      </c>
      <c r="E1074">
        <v>620</v>
      </c>
    </row>
    <row r="1075" spans="1:5" x14ac:dyDescent="0.25">
      <c r="A1075">
        <v>1080.9537019729614</v>
      </c>
      <c r="B1075">
        <v>5.6360000000000001</v>
      </c>
      <c r="C1075">
        <v>0.96</v>
      </c>
      <c r="D1075">
        <v>96</v>
      </c>
      <c r="E1075">
        <v>560</v>
      </c>
    </row>
    <row r="1076" spans="1:5" x14ac:dyDescent="0.25">
      <c r="A1076">
        <v>1081.9613168239594</v>
      </c>
      <c r="B1076">
        <v>5.6280000000000001</v>
      </c>
      <c r="C1076">
        <v>0.97</v>
      </c>
      <c r="D1076">
        <v>106</v>
      </c>
      <c r="E1076">
        <v>580</v>
      </c>
    </row>
    <row r="1077" spans="1:5" x14ac:dyDescent="0.25">
      <c r="A1077">
        <v>1082.9684238433838</v>
      </c>
      <c r="B1077">
        <v>5.6239999999999997</v>
      </c>
      <c r="C1077">
        <v>1.06</v>
      </c>
      <c r="D1077">
        <v>104</v>
      </c>
      <c r="E1077">
        <v>580</v>
      </c>
    </row>
    <row r="1078" spans="1:5" x14ac:dyDescent="0.25">
      <c r="A1078">
        <v>1083.9724173545837</v>
      </c>
      <c r="B1078">
        <v>5.6319999999999997</v>
      </c>
      <c r="C1078">
        <v>0.94</v>
      </c>
      <c r="D1078">
        <v>94</v>
      </c>
      <c r="E1078">
        <v>520</v>
      </c>
    </row>
    <row r="1079" spans="1:5" x14ac:dyDescent="0.25">
      <c r="A1079">
        <v>1084.979428768158</v>
      </c>
      <c r="B1079">
        <v>5.6319999999999997</v>
      </c>
      <c r="C1079">
        <v>0.93</v>
      </c>
      <c r="D1079">
        <v>95</v>
      </c>
      <c r="E1079">
        <v>520</v>
      </c>
    </row>
    <row r="1080" spans="1:5" x14ac:dyDescent="0.25">
      <c r="A1080">
        <v>1085.9839792251587</v>
      </c>
      <c r="B1080">
        <v>5.6280000000000001</v>
      </c>
      <c r="C1080">
        <v>1.08</v>
      </c>
      <c r="D1080">
        <v>108</v>
      </c>
      <c r="E1080">
        <v>620</v>
      </c>
    </row>
    <row r="1081" spans="1:5" x14ac:dyDescent="0.25">
      <c r="A1081">
        <v>1086.9910762310028</v>
      </c>
      <c r="B1081">
        <v>5.6280000000000001</v>
      </c>
      <c r="C1081">
        <v>1.07</v>
      </c>
      <c r="D1081">
        <v>106</v>
      </c>
      <c r="E1081">
        <v>580</v>
      </c>
    </row>
    <row r="1082" spans="1:5" x14ac:dyDescent="0.25">
      <c r="A1082">
        <v>1087.9977209568024</v>
      </c>
      <c r="B1082">
        <v>5.6280000000000001</v>
      </c>
      <c r="C1082">
        <v>1.1299999999999999</v>
      </c>
      <c r="D1082">
        <v>107</v>
      </c>
      <c r="E1082">
        <v>580</v>
      </c>
    </row>
    <row r="1083" spans="1:5" x14ac:dyDescent="0.25">
      <c r="A1083">
        <v>1089.0030040740967</v>
      </c>
      <c r="B1083">
        <v>5.6280000000000001</v>
      </c>
      <c r="C1083">
        <v>1.08</v>
      </c>
      <c r="D1083">
        <v>98</v>
      </c>
      <c r="E1083">
        <v>560</v>
      </c>
    </row>
    <row r="1084" spans="1:5" x14ac:dyDescent="0.25">
      <c r="A1084">
        <v>1090.0098016262054</v>
      </c>
      <c r="B1084">
        <v>5.6319999999999997</v>
      </c>
      <c r="C1084">
        <v>1.05</v>
      </c>
      <c r="D1084">
        <v>95</v>
      </c>
      <c r="E1084">
        <v>520</v>
      </c>
    </row>
    <row r="1085" spans="1:5" x14ac:dyDescent="0.25">
      <c r="A1085">
        <v>1091.0151076316833</v>
      </c>
      <c r="B1085">
        <v>5.6280000000000001</v>
      </c>
      <c r="C1085">
        <v>1.0900000000000001</v>
      </c>
      <c r="D1085">
        <v>105</v>
      </c>
      <c r="E1085">
        <v>580</v>
      </c>
    </row>
    <row r="1086" spans="1:5" x14ac:dyDescent="0.25">
      <c r="A1086">
        <v>1092.0203995704651</v>
      </c>
      <c r="B1086">
        <v>5.6280000000000001</v>
      </c>
      <c r="C1086">
        <v>1.03</v>
      </c>
      <c r="D1086">
        <v>103</v>
      </c>
      <c r="E1086">
        <v>580</v>
      </c>
    </row>
    <row r="1087" spans="1:5" x14ac:dyDescent="0.25">
      <c r="A1087">
        <v>1093.0276808738708</v>
      </c>
      <c r="B1087">
        <v>5.6319999999999997</v>
      </c>
      <c r="C1087">
        <v>0.95</v>
      </c>
      <c r="D1087">
        <v>94</v>
      </c>
      <c r="E1087">
        <v>520</v>
      </c>
    </row>
    <row r="1088" spans="1:5" x14ac:dyDescent="0.25">
      <c r="A1088">
        <v>1094.0330510139465</v>
      </c>
      <c r="B1088">
        <v>5.6280000000000001</v>
      </c>
      <c r="C1088">
        <v>1.06</v>
      </c>
      <c r="D1088">
        <v>107</v>
      </c>
      <c r="E1088">
        <v>580</v>
      </c>
    </row>
    <row r="1089" spans="1:5" x14ac:dyDescent="0.25">
      <c r="A1089">
        <v>1095.0388062000275</v>
      </c>
      <c r="B1089">
        <v>5.6319999999999997</v>
      </c>
      <c r="C1089">
        <v>1.04</v>
      </c>
      <c r="D1089">
        <v>96</v>
      </c>
      <c r="E1089">
        <v>560</v>
      </c>
    </row>
    <row r="1090" spans="1:5" x14ac:dyDescent="0.25">
      <c r="A1090">
        <v>1096.0430278778076</v>
      </c>
      <c r="B1090">
        <v>5.6319999999999997</v>
      </c>
      <c r="C1090">
        <v>0.96</v>
      </c>
      <c r="D1090">
        <v>94</v>
      </c>
      <c r="E1090">
        <v>520</v>
      </c>
    </row>
    <row r="1091" spans="1:5" x14ac:dyDescent="0.25">
      <c r="A1091">
        <v>1097.0494520664215</v>
      </c>
      <c r="B1091">
        <v>5.6280000000000001</v>
      </c>
      <c r="C1091">
        <v>1.07</v>
      </c>
      <c r="D1091">
        <v>105</v>
      </c>
      <c r="E1091">
        <v>580</v>
      </c>
    </row>
    <row r="1092" spans="1:5" x14ac:dyDescent="0.25">
      <c r="A1092">
        <v>1098.0564169883728</v>
      </c>
      <c r="B1092">
        <v>5.6280000000000001</v>
      </c>
      <c r="C1092">
        <v>1.0900000000000001</v>
      </c>
      <c r="D1092">
        <v>107</v>
      </c>
      <c r="E1092">
        <v>580</v>
      </c>
    </row>
    <row r="1093" spans="1:5" x14ac:dyDescent="0.25">
      <c r="A1093">
        <v>1099.0609319210052</v>
      </c>
      <c r="B1093">
        <v>5.6319999999999997</v>
      </c>
      <c r="C1093">
        <v>0.96</v>
      </c>
      <c r="D1093">
        <v>95</v>
      </c>
      <c r="E1093">
        <v>520</v>
      </c>
    </row>
    <row r="1094" spans="1:5" x14ac:dyDescent="0.25">
      <c r="A1094">
        <v>1100.0680100917816</v>
      </c>
      <c r="B1094">
        <v>5.6280000000000001</v>
      </c>
      <c r="C1094">
        <v>1.04</v>
      </c>
      <c r="D1094">
        <v>106</v>
      </c>
      <c r="E1094">
        <v>580</v>
      </c>
    </row>
    <row r="1095" spans="1:5" x14ac:dyDescent="0.25">
      <c r="A1095">
        <v>1101.0726063251495</v>
      </c>
      <c r="B1095">
        <v>5.6319999999999997</v>
      </c>
      <c r="C1095">
        <v>0.96</v>
      </c>
      <c r="D1095">
        <v>94</v>
      </c>
      <c r="E1095">
        <v>520</v>
      </c>
    </row>
    <row r="1096" spans="1:5" x14ac:dyDescent="0.25">
      <c r="A1096">
        <v>1102.079193353653</v>
      </c>
      <c r="B1096">
        <v>5.6360000000000001</v>
      </c>
      <c r="C1096">
        <v>0.94</v>
      </c>
      <c r="D1096">
        <v>92</v>
      </c>
      <c r="E1096">
        <v>520</v>
      </c>
    </row>
    <row r="1097" spans="1:5" x14ac:dyDescent="0.25">
      <c r="A1097">
        <v>1100.9173765182495</v>
      </c>
      <c r="B1097">
        <v>5.6280000000000001</v>
      </c>
      <c r="C1097">
        <v>0.92</v>
      </c>
      <c r="D1097">
        <v>94</v>
      </c>
      <c r="E1097">
        <v>520</v>
      </c>
    </row>
    <row r="1098" spans="1:5" x14ac:dyDescent="0.25">
      <c r="A1098">
        <v>1101.9239120483398</v>
      </c>
      <c r="B1098">
        <v>5.6280000000000001</v>
      </c>
      <c r="C1098">
        <v>1.06</v>
      </c>
      <c r="D1098">
        <v>108</v>
      </c>
      <c r="E1098">
        <v>620</v>
      </c>
    </row>
    <row r="1099" spans="1:5" x14ac:dyDescent="0.25">
      <c r="A1099">
        <v>1102.9308526515961</v>
      </c>
      <c r="B1099">
        <v>5.6319999999999997</v>
      </c>
      <c r="C1099">
        <v>0.94</v>
      </c>
      <c r="D1099">
        <v>94</v>
      </c>
      <c r="E1099">
        <v>520</v>
      </c>
    </row>
    <row r="1100" spans="1:5" x14ac:dyDescent="0.25">
      <c r="A1100">
        <v>1103.9352083206177</v>
      </c>
      <c r="B1100">
        <v>5.6280000000000001</v>
      </c>
      <c r="C1100">
        <v>1.08</v>
      </c>
      <c r="D1100">
        <v>106</v>
      </c>
      <c r="E1100">
        <v>580</v>
      </c>
    </row>
    <row r="1101" spans="1:5" x14ac:dyDescent="0.25">
      <c r="A1101">
        <v>1104.9424149990082</v>
      </c>
      <c r="B1101">
        <v>5.6280000000000001</v>
      </c>
      <c r="C1101">
        <v>1.04</v>
      </c>
      <c r="D1101">
        <v>107</v>
      </c>
      <c r="E1101">
        <v>580</v>
      </c>
    </row>
    <row r="1102" spans="1:5" x14ac:dyDescent="0.25">
      <c r="A1102">
        <v>1105.9464242458344</v>
      </c>
      <c r="B1102">
        <v>5.6319999999999997</v>
      </c>
      <c r="C1102">
        <v>0.9</v>
      </c>
      <c r="D1102">
        <v>93</v>
      </c>
      <c r="E1102">
        <v>520</v>
      </c>
    </row>
    <row r="1103" spans="1:5" x14ac:dyDescent="0.25">
      <c r="A1103">
        <v>1106.9538478851318</v>
      </c>
      <c r="B1103">
        <v>5.6239999999999997</v>
      </c>
      <c r="C1103">
        <v>1.01</v>
      </c>
      <c r="D1103">
        <v>109</v>
      </c>
      <c r="E1103">
        <v>620</v>
      </c>
    </row>
    <row r="1104" spans="1:5" x14ac:dyDescent="0.25">
      <c r="A1104">
        <v>1107.9604299068451</v>
      </c>
      <c r="B1104">
        <v>5.6239999999999997</v>
      </c>
      <c r="C1104">
        <v>1.1100000000000001</v>
      </c>
      <c r="D1104">
        <v>109</v>
      </c>
      <c r="E1104">
        <v>620</v>
      </c>
    </row>
    <row r="1105" spans="1:5" x14ac:dyDescent="0.25">
      <c r="A1105">
        <v>1108.9644105434418</v>
      </c>
      <c r="B1105">
        <v>5.6319999999999997</v>
      </c>
      <c r="C1105">
        <v>0.94</v>
      </c>
      <c r="D1105">
        <v>94</v>
      </c>
      <c r="E1105">
        <v>520</v>
      </c>
    </row>
    <row r="1106" spans="1:5" x14ac:dyDescent="0.25">
      <c r="A1106">
        <v>1109.971928358078</v>
      </c>
      <c r="B1106">
        <v>5.6280000000000001</v>
      </c>
      <c r="C1106">
        <v>0.96</v>
      </c>
      <c r="D1106">
        <v>98</v>
      </c>
      <c r="E1106">
        <v>560</v>
      </c>
    </row>
    <row r="1107" spans="1:5" x14ac:dyDescent="0.25">
      <c r="A1107">
        <v>1110.9764125347137</v>
      </c>
      <c r="B1107">
        <v>5.6239999999999997</v>
      </c>
      <c r="C1107">
        <v>1.04</v>
      </c>
      <c r="D1107">
        <v>107</v>
      </c>
      <c r="E1107">
        <v>580</v>
      </c>
    </row>
    <row r="1108" spans="1:5" x14ac:dyDescent="0.25">
      <c r="A1108">
        <v>1111.9834053516388</v>
      </c>
      <c r="B1108">
        <v>5.6239999999999997</v>
      </c>
      <c r="C1108">
        <v>1</v>
      </c>
      <c r="D1108">
        <v>97</v>
      </c>
      <c r="E1108">
        <v>560</v>
      </c>
    </row>
    <row r="1109" spans="1:5" x14ac:dyDescent="0.25">
      <c r="A1109">
        <v>1112.990211725235</v>
      </c>
      <c r="B1109">
        <v>5.6239999999999997</v>
      </c>
      <c r="C1109">
        <v>1.07</v>
      </c>
      <c r="D1109">
        <v>112</v>
      </c>
      <c r="E1109">
        <v>620</v>
      </c>
    </row>
    <row r="1110" spans="1:5" x14ac:dyDescent="0.25">
      <c r="A1110">
        <v>1113.9939479827881</v>
      </c>
      <c r="B1110">
        <v>5.6239999999999997</v>
      </c>
      <c r="C1110">
        <v>1.07</v>
      </c>
      <c r="D1110">
        <v>104</v>
      </c>
      <c r="E1110">
        <v>580</v>
      </c>
    </row>
    <row r="1111" spans="1:5" x14ac:dyDescent="0.25">
      <c r="A1111">
        <v>1115.0014283657074</v>
      </c>
      <c r="B1111">
        <v>5.6280000000000001</v>
      </c>
      <c r="C1111">
        <v>0.93</v>
      </c>
      <c r="D1111">
        <v>105</v>
      </c>
      <c r="E1111">
        <v>580</v>
      </c>
    </row>
    <row r="1112" spans="1:5" x14ac:dyDescent="0.25">
      <c r="A1112">
        <v>1116.0059969425201</v>
      </c>
      <c r="B1112">
        <v>5.6280000000000001</v>
      </c>
      <c r="C1112">
        <v>1.02</v>
      </c>
      <c r="D1112">
        <v>105</v>
      </c>
      <c r="E1112">
        <v>580</v>
      </c>
    </row>
    <row r="1113" spans="1:5" x14ac:dyDescent="0.25">
      <c r="A1113">
        <v>1117.0124034881592</v>
      </c>
      <c r="B1113">
        <v>5.6319999999999997</v>
      </c>
      <c r="C1113">
        <v>0.94</v>
      </c>
      <c r="D1113">
        <v>93</v>
      </c>
      <c r="E1113">
        <v>520</v>
      </c>
    </row>
    <row r="1114" spans="1:5" x14ac:dyDescent="0.25">
      <c r="A1114">
        <v>1118.0197477340698</v>
      </c>
      <c r="B1114">
        <v>5.6280000000000001</v>
      </c>
      <c r="C1114">
        <v>0.95</v>
      </c>
      <c r="D1114">
        <v>97</v>
      </c>
      <c r="E1114">
        <v>560</v>
      </c>
    </row>
    <row r="1115" spans="1:5" x14ac:dyDescent="0.25">
      <c r="A1115">
        <v>1119.0238411426544</v>
      </c>
      <c r="B1115">
        <v>5.6239999999999997</v>
      </c>
      <c r="C1115">
        <v>1.08</v>
      </c>
      <c r="D1115">
        <v>107</v>
      </c>
      <c r="E1115">
        <v>580</v>
      </c>
    </row>
    <row r="1116" spans="1:5" x14ac:dyDescent="0.25">
      <c r="A1116">
        <v>1120.0307865142822</v>
      </c>
      <c r="B1116">
        <v>5.6280000000000001</v>
      </c>
      <c r="C1116">
        <v>1.03</v>
      </c>
      <c r="D1116">
        <v>95</v>
      </c>
      <c r="E1116">
        <v>520</v>
      </c>
    </row>
    <row r="1117" spans="1:5" x14ac:dyDescent="0.25">
      <c r="A1117">
        <v>1121.0350918769836</v>
      </c>
      <c r="B1117">
        <v>5.6280000000000001</v>
      </c>
      <c r="C1117">
        <v>1.03</v>
      </c>
      <c r="D1117">
        <v>106</v>
      </c>
      <c r="E1117">
        <v>580</v>
      </c>
    </row>
    <row r="1118" spans="1:5" x14ac:dyDescent="0.25">
      <c r="A1118">
        <v>1122.0421767234802</v>
      </c>
      <c r="B1118">
        <v>5.6280000000000001</v>
      </c>
      <c r="C1118">
        <v>1.02</v>
      </c>
      <c r="D1118">
        <v>102</v>
      </c>
      <c r="E1118">
        <v>580</v>
      </c>
    </row>
    <row r="1119" spans="1:5" x14ac:dyDescent="0.25">
      <c r="A1119">
        <v>1123.0486619472504</v>
      </c>
      <c r="B1119">
        <v>5.6280000000000001</v>
      </c>
      <c r="C1119">
        <v>0.95</v>
      </c>
      <c r="D1119">
        <v>96</v>
      </c>
      <c r="E1119">
        <v>520</v>
      </c>
    </row>
    <row r="1120" spans="1:5" x14ac:dyDescent="0.25">
      <c r="A1120">
        <v>1124.0531091690063</v>
      </c>
      <c r="B1120">
        <v>5.6280000000000001</v>
      </c>
      <c r="C1120">
        <v>0.95</v>
      </c>
      <c r="D1120">
        <v>92</v>
      </c>
      <c r="E1120">
        <v>520</v>
      </c>
    </row>
    <row r="1121" spans="1:5" x14ac:dyDescent="0.25">
      <c r="A1121">
        <v>1125.0601606369019</v>
      </c>
      <c r="B1121">
        <v>5.6280000000000001</v>
      </c>
      <c r="C1121">
        <v>1.05</v>
      </c>
      <c r="D1121">
        <v>101</v>
      </c>
      <c r="E1121">
        <v>560</v>
      </c>
    </row>
    <row r="1122" spans="1:5" x14ac:dyDescent="0.25">
      <c r="A1122">
        <v>1126.0651957988739</v>
      </c>
      <c r="B1122">
        <v>5.6280000000000001</v>
      </c>
      <c r="C1122">
        <v>0.97</v>
      </c>
      <c r="D1122">
        <v>94</v>
      </c>
      <c r="E1122">
        <v>520</v>
      </c>
    </row>
    <row r="1123" spans="1:5" x14ac:dyDescent="0.25">
      <c r="A1123">
        <v>1127.0721836090088</v>
      </c>
      <c r="B1123">
        <v>5.6280000000000001</v>
      </c>
      <c r="C1123">
        <v>0.95</v>
      </c>
      <c r="D1123">
        <v>93</v>
      </c>
      <c r="E1123">
        <v>520</v>
      </c>
    </row>
    <row r="1124" spans="1:5" x14ac:dyDescent="0.25">
      <c r="A1124">
        <v>1128.0756647586823</v>
      </c>
      <c r="B1124">
        <v>5.6239999999999997</v>
      </c>
      <c r="C1124">
        <v>1.08</v>
      </c>
      <c r="D1124">
        <v>104</v>
      </c>
      <c r="E1124">
        <v>580</v>
      </c>
    </row>
    <row r="1125" spans="1:5" x14ac:dyDescent="0.25">
      <c r="A1125">
        <v>1129.0829908847809</v>
      </c>
      <c r="B1125">
        <v>5.6280000000000001</v>
      </c>
      <c r="C1125">
        <v>0.93</v>
      </c>
      <c r="D1125">
        <v>96</v>
      </c>
      <c r="E1125">
        <v>520</v>
      </c>
    </row>
    <row r="1126" spans="1:5" x14ac:dyDescent="0.25">
      <c r="A1126">
        <v>1130.0896134376526</v>
      </c>
      <c r="B1126">
        <v>5.6280000000000001</v>
      </c>
      <c r="C1126">
        <v>0.95</v>
      </c>
      <c r="D1126">
        <v>95</v>
      </c>
      <c r="E1126">
        <v>520</v>
      </c>
    </row>
    <row r="1127" spans="1:5" x14ac:dyDescent="0.25">
      <c r="A1127">
        <v>1131.0943503379822</v>
      </c>
      <c r="B1127">
        <v>5.6239999999999997</v>
      </c>
      <c r="C1127">
        <v>1.05</v>
      </c>
      <c r="D1127">
        <v>107</v>
      </c>
      <c r="E1127">
        <v>580</v>
      </c>
    </row>
    <row r="1128" spans="1:5" x14ac:dyDescent="0.25">
      <c r="A1128">
        <v>1132.1014876365662</v>
      </c>
      <c r="B1128">
        <v>5.6280000000000001</v>
      </c>
      <c r="C1128">
        <v>0.94</v>
      </c>
      <c r="D1128">
        <v>95</v>
      </c>
      <c r="E1128">
        <v>520</v>
      </c>
    </row>
    <row r="1129" spans="1:5" x14ac:dyDescent="0.25">
      <c r="A1129">
        <v>1133.1056091785431</v>
      </c>
      <c r="B1129">
        <v>5.6319999999999997</v>
      </c>
      <c r="C1129">
        <v>0.92</v>
      </c>
      <c r="D1129">
        <v>94</v>
      </c>
      <c r="E1129">
        <v>520</v>
      </c>
    </row>
    <row r="1130" spans="1:5" x14ac:dyDescent="0.25">
      <c r="A1130">
        <v>1134.1124234199524</v>
      </c>
      <c r="B1130">
        <v>5.62</v>
      </c>
      <c r="C1130">
        <v>1.07</v>
      </c>
      <c r="D1130">
        <v>108</v>
      </c>
      <c r="E1130">
        <v>620</v>
      </c>
    </row>
    <row r="1131" spans="1:5" x14ac:dyDescent="0.25">
      <c r="A1131">
        <v>1135.1199095249176</v>
      </c>
      <c r="B1131">
        <v>5.6280000000000001</v>
      </c>
      <c r="C1131">
        <v>0.95</v>
      </c>
      <c r="D1131">
        <v>94</v>
      </c>
      <c r="E1131">
        <v>520</v>
      </c>
    </row>
    <row r="1132" spans="1:5" x14ac:dyDescent="0.25">
      <c r="A1132">
        <v>1136.1235151290894</v>
      </c>
      <c r="B1132">
        <v>5.6280000000000001</v>
      </c>
      <c r="C1132">
        <v>0.94</v>
      </c>
      <c r="D1132">
        <v>94</v>
      </c>
      <c r="E1132">
        <v>520</v>
      </c>
    </row>
    <row r="1133" spans="1:5" x14ac:dyDescent="0.25">
      <c r="A1133">
        <v>1137.1309616565704</v>
      </c>
      <c r="B1133">
        <v>5.6239999999999997</v>
      </c>
      <c r="C1133">
        <v>1.04</v>
      </c>
      <c r="D1133">
        <v>107</v>
      </c>
      <c r="E1133">
        <v>580</v>
      </c>
    </row>
    <row r="1134" spans="1:5" x14ac:dyDescent="0.25">
      <c r="A1134">
        <v>1138.1354348659515</v>
      </c>
      <c r="B1134">
        <v>5.6239999999999997</v>
      </c>
      <c r="C1134">
        <v>0.96</v>
      </c>
      <c r="D1134">
        <v>105</v>
      </c>
      <c r="E1134">
        <v>580</v>
      </c>
    </row>
    <row r="1135" spans="1:5" x14ac:dyDescent="0.25">
      <c r="A1135">
        <v>1139.1423056125641</v>
      </c>
      <c r="B1135">
        <v>5.6239999999999997</v>
      </c>
      <c r="C1135">
        <v>1.03</v>
      </c>
      <c r="D1135">
        <v>108</v>
      </c>
      <c r="E1135">
        <v>620</v>
      </c>
    </row>
    <row r="1136" spans="1:5" x14ac:dyDescent="0.25">
      <c r="A1136">
        <v>1140.1493644714355</v>
      </c>
      <c r="B1136">
        <v>5.6239999999999997</v>
      </c>
      <c r="C1136">
        <v>1.05</v>
      </c>
      <c r="D1136">
        <v>104</v>
      </c>
      <c r="E1136">
        <v>580</v>
      </c>
    </row>
    <row r="1137" spans="1:5" x14ac:dyDescent="0.25">
      <c r="A1137">
        <v>1141.1536576747894</v>
      </c>
      <c r="B1137">
        <v>5.6319999999999997</v>
      </c>
      <c r="C1137">
        <v>0.96</v>
      </c>
      <c r="D1137">
        <v>93</v>
      </c>
      <c r="E1137">
        <v>520</v>
      </c>
    </row>
    <row r="1138" spans="1:5" x14ac:dyDescent="0.25">
      <c r="A1138">
        <v>1142.1604151725769</v>
      </c>
      <c r="B1138">
        <v>5.6239999999999997</v>
      </c>
      <c r="C1138">
        <v>1.05</v>
      </c>
      <c r="D1138">
        <v>105</v>
      </c>
      <c r="E1138">
        <v>580</v>
      </c>
    </row>
    <row r="1139" spans="1:5" x14ac:dyDescent="0.25">
      <c r="A1139">
        <v>1143.1646213531494</v>
      </c>
      <c r="B1139">
        <v>5.6239999999999997</v>
      </c>
      <c r="C1139">
        <v>1.06</v>
      </c>
      <c r="D1139">
        <v>94</v>
      </c>
      <c r="E1139">
        <v>520</v>
      </c>
    </row>
    <row r="1140" spans="1:5" x14ac:dyDescent="0.25">
      <c r="A1140">
        <v>1144.171644449234</v>
      </c>
      <c r="B1140">
        <v>5.6280000000000001</v>
      </c>
      <c r="C1140">
        <v>0.99</v>
      </c>
      <c r="D1140">
        <v>94</v>
      </c>
      <c r="E1140">
        <v>520</v>
      </c>
    </row>
    <row r="1141" spans="1:5" x14ac:dyDescent="0.25">
      <c r="A1141">
        <v>1145.1757452487946</v>
      </c>
      <c r="B1141">
        <v>5.62</v>
      </c>
      <c r="C1141">
        <v>1.1000000000000001</v>
      </c>
      <c r="D1141">
        <v>105</v>
      </c>
      <c r="E1141">
        <v>580</v>
      </c>
    </row>
    <row r="1142" spans="1:5" x14ac:dyDescent="0.25">
      <c r="A1142">
        <v>1146.1833899021149</v>
      </c>
      <c r="B1142">
        <v>5.6239999999999997</v>
      </c>
      <c r="C1142">
        <v>1.06</v>
      </c>
      <c r="D1142">
        <v>104</v>
      </c>
      <c r="E1142">
        <v>580</v>
      </c>
    </row>
    <row r="1143" spans="1:5" x14ac:dyDescent="0.25">
      <c r="A1143">
        <v>1147.1904528141022</v>
      </c>
      <c r="B1143">
        <v>5.6239999999999997</v>
      </c>
      <c r="C1143">
        <v>1.1000000000000001</v>
      </c>
      <c r="D1143">
        <v>105</v>
      </c>
      <c r="E1143">
        <v>580</v>
      </c>
    </row>
    <row r="1144" spans="1:5" x14ac:dyDescent="0.25">
      <c r="A1144">
        <v>1148.1946842670441</v>
      </c>
      <c r="B1144">
        <v>5.62</v>
      </c>
      <c r="C1144">
        <v>1.07</v>
      </c>
      <c r="D1144">
        <v>105</v>
      </c>
      <c r="E1144">
        <v>580</v>
      </c>
    </row>
    <row r="1145" spans="1:5" x14ac:dyDescent="0.25">
      <c r="A1145">
        <v>1149.200918674469</v>
      </c>
      <c r="B1145">
        <v>5.6280000000000001</v>
      </c>
      <c r="C1145">
        <v>0.94</v>
      </c>
      <c r="D1145">
        <v>92</v>
      </c>
      <c r="E1145">
        <v>520</v>
      </c>
    </row>
    <row r="1146" spans="1:5" x14ac:dyDescent="0.25">
      <c r="A1146">
        <v>1150.2056334018707</v>
      </c>
      <c r="B1146">
        <v>5.6280000000000001</v>
      </c>
      <c r="C1146">
        <v>0.95</v>
      </c>
      <c r="D1146">
        <v>96</v>
      </c>
      <c r="E1146">
        <v>520</v>
      </c>
    </row>
    <row r="1147" spans="1:5" x14ac:dyDescent="0.25">
      <c r="A1147">
        <v>1151.2126159667969</v>
      </c>
      <c r="B1147">
        <v>5.6239999999999997</v>
      </c>
      <c r="C1147">
        <v>1.06</v>
      </c>
      <c r="D1147">
        <v>105</v>
      </c>
      <c r="E1147">
        <v>580</v>
      </c>
    </row>
    <row r="1148" spans="1:5" x14ac:dyDescent="0.25">
      <c r="A1148">
        <v>1152.2193644046783</v>
      </c>
      <c r="B1148">
        <v>5.62</v>
      </c>
      <c r="C1148">
        <v>1.04</v>
      </c>
      <c r="D1148">
        <v>106</v>
      </c>
      <c r="E1148">
        <v>580</v>
      </c>
    </row>
    <row r="1149" spans="1:5" x14ac:dyDescent="0.25">
      <c r="A1149">
        <v>1153.2243430614471</v>
      </c>
      <c r="B1149">
        <v>5.6280000000000001</v>
      </c>
      <c r="C1149">
        <v>0.93</v>
      </c>
      <c r="D1149">
        <v>94</v>
      </c>
      <c r="E1149">
        <v>520</v>
      </c>
    </row>
    <row r="1150" spans="1:5" x14ac:dyDescent="0.25">
      <c r="A1150">
        <v>1154.2309398651123</v>
      </c>
      <c r="B1150">
        <v>5.6239999999999997</v>
      </c>
      <c r="C1150">
        <v>1.05</v>
      </c>
      <c r="D1150">
        <v>104</v>
      </c>
      <c r="E1150">
        <v>580</v>
      </c>
    </row>
    <row r="1151" spans="1:5" x14ac:dyDescent="0.25">
      <c r="A1151">
        <v>1155.2350428104401</v>
      </c>
      <c r="B1151">
        <v>5.6280000000000001</v>
      </c>
      <c r="C1151">
        <v>0.97</v>
      </c>
      <c r="D1151">
        <v>95</v>
      </c>
      <c r="E1151">
        <v>520</v>
      </c>
    </row>
    <row r="1152" spans="1:5" x14ac:dyDescent="0.25">
      <c r="A1152">
        <v>1156.242502450943</v>
      </c>
      <c r="B1152">
        <v>5.6280000000000001</v>
      </c>
      <c r="C1152">
        <v>0.94</v>
      </c>
      <c r="D1152">
        <v>98</v>
      </c>
      <c r="E1152">
        <v>560</v>
      </c>
    </row>
    <row r="1153" spans="1:5" x14ac:dyDescent="0.25">
      <c r="A1153">
        <v>1157.2487704753876</v>
      </c>
      <c r="B1153">
        <v>5.62</v>
      </c>
      <c r="C1153">
        <v>1.08</v>
      </c>
      <c r="D1153">
        <v>106</v>
      </c>
      <c r="E1153">
        <v>580</v>
      </c>
    </row>
    <row r="1154" spans="1:5" x14ac:dyDescent="0.25">
      <c r="A1154">
        <v>1158.2536385059357</v>
      </c>
      <c r="B1154">
        <v>5.62</v>
      </c>
      <c r="C1154">
        <v>1.04</v>
      </c>
      <c r="D1154">
        <v>109</v>
      </c>
      <c r="E1154">
        <v>620</v>
      </c>
    </row>
    <row r="1155" spans="1:5" x14ac:dyDescent="0.25">
      <c r="A1155">
        <v>1159.2603478431702</v>
      </c>
      <c r="B1155">
        <v>5.6280000000000001</v>
      </c>
      <c r="C1155">
        <v>0.94</v>
      </c>
      <c r="D1155">
        <v>91</v>
      </c>
      <c r="E1155">
        <v>520</v>
      </c>
    </row>
    <row r="1156" spans="1:5" x14ac:dyDescent="0.25">
      <c r="A1156">
        <v>1160.2647030353546</v>
      </c>
      <c r="B1156">
        <v>5.6239999999999997</v>
      </c>
      <c r="C1156">
        <v>0.94</v>
      </c>
      <c r="D1156">
        <v>93</v>
      </c>
      <c r="E1156">
        <v>520</v>
      </c>
    </row>
    <row r="1157" spans="1:5" x14ac:dyDescent="0.25">
      <c r="A1157">
        <v>1161.2718071937561</v>
      </c>
      <c r="B1157">
        <v>5.62</v>
      </c>
      <c r="C1157">
        <v>1.05</v>
      </c>
      <c r="D1157">
        <v>107</v>
      </c>
      <c r="E1157">
        <v>580</v>
      </c>
    </row>
    <row r="1158" spans="1:5" x14ac:dyDescent="0.25">
      <c r="A1158">
        <v>1162.2785062789917</v>
      </c>
      <c r="B1158">
        <v>5.6239999999999997</v>
      </c>
      <c r="C1158">
        <v>0.93</v>
      </c>
      <c r="D1158">
        <v>94</v>
      </c>
      <c r="E1158">
        <v>520</v>
      </c>
    </row>
    <row r="1159" spans="1:5" x14ac:dyDescent="0.25">
      <c r="A1159">
        <v>1163.282666683197</v>
      </c>
      <c r="B1159">
        <v>5.6239999999999997</v>
      </c>
      <c r="C1159">
        <v>0.97</v>
      </c>
      <c r="D1159">
        <v>107</v>
      </c>
      <c r="E1159">
        <v>580</v>
      </c>
    </row>
    <row r="1160" spans="1:5" x14ac:dyDescent="0.25">
      <c r="A1160">
        <v>1164.2902462482452</v>
      </c>
      <c r="B1160">
        <v>5.62</v>
      </c>
      <c r="C1160">
        <v>1.07</v>
      </c>
      <c r="D1160">
        <v>106</v>
      </c>
      <c r="E1160">
        <v>580</v>
      </c>
    </row>
    <row r="1161" spans="1:5" x14ac:dyDescent="0.25">
      <c r="A1161">
        <v>1165.2943494319916</v>
      </c>
      <c r="B1161">
        <v>5.6239999999999997</v>
      </c>
      <c r="C1161">
        <v>0.98</v>
      </c>
      <c r="D1161">
        <v>97</v>
      </c>
      <c r="E1161">
        <v>560</v>
      </c>
    </row>
    <row r="1162" spans="1:5" x14ac:dyDescent="0.25">
      <c r="A1162">
        <v>1166.3009910583496</v>
      </c>
      <c r="B1162">
        <v>5.6239999999999997</v>
      </c>
      <c r="C1162">
        <v>0.94</v>
      </c>
      <c r="D1162">
        <v>97</v>
      </c>
      <c r="E1162">
        <v>560</v>
      </c>
    </row>
    <row r="1163" spans="1:5" x14ac:dyDescent="0.25">
      <c r="A1163">
        <v>1167.305237531662</v>
      </c>
      <c r="B1163">
        <v>5.62</v>
      </c>
      <c r="C1163">
        <v>1.08</v>
      </c>
      <c r="D1163">
        <v>103</v>
      </c>
      <c r="E1163">
        <v>580</v>
      </c>
    </row>
    <row r="1164" spans="1:5" x14ac:dyDescent="0.25">
      <c r="A1164">
        <v>1168.3127138614655</v>
      </c>
      <c r="B1164">
        <v>5.6239999999999997</v>
      </c>
      <c r="C1164">
        <v>1.02</v>
      </c>
      <c r="D1164">
        <v>95</v>
      </c>
      <c r="E1164">
        <v>520</v>
      </c>
    </row>
    <row r="1165" spans="1:5" x14ac:dyDescent="0.25">
      <c r="A1165">
        <v>1169.3199183940887</v>
      </c>
      <c r="B1165">
        <v>5.62</v>
      </c>
      <c r="C1165">
        <v>1.1000000000000001</v>
      </c>
      <c r="D1165">
        <v>106</v>
      </c>
      <c r="E1165">
        <v>580</v>
      </c>
    </row>
    <row r="1166" spans="1:5" x14ac:dyDescent="0.25">
      <c r="A1166">
        <v>1170.3237128257751</v>
      </c>
      <c r="B1166">
        <v>5.62</v>
      </c>
      <c r="C1166">
        <v>1.06</v>
      </c>
      <c r="D1166">
        <v>106</v>
      </c>
      <c r="E1166">
        <v>580</v>
      </c>
    </row>
    <row r="1167" spans="1:5" x14ac:dyDescent="0.25">
      <c r="A1167">
        <v>1171.3312675952911</v>
      </c>
      <c r="B1167">
        <v>5.6239999999999997</v>
      </c>
      <c r="C1167">
        <v>0.94</v>
      </c>
      <c r="D1167">
        <v>94</v>
      </c>
      <c r="E1167">
        <v>520</v>
      </c>
    </row>
    <row r="1168" spans="1:5" x14ac:dyDescent="0.25">
      <c r="A1168">
        <v>1172.335541009903</v>
      </c>
      <c r="B1168">
        <v>5.62</v>
      </c>
      <c r="C1168">
        <v>1.06</v>
      </c>
      <c r="D1168">
        <v>110</v>
      </c>
      <c r="E1168">
        <v>620</v>
      </c>
    </row>
    <row r="1169" spans="1:5" x14ac:dyDescent="0.25">
      <c r="A1169">
        <v>1173.3425190448761</v>
      </c>
      <c r="B1169">
        <v>5.6280000000000001</v>
      </c>
      <c r="C1169">
        <v>0.94</v>
      </c>
      <c r="D1169">
        <v>94</v>
      </c>
      <c r="E1169">
        <v>520</v>
      </c>
    </row>
    <row r="1170" spans="1:5" x14ac:dyDescent="0.25">
      <c r="A1170">
        <v>1174.3487501144409</v>
      </c>
      <c r="B1170">
        <v>5.6239999999999997</v>
      </c>
      <c r="C1170">
        <v>0.94</v>
      </c>
      <c r="D1170">
        <v>99</v>
      </c>
      <c r="E1170">
        <v>560</v>
      </c>
    </row>
    <row r="1171" spans="1:5" x14ac:dyDescent="0.25">
      <c r="A1171">
        <v>1175.3536794185638</v>
      </c>
      <c r="B1171">
        <v>5.62</v>
      </c>
      <c r="C1171">
        <v>1.07</v>
      </c>
      <c r="D1171">
        <v>106</v>
      </c>
      <c r="E1171">
        <v>580</v>
      </c>
    </row>
    <row r="1172" spans="1:5" x14ac:dyDescent="0.25">
      <c r="A1172">
        <v>1176.3601408004761</v>
      </c>
      <c r="B1172">
        <v>5.6239999999999997</v>
      </c>
      <c r="C1172">
        <v>0.93</v>
      </c>
      <c r="D1172">
        <v>93</v>
      </c>
      <c r="E1172">
        <v>520</v>
      </c>
    </row>
    <row r="1173" spans="1:5" x14ac:dyDescent="0.25">
      <c r="A1173">
        <v>1177.3650822639465</v>
      </c>
      <c r="B1173">
        <v>5.6239999999999997</v>
      </c>
      <c r="C1173">
        <v>0.92</v>
      </c>
      <c r="D1173">
        <v>94</v>
      </c>
      <c r="E1173">
        <v>520</v>
      </c>
    </row>
    <row r="1174" spans="1:5" x14ac:dyDescent="0.25">
      <c r="A1174">
        <v>1178.3719043731689</v>
      </c>
      <c r="B1174">
        <v>5.6159999999999997</v>
      </c>
      <c r="C1174">
        <v>1.04</v>
      </c>
      <c r="D1174">
        <v>104</v>
      </c>
      <c r="E1174">
        <v>580</v>
      </c>
    </row>
    <row r="1175" spans="1:5" x14ac:dyDescent="0.25">
      <c r="A1175">
        <v>1179.3784992694855</v>
      </c>
      <c r="B1175">
        <v>5.62</v>
      </c>
      <c r="C1175">
        <v>0.97</v>
      </c>
      <c r="D1175">
        <v>91</v>
      </c>
      <c r="E1175">
        <v>520</v>
      </c>
    </row>
    <row r="1176" spans="1:5" x14ac:dyDescent="0.25">
      <c r="A1176">
        <v>1180.3830332756042</v>
      </c>
      <c r="B1176">
        <v>5.6239999999999997</v>
      </c>
      <c r="C1176">
        <v>0.9</v>
      </c>
      <c r="D1176">
        <v>94</v>
      </c>
      <c r="E1176">
        <v>520</v>
      </c>
    </row>
    <row r="1177" spans="1:5" x14ac:dyDescent="0.25">
      <c r="A1177">
        <v>1181.3903617858887</v>
      </c>
      <c r="B1177">
        <v>5.62</v>
      </c>
      <c r="C1177">
        <v>1.06</v>
      </c>
      <c r="D1177">
        <v>107</v>
      </c>
      <c r="E1177">
        <v>580</v>
      </c>
    </row>
    <row r="1178" spans="1:5" x14ac:dyDescent="0.25">
      <c r="A1178">
        <v>1182.3941752910614</v>
      </c>
      <c r="B1178">
        <v>5.6239999999999997</v>
      </c>
      <c r="C1178">
        <v>0.93</v>
      </c>
      <c r="D1178">
        <v>97</v>
      </c>
      <c r="E1178">
        <v>560</v>
      </c>
    </row>
    <row r="1179" spans="1:5" x14ac:dyDescent="0.25">
      <c r="A1179">
        <v>1183.4015080928802</v>
      </c>
      <c r="B1179">
        <v>5.62</v>
      </c>
      <c r="C1179">
        <v>1.07</v>
      </c>
      <c r="D1179">
        <v>102</v>
      </c>
      <c r="E1179">
        <v>560</v>
      </c>
    </row>
    <row r="1180" spans="1:5" x14ac:dyDescent="0.25">
      <c r="A1180">
        <v>1184.4084596633911</v>
      </c>
      <c r="B1180">
        <v>5.62</v>
      </c>
      <c r="C1180">
        <v>1.07</v>
      </c>
      <c r="D1180">
        <v>105</v>
      </c>
      <c r="E1180">
        <v>580</v>
      </c>
    </row>
    <row r="1181" spans="1:5" x14ac:dyDescent="0.25">
      <c r="A1181">
        <v>1185.4130873680115</v>
      </c>
      <c r="B1181">
        <v>5.6239999999999997</v>
      </c>
      <c r="C1181">
        <v>0.94</v>
      </c>
      <c r="D1181">
        <v>94</v>
      </c>
      <c r="E1181">
        <v>520</v>
      </c>
    </row>
    <row r="1182" spans="1:5" x14ac:dyDescent="0.25">
      <c r="A1182">
        <v>1186.4194138050079</v>
      </c>
      <c r="B1182">
        <v>5.6239999999999997</v>
      </c>
      <c r="C1182">
        <v>0.93</v>
      </c>
      <c r="D1182">
        <v>92</v>
      </c>
      <c r="E1182">
        <v>520</v>
      </c>
    </row>
    <row r="1183" spans="1:5" x14ac:dyDescent="0.25">
      <c r="A1183">
        <v>1187.423565864563</v>
      </c>
      <c r="B1183">
        <v>5.6159999999999997</v>
      </c>
      <c r="C1183">
        <v>1.05</v>
      </c>
      <c r="D1183">
        <v>107</v>
      </c>
      <c r="E1183">
        <v>580</v>
      </c>
    </row>
    <row r="1184" spans="1:5" x14ac:dyDescent="0.25">
      <c r="A1184">
        <v>1188.4309339523315</v>
      </c>
      <c r="B1184">
        <v>5.6239999999999997</v>
      </c>
      <c r="C1184">
        <v>0.92</v>
      </c>
      <c r="D1184">
        <v>94</v>
      </c>
      <c r="E1184">
        <v>520</v>
      </c>
    </row>
    <row r="1185" spans="1:5" x14ac:dyDescent="0.25">
      <c r="A1185">
        <v>1189.4356019496918</v>
      </c>
      <c r="B1185">
        <v>5.6239999999999997</v>
      </c>
      <c r="C1185">
        <v>0.94</v>
      </c>
      <c r="D1185">
        <v>95</v>
      </c>
      <c r="E1185">
        <v>520</v>
      </c>
    </row>
    <row r="1186" spans="1:5" x14ac:dyDescent="0.25">
      <c r="A1186">
        <v>1190.4426662921906</v>
      </c>
      <c r="B1186">
        <v>5.62</v>
      </c>
      <c r="C1186">
        <v>1.04</v>
      </c>
      <c r="D1186">
        <v>108</v>
      </c>
      <c r="E1186">
        <v>620</v>
      </c>
    </row>
    <row r="1187" spans="1:5" x14ac:dyDescent="0.25">
      <c r="A1187">
        <v>1191.4489886760712</v>
      </c>
      <c r="B1187">
        <v>5.6239999999999997</v>
      </c>
      <c r="C1187">
        <v>0.92</v>
      </c>
      <c r="D1187">
        <v>94</v>
      </c>
      <c r="E1187">
        <v>520</v>
      </c>
    </row>
    <row r="1188" spans="1:5" x14ac:dyDescent="0.25">
      <c r="A1188">
        <v>1192.4535949230194</v>
      </c>
      <c r="B1188">
        <v>5.62</v>
      </c>
      <c r="C1188">
        <v>0.95</v>
      </c>
      <c r="D1188">
        <v>92</v>
      </c>
      <c r="E1188">
        <v>520</v>
      </c>
    </row>
    <row r="1189" spans="1:5" x14ac:dyDescent="0.25">
      <c r="A1189">
        <v>1193.4607794284821</v>
      </c>
      <c r="B1189">
        <v>5.62</v>
      </c>
      <c r="C1189">
        <v>1.03</v>
      </c>
      <c r="D1189">
        <v>101</v>
      </c>
      <c r="E1189">
        <v>560</v>
      </c>
    </row>
    <row r="1190" spans="1:5" x14ac:dyDescent="0.25">
      <c r="A1190">
        <v>1194.4643647670746</v>
      </c>
      <c r="B1190">
        <v>5.6239999999999997</v>
      </c>
      <c r="C1190">
        <v>0.97</v>
      </c>
      <c r="D1190">
        <v>89</v>
      </c>
      <c r="E1190">
        <v>500</v>
      </c>
    </row>
    <row r="1191" spans="1:5" x14ac:dyDescent="0.25">
      <c r="A1191">
        <v>1195.4714698791504</v>
      </c>
      <c r="B1191">
        <v>5.6159999999999997</v>
      </c>
      <c r="C1191">
        <v>0.97</v>
      </c>
      <c r="D1191">
        <v>109</v>
      </c>
      <c r="E1191">
        <v>620</v>
      </c>
    </row>
    <row r="1192" spans="1:5" x14ac:dyDescent="0.25">
      <c r="A1192">
        <v>1196.4784324169159</v>
      </c>
      <c r="B1192">
        <v>5.6159999999999997</v>
      </c>
      <c r="C1192">
        <v>1.05</v>
      </c>
      <c r="D1192">
        <v>104</v>
      </c>
      <c r="E1192">
        <v>580</v>
      </c>
    </row>
    <row r="1193" spans="1:5" x14ac:dyDescent="0.25">
      <c r="A1193">
        <v>1197.482727766037</v>
      </c>
      <c r="B1193">
        <v>5.62</v>
      </c>
      <c r="C1193">
        <v>0.96</v>
      </c>
      <c r="D1193">
        <v>97</v>
      </c>
      <c r="E1193">
        <v>560</v>
      </c>
    </row>
    <row r="1194" spans="1:5" x14ac:dyDescent="0.25">
      <c r="A1194">
        <v>1198.4901089668274</v>
      </c>
      <c r="B1194">
        <v>5.6159999999999997</v>
      </c>
      <c r="C1194">
        <v>0.92</v>
      </c>
      <c r="D1194">
        <v>113</v>
      </c>
      <c r="E1194">
        <v>620</v>
      </c>
    </row>
    <row r="1195" spans="1:5" x14ac:dyDescent="0.25">
      <c r="A1195">
        <v>1199.4947907924652</v>
      </c>
      <c r="B1195">
        <v>5.6159999999999997</v>
      </c>
      <c r="C1195">
        <v>1.07</v>
      </c>
      <c r="D1195">
        <v>94</v>
      </c>
      <c r="E1195">
        <v>520</v>
      </c>
    </row>
    <row r="1196" spans="1:5" x14ac:dyDescent="0.25">
      <c r="A1196">
        <v>1200.5014526844025</v>
      </c>
      <c r="B1196">
        <v>5.62</v>
      </c>
      <c r="C1196">
        <v>1.07</v>
      </c>
      <c r="D1196">
        <v>95</v>
      </c>
      <c r="E1196">
        <v>520</v>
      </c>
    </row>
    <row r="1197" spans="1:5" x14ac:dyDescent="0.25">
      <c r="A1197">
        <v>1201.5085618495941</v>
      </c>
      <c r="B1197">
        <v>5.6159999999999997</v>
      </c>
      <c r="C1197">
        <v>1.05</v>
      </c>
      <c r="D1197">
        <v>106</v>
      </c>
      <c r="E1197">
        <v>580</v>
      </c>
    </row>
    <row r="1198" spans="1:5" x14ac:dyDescent="0.25">
      <c r="A1198">
        <v>1202.5125911235809</v>
      </c>
      <c r="B1198">
        <v>5.62</v>
      </c>
      <c r="C1198">
        <v>1.06</v>
      </c>
      <c r="D1198">
        <v>108</v>
      </c>
      <c r="E1198">
        <v>620</v>
      </c>
    </row>
    <row r="1199" spans="1:5" x14ac:dyDescent="0.25">
      <c r="A1199">
        <v>1203.5195887088776</v>
      </c>
      <c r="B1199">
        <v>5.6239999999999997</v>
      </c>
      <c r="C1199">
        <v>0.95</v>
      </c>
      <c r="D1199">
        <v>101</v>
      </c>
      <c r="E1199">
        <v>560</v>
      </c>
    </row>
    <row r="1200" spans="1:5" x14ac:dyDescent="0.25">
      <c r="A1200">
        <v>1204.5244696140289</v>
      </c>
      <c r="B1200">
        <v>5.6159999999999997</v>
      </c>
      <c r="C1200">
        <v>1.0900000000000001</v>
      </c>
      <c r="D1200">
        <v>103</v>
      </c>
      <c r="E1200">
        <v>580</v>
      </c>
    </row>
    <row r="1201" spans="1:5" x14ac:dyDescent="0.25">
      <c r="A1201">
        <v>1205.530472278595</v>
      </c>
      <c r="B1201">
        <v>5.6239999999999997</v>
      </c>
      <c r="C1201">
        <v>0.92</v>
      </c>
      <c r="D1201">
        <v>95</v>
      </c>
      <c r="E1201">
        <v>520</v>
      </c>
    </row>
    <row r="1202" spans="1:5" x14ac:dyDescent="0.25">
      <c r="A1202">
        <v>1206.5374779701233</v>
      </c>
      <c r="B1202">
        <v>5.62</v>
      </c>
      <c r="C1202">
        <v>0.92</v>
      </c>
      <c r="D1202">
        <v>97</v>
      </c>
      <c r="E1202">
        <v>560</v>
      </c>
    </row>
    <row r="1203" spans="1:5" x14ac:dyDescent="0.25">
      <c r="A1203">
        <v>1207.5419762134552</v>
      </c>
      <c r="B1203">
        <v>5.6159999999999997</v>
      </c>
      <c r="C1203">
        <v>1.03</v>
      </c>
      <c r="D1203">
        <v>107</v>
      </c>
      <c r="E1203">
        <v>580</v>
      </c>
    </row>
    <row r="1204" spans="1:5" x14ac:dyDescent="0.25">
      <c r="A1204">
        <v>1208.5494747161865</v>
      </c>
      <c r="B1204">
        <v>5.62</v>
      </c>
      <c r="C1204">
        <v>1.04</v>
      </c>
      <c r="D1204">
        <v>92</v>
      </c>
      <c r="E1204">
        <v>520</v>
      </c>
    </row>
    <row r="1205" spans="1:5" x14ac:dyDescent="0.25">
      <c r="A1205">
        <v>1209.5534629821777</v>
      </c>
      <c r="B1205">
        <v>5.6159999999999997</v>
      </c>
      <c r="C1205">
        <v>1.06</v>
      </c>
      <c r="D1205">
        <v>106</v>
      </c>
      <c r="E1205">
        <v>580</v>
      </c>
    </row>
    <row r="1206" spans="1:5" x14ac:dyDescent="0.25">
      <c r="A1206">
        <v>1210.5608747005463</v>
      </c>
      <c r="B1206">
        <v>5.62</v>
      </c>
      <c r="C1206">
        <v>1.07</v>
      </c>
      <c r="D1206">
        <v>106</v>
      </c>
      <c r="E1206">
        <v>580</v>
      </c>
    </row>
    <row r="1207" spans="1:5" x14ac:dyDescent="0.25">
      <c r="A1207">
        <v>1211.5653278827667</v>
      </c>
      <c r="B1207">
        <v>5.62</v>
      </c>
      <c r="C1207">
        <v>0.93</v>
      </c>
      <c r="D1207">
        <v>97</v>
      </c>
      <c r="E1207">
        <v>560</v>
      </c>
    </row>
    <row r="1208" spans="1:5" x14ac:dyDescent="0.25">
      <c r="A1208">
        <v>1212.5719137191772</v>
      </c>
      <c r="B1208">
        <v>5.6239999999999997</v>
      </c>
      <c r="C1208">
        <v>0.95</v>
      </c>
      <c r="D1208">
        <v>91</v>
      </c>
      <c r="E1208">
        <v>520</v>
      </c>
    </row>
    <row r="1209" spans="1:5" x14ac:dyDescent="0.25">
      <c r="A1209">
        <v>1213.5784337520599</v>
      </c>
      <c r="B1209">
        <v>5.6159999999999997</v>
      </c>
      <c r="C1209">
        <v>1.05</v>
      </c>
      <c r="D1209">
        <v>106</v>
      </c>
      <c r="E1209">
        <v>580</v>
      </c>
    </row>
    <row r="1210" spans="1:5" x14ac:dyDescent="0.25">
      <c r="A1210">
        <v>1214.5826485157013</v>
      </c>
      <c r="B1210">
        <v>5.62</v>
      </c>
      <c r="C1210">
        <v>1.02</v>
      </c>
      <c r="D1210">
        <v>104</v>
      </c>
      <c r="E1210">
        <v>580</v>
      </c>
    </row>
    <row r="1211" spans="1:5" x14ac:dyDescent="0.25">
      <c r="A1211">
        <v>1215.5902140140533</v>
      </c>
      <c r="B1211">
        <v>5.6239999999999997</v>
      </c>
      <c r="C1211">
        <v>0.93</v>
      </c>
      <c r="D1211">
        <v>94</v>
      </c>
      <c r="E1211">
        <v>520</v>
      </c>
    </row>
    <row r="1212" spans="1:5" x14ac:dyDescent="0.25">
      <c r="A1212">
        <v>1216.594509601593</v>
      </c>
      <c r="B1212">
        <v>5.62</v>
      </c>
      <c r="C1212">
        <v>0.93</v>
      </c>
      <c r="D1212">
        <v>95</v>
      </c>
      <c r="E1212">
        <v>520</v>
      </c>
    </row>
    <row r="1213" spans="1:5" x14ac:dyDescent="0.25">
      <c r="A1213">
        <v>1217.6019198894501</v>
      </c>
      <c r="B1213">
        <v>5.6159999999999997</v>
      </c>
      <c r="C1213">
        <v>1.07</v>
      </c>
      <c r="D1213">
        <v>107</v>
      </c>
      <c r="E1213">
        <v>580</v>
      </c>
    </row>
    <row r="1214" spans="1:5" x14ac:dyDescent="0.25">
      <c r="A1214">
        <v>1218.6078569889069</v>
      </c>
      <c r="B1214">
        <v>5.62</v>
      </c>
      <c r="C1214">
        <v>0.98</v>
      </c>
      <c r="D1214">
        <v>94</v>
      </c>
      <c r="E1214">
        <v>520</v>
      </c>
    </row>
    <row r="1215" spans="1:5" x14ac:dyDescent="0.25">
      <c r="A1215">
        <v>1219.612331867218</v>
      </c>
      <c r="B1215">
        <v>5.6159999999999997</v>
      </c>
      <c r="C1215">
        <v>1.03</v>
      </c>
      <c r="D1215">
        <v>110</v>
      </c>
      <c r="E1215">
        <v>620</v>
      </c>
    </row>
    <row r="1216" spans="1:5" x14ac:dyDescent="0.25">
      <c r="A1216">
        <v>1220.6197068691254</v>
      </c>
      <c r="B1216">
        <v>5.6159999999999997</v>
      </c>
      <c r="C1216">
        <v>1.04</v>
      </c>
      <c r="D1216">
        <v>103</v>
      </c>
      <c r="E1216">
        <v>580</v>
      </c>
    </row>
    <row r="1217" spans="1:5" x14ac:dyDescent="0.25">
      <c r="A1217">
        <v>1221.6236453056335</v>
      </c>
      <c r="B1217">
        <v>5.62</v>
      </c>
      <c r="C1217">
        <v>0.93</v>
      </c>
      <c r="D1217">
        <v>94</v>
      </c>
      <c r="E1217">
        <v>520</v>
      </c>
    </row>
    <row r="1218" spans="1:5" x14ac:dyDescent="0.25">
      <c r="A1218">
        <v>1222.6312098503113</v>
      </c>
      <c r="B1218">
        <v>5.62</v>
      </c>
      <c r="C1218">
        <v>0.94</v>
      </c>
      <c r="D1218">
        <v>106</v>
      </c>
      <c r="E1218">
        <v>580</v>
      </c>
    </row>
    <row r="1219" spans="1:5" x14ac:dyDescent="0.25">
      <c r="A1219">
        <v>1223.6376008987427</v>
      </c>
      <c r="B1219">
        <v>5.6159999999999997</v>
      </c>
      <c r="C1219">
        <v>1.05</v>
      </c>
      <c r="D1219">
        <v>103</v>
      </c>
      <c r="E1219">
        <v>580</v>
      </c>
    </row>
    <row r="1220" spans="1:5" x14ac:dyDescent="0.25">
      <c r="A1220">
        <v>1224.6418397426605</v>
      </c>
      <c r="B1220">
        <v>5.6159999999999997</v>
      </c>
      <c r="C1220">
        <v>0.95</v>
      </c>
      <c r="D1220">
        <v>93</v>
      </c>
      <c r="E1220">
        <v>520</v>
      </c>
    </row>
    <row r="1221" spans="1:5" x14ac:dyDescent="0.25">
      <c r="A1221">
        <v>1225.6492524147034</v>
      </c>
      <c r="B1221">
        <v>5.6159999999999997</v>
      </c>
      <c r="C1221">
        <v>1.08</v>
      </c>
      <c r="D1221">
        <v>107</v>
      </c>
      <c r="E1221">
        <v>580</v>
      </c>
    </row>
    <row r="1222" spans="1:5" x14ac:dyDescent="0.25">
      <c r="A1222">
        <v>1226.6536128520966</v>
      </c>
      <c r="B1222">
        <v>5.6159999999999997</v>
      </c>
      <c r="C1222">
        <v>1.06</v>
      </c>
      <c r="D1222">
        <v>104</v>
      </c>
      <c r="E1222">
        <v>580</v>
      </c>
    </row>
    <row r="1223" spans="1:5" x14ac:dyDescent="0.25">
      <c r="A1223">
        <v>1227.6608114242554</v>
      </c>
      <c r="B1223">
        <v>5.6159999999999997</v>
      </c>
      <c r="C1223">
        <v>0.91</v>
      </c>
      <c r="D1223">
        <v>99</v>
      </c>
      <c r="E1223">
        <v>560</v>
      </c>
    </row>
    <row r="1224" spans="1:5" x14ac:dyDescent="0.25">
      <c r="A1224">
        <v>1228.6674492359161</v>
      </c>
      <c r="B1224">
        <v>5.6159999999999997</v>
      </c>
      <c r="C1224">
        <v>1.07</v>
      </c>
      <c r="D1224">
        <v>104</v>
      </c>
      <c r="E1224">
        <v>580</v>
      </c>
    </row>
    <row r="1225" spans="1:5" x14ac:dyDescent="0.25">
      <c r="A1225">
        <v>1229.6718039512634</v>
      </c>
      <c r="B1225">
        <v>5.6159999999999997</v>
      </c>
      <c r="C1225">
        <v>1.05</v>
      </c>
      <c r="D1225">
        <v>104</v>
      </c>
      <c r="E1225">
        <v>580</v>
      </c>
    </row>
    <row r="1226" spans="1:5" x14ac:dyDescent="0.25">
      <c r="A1226">
        <v>1230.6786320209503</v>
      </c>
      <c r="B1226">
        <v>5.62</v>
      </c>
      <c r="C1226">
        <v>0.96</v>
      </c>
      <c r="D1226">
        <v>94</v>
      </c>
      <c r="E1226">
        <v>520</v>
      </c>
    </row>
    <row r="1227" spans="1:5" x14ac:dyDescent="0.25">
      <c r="A1227">
        <v>1231.6836366653442</v>
      </c>
      <c r="B1227">
        <v>5.6120000000000001</v>
      </c>
      <c r="C1227">
        <v>1.05</v>
      </c>
      <c r="D1227">
        <v>107</v>
      </c>
      <c r="E1227">
        <v>580</v>
      </c>
    </row>
    <row r="1228" spans="1:5" x14ac:dyDescent="0.25">
      <c r="A1228">
        <v>1232.6899693012238</v>
      </c>
      <c r="B1228">
        <v>5.6159999999999997</v>
      </c>
      <c r="C1228">
        <v>0.96</v>
      </c>
      <c r="D1228">
        <v>93</v>
      </c>
      <c r="E1228">
        <v>520</v>
      </c>
    </row>
    <row r="1229" spans="1:5" x14ac:dyDescent="0.25">
      <c r="A1229">
        <v>1233.6939749717712</v>
      </c>
      <c r="B1229">
        <v>5.62</v>
      </c>
      <c r="C1229">
        <v>0.95</v>
      </c>
      <c r="D1229">
        <v>94</v>
      </c>
      <c r="E1229">
        <v>520</v>
      </c>
    </row>
    <row r="1230" spans="1:5" x14ac:dyDescent="0.25">
      <c r="A1230">
        <v>1234.7011666297913</v>
      </c>
      <c r="B1230">
        <v>5.6120000000000001</v>
      </c>
      <c r="C1230">
        <v>1.08</v>
      </c>
      <c r="D1230">
        <v>105</v>
      </c>
      <c r="E1230">
        <v>580</v>
      </c>
    </row>
    <row r="1231" spans="1:5" x14ac:dyDescent="0.25">
      <c r="A1231">
        <v>1235.7083010673523</v>
      </c>
      <c r="B1231">
        <v>5.6159999999999997</v>
      </c>
      <c r="C1231">
        <v>0.94</v>
      </c>
      <c r="D1231">
        <v>94</v>
      </c>
      <c r="E1231">
        <v>520</v>
      </c>
    </row>
    <row r="1232" spans="1:5" x14ac:dyDescent="0.25">
      <c r="A1232">
        <v>1236.7123167514801</v>
      </c>
      <c r="B1232">
        <v>5.62</v>
      </c>
      <c r="C1232">
        <v>0.94</v>
      </c>
      <c r="D1232">
        <v>95</v>
      </c>
      <c r="E1232">
        <v>520</v>
      </c>
    </row>
    <row r="1233" spans="1:5" x14ac:dyDescent="0.25">
      <c r="A1233">
        <v>1237.71932554245</v>
      </c>
      <c r="B1233">
        <v>5.6159999999999997</v>
      </c>
      <c r="C1233">
        <v>1.06</v>
      </c>
      <c r="D1233">
        <v>105</v>
      </c>
      <c r="E1233">
        <v>580</v>
      </c>
    </row>
    <row r="1234" spans="1:5" x14ac:dyDescent="0.25">
      <c r="A1234">
        <v>1238.7242732048035</v>
      </c>
      <c r="B1234">
        <v>5.62</v>
      </c>
      <c r="C1234">
        <v>0.95</v>
      </c>
      <c r="D1234">
        <v>94</v>
      </c>
      <c r="E1234">
        <v>520</v>
      </c>
    </row>
    <row r="1235" spans="1:5" x14ac:dyDescent="0.25">
      <c r="A1235">
        <v>1239.7308249473572</v>
      </c>
      <c r="B1235">
        <v>5.62</v>
      </c>
      <c r="C1235">
        <v>0.93</v>
      </c>
      <c r="D1235">
        <v>94</v>
      </c>
      <c r="E1235">
        <v>520</v>
      </c>
    </row>
    <row r="1236" spans="1:5" x14ac:dyDescent="0.25">
      <c r="A1236">
        <v>1240.7378232479095</v>
      </c>
      <c r="B1236">
        <v>5.6120000000000001</v>
      </c>
      <c r="C1236">
        <v>1.06</v>
      </c>
      <c r="D1236">
        <v>102</v>
      </c>
      <c r="E1236">
        <v>560</v>
      </c>
    </row>
    <row r="1237" spans="1:5" x14ac:dyDescent="0.25">
      <c r="A1237">
        <v>1241.7424101829529</v>
      </c>
      <c r="B1237">
        <v>5.62</v>
      </c>
      <c r="C1237">
        <v>0.97</v>
      </c>
      <c r="D1237">
        <v>94</v>
      </c>
      <c r="E1237">
        <v>520</v>
      </c>
    </row>
    <row r="1238" spans="1:5" x14ac:dyDescent="0.25">
      <c r="A1238">
        <v>1242.7487483024597</v>
      </c>
      <c r="B1238">
        <v>5.62</v>
      </c>
      <c r="C1238">
        <v>0.94</v>
      </c>
      <c r="D1238">
        <v>91</v>
      </c>
      <c r="E1238">
        <v>520</v>
      </c>
    </row>
    <row r="1239" spans="1:5" x14ac:dyDescent="0.25">
      <c r="A1239">
        <v>1243.7538912296295</v>
      </c>
      <c r="B1239">
        <v>5.6120000000000001</v>
      </c>
      <c r="C1239">
        <v>1.04</v>
      </c>
      <c r="D1239">
        <v>107</v>
      </c>
      <c r="E1239">
        <v>580</v>
      </c>
    </row>
    <row r="1240" spans="1:5" x14ac:dyDescent="0.25">
      <c r="A1240">
        <v>1244.7603311538696</v>
      </c>
      <c r="B1240">
        <v>5.62</v>
      </c>
      <c r="C1240">
        <v>0.92</v>
      </c>
      <c r="D1240">
        <v>92</v>
      </c>
      <c r="E1240">
        <v>520</v>
      </c>
    </row>
    <row r="1241" spans="1:5" x14ac:dyDescent="0.25">
      <c r="A1241">
        <v>1245.7677202224731</v>
      </c>
      <c r="B1241">
        <v>5.62</v>
      </c>
      <c r="C1241">
        <v>0.95</v>
      </c>
      <c r="D1241">
        <v>94</v>
      </c>
      <c r="E1241">
        <v>520</v>
      </c>
    </row>
    <row r="1242" spans="1:5" x14ac:dyDescent="0.25">
      <c r="A1242">
        <v>1246.771721124649</v>
      </c>
      <c r="B1242">
        <v>5.6159999999999997</v>
      </c>
      <c r="C1242">
        <v>1.03</v>
      </c>
      <c r="D1242">
        <v>107</v>
      </c>
      <c r="E1242">
        <v>580</v>
      </c>
    </row>
    <row r="1243" spans="1:5" x14ac:dyDescent="0.25">
      <c r="A1243">
        <v>1247.7787516117096</v>
      </c>
      <c r="B1243">
        <v>5.62</v>
      </c>
      <c r="C1243">
        <v>0.95</v>
      </c>
      <c r="D1243">
        <v>94</v>
      </c>
      <c r="E1243">
        <v>520</v>
      </c>
    </row>
    <row r="1244" spans="1:5" x14ac:dyDescent="0.25">
      <c r="A1244">
        <v>1248.782794713974</v>
      </c>
      <c r="B1244">
        <v>5.6159999999999997</v>
      </c>
      <c r="C1244">
        <v>0.95</v>
      </c>
      <c r="D1244">
        <v>98</v>
      </c>
      <c r="E1244">
        <v>560</v>
      </c>
    </row>
    <row r="1245" spans="1:5" x14ac:dyDescent="0.25">
      <c r="A1245">
        <v>1249.7899339199066</v>
      </c>
      <c r="B1245">
        <v>5.6159999999999997</v>
      </c>
      <c r="C1245">
        <v>1.01</v>
      </c>
      <c r="D1245">
        <v>105</v>
      </c>
      <c r="E1245">
        <v>580</v>
      </c>
    </row>
    <row r="1246" spans="1:5" x14ac:dyDescent="0.25">
      <c r="A1246">
        <v>1250.7939395904541</v>
      </c>
      <c r="B1246">
        <v>5.6159999999999997</v>
      </c>
      <c r="C1246">
        <v>0.93</v>
      </c>
      <c r="D1246">
        <v>93</v>
      </c>
      <c r="E1246">
        <v>520</v>
      </c>
    </row>
    <row r="1247" spans="1:5" x14ac:dyDescent="0.25">
      <c r="A1247">
        <v>1251.8014235496521</v>
      </c>
      <c r="B1247">
        <v>5.6120000000000001</v>
      </c>
      <c r="C1247">
        <v>1</v>
      </c>
      <c r="D1247">
        <v>109</v>
      </c>
      <c r="E1247">
        <v>620</v>
      </c>
    </row>
    <row r="1248" spans="1:5" x14ac:dyDescent="0.25">
      <c r="A1248">
        <v>1252.8087470531464</v>
      </c>
      <c r="B1248">
        <v>5.6120000000000001</v>
      </c>
      <c r="C1248">
        <v>1.1000000000000001</v>
      </c>
      <c r="D1248">
        <v>104</v>
      </c>
      <c r="E1248">
        <v>580</v>
      </c>
    </row>
    <row r="1249" spans="1:5" x14ac:dyDescent="0.25">
      <c r="A1249">
        <v>1253.8127408027649</v>
      </c>
      <c r="B1249">
        <v>5.62</v>
      </c>
      <c r="C1249">
        <v>0.96</v>
      </c>
      <c r="D1249">
        <v>106</v>
      </c>
      <c r="E1249">
        <v>580</v>
      </c>
    </row>
    <row r="1250" spans="1:5" x14ac:dyDescent="0.25">
      <c r="A1250">
        <v>1254.8194513320923</v>
      </c>
      <c r="B1250">
        <v>5.6159999999999997</v>
      </c>
      <c r="C1250">
        <v>0.93</v>
      </c>
      <c r="D1250">
        <v>109</v>
      </c>
      <c r="E1250">
        <v>620</v>
      </c>
    </row>
    <row r="1251" spans="1:5" x14ac:dyDescent="0.25">
      <c r="A1251">
        <v>1255.8238716125488</v>
      </c>
      <c r="B1251">
        <v>5.6120000000000001</v>
      </c>
      <c r="C1251">
        <v>1.07</v>
      </c>
      <c r="D1251">
        <v>104</v>
      </c>
      <c r="E1251">
        <v>580</v>
      </c>
    </row>
    <row r="1252" spans="1:5" x14ac:dyDescent="0.25">
      <c r="A1252">
        <v>1256.8306806087494</v>
      </c>
      <c r="B1252">
        <v>5.6159999999999997</v>
      </c>
      <c r="C1252">
        <v>0.97</v>
      </c>
      <c r="D1252">
        <v>94</v>
      </c>
      <c r="E1252">
        <v>520</v>
      </c>
    </row>
    <row r="1253" spans="1:5" x14ac:dyDescent="0.25">
      <c r="A1253">
        <v>1257.8382208347321</v>
      </c>
      <c r="B1253">
        <v>5.6120000000000001</v>
      </c>
      <c r="C1253">
        <v>1.02</v>
      </c>
      <c r="D1253">
        <v>103</v>
      </c>
      <c r="E1253">
        <v>580</v>
      </c>
    </row>
    <row r="1254" spans="1:5" x14ac:dyDescent="0.25">
      <c r="A1254">
        <v>1258.8426601886749</v>
      </c>
      <c r="B1254">
        <v>5.6120000000000001</v>
      </c>
      <c r="C1254">
        <v>1.06</v>
      </c>
      <c r="D1254">
        <v>92</v>
      </c>
      <c r="E1254">
        <v>520</v>
      </c>
    </row>
    <row r="1255" spans="1:5" x14ac:dyDescent="0.25">
      <c r="A1255">
        <v>1259.8493473529816</v>
      </c>
      <c r="B1255">
        <v>5.62</v>
      </c>
      <c r="C1255">
        <v>0.96</v>
      </c>
      <c r="D1255">
        <v>95</v>
      </c>
      <c r="E1255">
        <v>520</v>
      </c>
    </row>
    <row r="1256" spans="1:5" x14ac:dyDescent="0.25">
      <c r="A1256">
        <v>1260.8534216880798</v>
      </c>
      <c r="B1256">
        <v>5.6120000000000001</v>
      </c>
      <c r="C1256">
        <v>1.08</v>
      </c>
      <c r="D1256">
        <v>106</v>
      </c>
      <c r="E1256">
        <v>580</v>
      </c>
    </row>
    <row r="1257" spans="1:5" x14ac:dyDescent="0.25">
      <c r="A1257">
        <v>1261.8604621887207</v>
      </c>
      <c r="B1257">
        <v>5.62</v>
      </c>
      <c r="C1257">
        <v>0.95</v>
      </c>
      <c r="D1257">
        <v>92</v>
      </c>
      <c r="E1257">
        <v>520</v>
      </c>
    </row>
    <row r="1258" spans="1:5" x14ac:dyDescent="0.25">
      <c r="A1258">
        <v>1262.8674063682556</v>
      </c>
      <c r="B1258">
        <v>5.6159999999999997</v>
      </c>
      <c r="C1258">
        <v>0.94</v>
      </c>
      <c r="D1258">
        <v>93</v>
      </c>
      <c r="E1258">
        <v>520</v>
      </c>
    </row>
    <row r="1259" spans="1:5" x14ac:dyDescent="0.25">
      <c r="A1259">
        <v>1263.8714933395386</v>
      </c>
      <c r="B1259">
        <v>5.6159999999999997</v>
      </c>
      <c r="C1259">
        <v>1.05</v>
      </c>
      <c r="D1259">
        <v>104</v>
      </c>
      <c r="E1259">
        <v>580</v>
      </c>
    </row>
    <row r="1260" spans="1:5" x14ac:dyDescent="0.25">
      <c r="A1260">
        <v>1264.8784961700439</v>
      </c>
      <c r="B1260">
        <v>5.6159999999999997</v>
      </c>
      <c r="C1260">
        <v>0.94</v>
      </c>
      <c r="D1260">
        <v>96</v>
      </c>
      <c r="E1260">
        <v>520</v>
      </c>
    </row>
    <row r="1261" spans="1:5" x14ac:dyDescent="0.25">
      <c r="A1261">
        <v>1265.883514881134</v>
      </c>
      <c r="B1261">
        <v>5.6159999999999997</v>
      </c>
      <c r="C1261">
        <v>0.93</v>
      </c>
      <c r="D1261">
        <v>93</v>
      </c>
      <c r="E1261">
        <v>520</v>
      </c>
    </row>
    <row r="1262" spans="1:5" x14ac:dyDescent="0.25">
      <c r="A1262">
        <v>1266.8900079727173</v>
      </c>
      <c r="B1262">
        <v>5.6079999999999997</v>
      </c>
      <c r="C1262">
        <v>1.1000000000000001</v>
      </c>
      <c r="D1262">
        <v>108</v>
      </c>
      <c r="E1262">
        <v>580</v>
      </c>
    </row>
    <row r="1263" spans="1:5" x14ac:dyDescent="0.25">
      <c r="A1263">
        <v>1267.8973984718323</v>
      </c>
      <c r="B1263">
        <v>5.6079999999999997</v>
      </c>
      <c r="C1263">
        <v>1.04</v>
      </c>
      <c r="D1263">
        <v>103</v>
      </c>
      <c r="E1263">
        <v>580</v>
      </c>
    </row>
    <row r="1264" spans="1:5" x14ac:dyDescent="0.25">
      <c r="A1264">
        <v>1268.9015076160431</v>
      </c>
      <c r="B1264">
        <v>5.6159999999999997</v>
      </c>
      <c r="C1264">
        <v>0.91</v>
      </c>
      <c r="D1264">
        <v>95</v>
      </c>
      <c r="E1264">
        <v>520</v>
      </c>
    </row>
    <row r="1265" spans="1:5" x14ac:dyDescent="0.25">
      <c r="A1265">
        <v>1269.9081032276154</v>
      </c>
      <c r="B1265">
        <v>5.6120000000000001</v>
      </c>
      <c r="C1265">
        <v>1.0900000000000001</v>
      </c>
      <c r="D1265">
        <v>105</v>
      </c>
      <c r="E1265">
        <v>580</v>
      </c>
    </row>
    <row r="1266" spans="1:5" x14ac:dyDescent="0.25">
      <c r="A1266">
        <v>1270.913108587265</v>
      </c>
      <c r="B1266">
        <v>5.6159999999999997</v>
      </c>
      <c r="C1266">
        <v>0.96</v>
      </c>
      <c r="D1266">
        <v>99</v>
      </c>
      <c r="E1266">
        <v>560</v>
      </c>
    </row>
    <row r="1267" spans="1:5" x14ac:dyDescent="0.25">
      <c r="A1267">
        <v>1271.9196536540985</v>
      </c>
      <c r="B1267">
        <v>5.6079999999999997</v>
      </c>
      <c r="C1267">
        <v>1.05</v>
      </c>
      <c r="D1267">
        <v>106</v>
      </c>
      <c r="E1267">
        <v>580</v>
      </c>
    </row>
    <row r="1268" spans="1:5" x14ac:dyDescent="0.25">
      <c r="A1268">
        <v>1272.9239366054535</v>
      </c>
      <c r="B1268">
        <v>5.6120000000000001</v>
      </c>
      <c r="C1268">
        <v>0.95</v>
      </c>
      <c r="D1268">
        <v>99</v>
      </c>
      <c r="E1268">
        <v>560</v>
      </c>
    </row>
    <row r="1269" spans="1:5" x14ac:dyDescent="0.25">
      <c r="A1269">
        <v>1273.9314196109772</v>
      </c>
      <c r="B1269">
        <v>5.6079999999999997</v>
      </c>
      <c r="C1269">
        <v>1.05</v>
      </c>
      <c r="D1269">
        <v>107</v>
      </c>
      <c r="E1269">
        <v>580</v>
      </c>
    </row>
    <row r="1270" spans="1:5" x14ac:dyDescent="0.25">
      <c r="A1270">
        <v>1274.9379422664642</v>
      </c>
      <c r="B1270">
        <v>5.6159999999999997</v>
      </c>
      <c r="C1270">
        <v>0.93</v>
      </c>
      <c r="D1270">
        <v>95</v>
      </c>
      <c r="E1270">
        <v>520</v>
      </c>
    </row>
    <row r="1271" spans="1:5" x14ac:dyDescent="0.25">
      <c r="A1271">
        <v>1275.9423017501831</v>
      </c>
      <c r="B1271">
        <v>5.6079999999999997</v>
      </c>
      <c r="C1271">
        <v>1.07</v>
      </c>
      <c r="D1271">
        <v>103</v>
      </c>
      <c r="E1271">
        <v>580</v>
      </c>
    </row>
    <row r="1272" spans="1:5" x14ac:dyDescent="0.25">
      <c r="A1272">
        <v>1276.949077129364</v>
      </c>
      <c r="B1272">
        <v>5.6120000000000001</v>
      </c>
      <c r="C1272">
        <v>0.94</v>
      </c>
      <c r="D1272">
        <v>93</v>
      </c>
      <c r="E1272">
        <v>520</v>
      </c>
    </row>
    <row r="1273" spans="1:5" x14ac:dyDescent="0.25">
      <c r="A1273">
        <v>1277.9531979560852</v>
      </c>
      <c r="B1273">
        <v>5.6159999999999997</v>
      </c>
      <c r="C1273">
        <v>0.97</v>
      </c>
      <c r="D1273">
        <v>100</v>
      </c>
      <c r="E1273">
        <v>560</v>
      </c>
    </row>
    <row r="1274" spans="1:5" x14ac:dyDescent="0.25">
      <c r="A1274">
        <v>1278.9600987434387</v>
      </c>
      <c r="B1274">
        <v>5.6079999999999997</v>
      </c>
      <c r="C1274">
        <v>0.97</v>
      </c>
      <c r="D1274">
        <v>108</v>
      </c>
      <c r="E1274">
        <v>580</v>
      </c>
    </row>
    <row r="1275" spans="1:5" x14ac:dyDescent="0.25">
      <c r="A1275">
        <v>1279.9675073623657</v>
      </c>
      <c r="B1275">
        <v>5.6079999999999997</v>
      </c>
      <c r="C1275">
        <v>1.06</v>
      </c>
      <c r="D1275">
        <v>103</v>
      </c>
      <c r="E1275">
        <v>580</v>
      </c>
    </row>
    <row r="1276" spans="1:5" x14ac:dyDescent="0.25">
      <c r="A1276">
        <v>1280.9715423583984</v>
      </c>
      <c r="B1276">
        <v>5.6159999999999997</v>
      </c>
      <c r="C1276">
        <v>0.96</v>
      </c>
      <c r="D1276">
        <v>101</v>
      </c>
      <c r="E1276">
        <v>560</v>
      </c>
    </row>
    <row r="1277" spans="1:5" x14ac:dyDescent="0.25">
      <c r="A1277">
        <v>1281.9784286022186</v>
      </c>
      <c r="B1277">
        <v>5.6159999999999997</v>
      </c>
      <c r="C1277">
        <v>0.93</v>
      </c>
      <c r="D1277">
        <v>106</v>
      </c>
      <c r="E1277">
        <v>580</v>
      </c>
    </row>
    <row r="1278" spans="1:5" x14ac:dyDescent="0.25">
      <c r="A1278">
        <v>1282.9837079048157</v>
      </c>
      <c r="B1278">
        <v>5.6159999999999997</v>
      </c>
      <c r="C1278">
        <v>1.02</v>
      </c>
      <c r="D1278">
        <v>95</v>
      </c>
      <c r="E1278">
        <v>520</v>
      </c>
    </row>
    <row r="1279" spans="1:5" x14ac:dyDescent="0.25">
      <c r="A1279">
        <v>1283.9897978305817</v>
      </c>
      <c r="B1279">
        <v>5.6159999999999997</v>
      </c>
      <c r="C1279">
        <v>0.9</v>
      </c>
      <c r="D1279">
        <v>94</v>
      </c>
      <c r="E1279">
        <v>520</v>
      </c>
    </row>
    <row r="1280" spans="1:5" x14ac:dyDescent="0.25">
      <c r="A1280">
        <v>1284.9967777729034</v>
      </c>
      <c r="B1280">
        <v>5.6079999999999997</v>
      </c>
      <c r="C1280">
        <v>1.07</v>
      </c>
      <c r="D1280">
        <v>106</v>
      </c>
      <c r="E1280">
        <v>580</v>
      </c>
    </row>
    <row r="1281" spans="1:5" x14ac:dyDescent="0.25">
      <c r="A1281">
        <v>1286.0014808177948</v>
      </c>
      <c r="B1281">
        <v>5.6079999999999997</v>
      </c>
      <c r="C1281">
        <v>1.06</v>
      </c>
      <c r="D1281">
        <v>94</v>
      </c>
      <c r="E1281">
        <v>520</v>
      </c>
    </row>
    <row r="1282" spans="1:5" x14ac:dyDescent="0.25">
      <c r="A1282">
        <v>1287.0082449913025</v>
      </c>
      <c r="B1282">
        <v>5.62</v>
      </c>
      <c r="C1282">
        <v>0.97</v>
      </c>
      <c r="D1282">
        <v>97</v>
      </c>
      <c r="E1282">
        <v>560</v>
      </c>
    </row>
    <row r="1283" spans="1:5" x14ac:dyDescent="0.25">
      <c r="A1283">
        <v>1288.0127820968628</v>
      </c>
      <c r="B1283">
        <v>5.6079999999999997</v>
      </c>
      <c r="C1283">
        <v>1.08</v>
      </c>
      <c r="D1283">
        <v>106</v>
      </c>
      <c r="E1283">
        <v>580</v>
      </c>
    </row>
    <row r="1284" spans="1:5" x14ac:dyDescent="0.25">
      <c r="A1284">
        <v>1289.0198757648468</v>
      </c>
      <c r="B1284">
        <v>5.6159999999999997</v>
      </c>
      <c r="C1284">
        <v>0.93</v>
      </c>
      <c r="D1284">
        <v>96</v>
      </c>
      <c r="E1284">
        <v>520</v>
      </c>
    </row>
    <row r="1285" spans="1:5" x14ac:dyDescent="0.25">
      <c r="A1285">
        <v>1290.0269935131073</v>
      </c>
      <c r="B1285">
        <v>5.6120000000000001</v>
      </c>
      <c r="C1285">
        <v>0.94</v>
      </c>
      <c r="D1285">
        <v>91</v>
      </c>
      <c r="E1285">
        <v>520</v>
      </c>
    </row>
    <row r="1286" spans="1:5" x14ac:dyDescent="0.25">
      <c r="A1286">
        <v>1291.0312793254852</v>
      </c>
      <c r="B1286">
        <v>5.6120000000000001</v>
      </c>
      <c r="C1286">
        <v>1.05</v>
      </c>
      <c r="D1286">
        <v>105</v>
      </c>
      <c r="E1286">
        <v>580</v>
      </c>
    </row>
    <row r="1287" spans="1:5" x14ac:dyDescent="0.25">
      <c r="A1287">
        <v>1292.0376403331757</v>
      </c>
      <c r="B1287">
        <v>5.6120000000000001</v>
      </c>
      <c r="C1287">
        <v>0.93</v>
      </c>
      <c r="D1287">
        <v>93</v>
      </c>
      <c r="E1287">
        <v>520</v>
      </c>
    </row>
    <row r="1288" spans="1:5" x14ac:dyDescent="0.25">
      <c r="A1288">
        <v>1293.0424165725708</v>
      </c>
      <c r="B1288">
        <v>5.6120000000000001</v>
      </c>
      <c r="C1288">
        <v>0.97</v>
      </c>
      <c r="D1288">
        <v>93</v>
      </c>
      <c r="E1288">
        <v>520</v>
      </c>
    </row>
    <row r="1289" spans="1:5" x14ac:dyDescent="0.25">
      <c r="A1289">
        <v>1294.0494766235352</v>
      </c>
      <c r="B1289">
        <v>5.6079999999999997</v>
      </c>
      <c r="C1289">
        <v>1.08</v>
      </c>
      <c r="D1289">
        <v>102</v>
      </c>
      <c r="E1289">
        <v>560</v>
      </c>
    </row>
    <row r="1290" spans="1:5" x14ac:dyDescent="0.25">
      <c r="A1290">
        <v>1295.0534183979034</v>
      </c>
      <c r="B1290">
        <v>5.6159999999999997</v>
      </c>
      <c r="C1290">
        <v>0.94</v>
      </c>
      <c r="D1290">
        <v>91</v>
      </c>
      <c r="E1290">
        <v>520</v>
      </c>
    </row>
    <row r="1291" spans="1:5" x14ac:dyDescent="0.25">
      <c r="A1291">
        <v>1296.0604138374329</v>
      </c>
      <c r="B1291">
        <v>5.6159999999999997</v>
      </c>
      <c r="C1291">
        <v>0.95</v>
      </c>
      <c r="D1291">
        <v>95</v>
      </c>
      <c r="E1291">
        <v>520</v>
      </c>
    </row>
    <row r="1292" spans="1:5" x14ac:dyDescent="0.25">
      <c r="A1292">
        <v>1297.0673077106476</v>
      </c>
      <c r="B1292">
        <v>5.6079999999999997</v>
      </c>
      <c r="C1292">
        <v>1.06</v>
      </c>
      <c r="D1292">
        <v>105</v>
      </c>
      <c r="E1292">
        <v>580</v>
      </c>
    </row>
    <row r="1293" spans="1:5" x14ac:dyDescent="0.25">
      <c r="A1293">
        <v>1298.0717301368713</v>
      </c>
      <c r="B1293">
        <v>5.6079999999999997</v>
      </c>
      <c r="C1293">
        <v>1.05</v>
      </c>
      <c r="D1293">
        <v>107</v>
      </c>
      <c r="E1293">
        <v>580</v>
      </c>
    </row>
    <row r="1294" spans="1:5" x14ac:dyDescent="0.25">
      <c r="A1294">
        <v>1299.0784466266632</v>
      </c>
      <c r="B1294">
        <v>5.6159999999999997</v>
      </c>
      <c r="C1294">
        <v>0.92</v>
      </c>
      <c r="D1294">
        <v>94</v>
      </c>
      <c r="E1294">
        <v>520</v>
      </c>
    </row>
    <row r="1295" spans="1:5" x14ac:dyDescent="0.25">
      <c r="A1295">
        <v>1300.0834488868713</v>
      </c>
      <c r="B1295">
        <v>5.6079999999999997</v>
      </c>
      <c r="C1295">
        <v>1.05</v>
      </c>
      <c r="D1295">
        <v>102</v>
      </c>
      <c r="E1295">
        <v>560</v>
      </c>
    </row>
    <row r="1296" spans="1:5" x14ac:dyDescent="0.25">
      <c r="A1296">
        <v>1301.0898370742798</v>
      </c>
      <c r="B1296">
        <v>5.6159999999999997</v>
      </c>
      <c r="C1296">
        <v>0.94</v>
      </c>
      <c r="D1296">
        <v>94</v>
      </c>
      <c r="E1296">
        <v>520</v>
      </c>
    </row>
    <row r="1297" spans="1:5" x14ac:dyDescent="0.25">
      <c r="A1297">
        <v>1302.0965821743011</v>
      </c>
      <c r="B1297">
        <v>5.6120000000000001</v>
      </c>
      <c r="C1297">
        <v>0.97</v>
      </c>
      <c r="D1297">
        <v>96</v>
      </c>
      <c r="E1297">
        <v>520</v>
      </c>
    </row>
    <row r="1298" spans="1:5" x14ac:dyDescent="0.25">
      <c r="A1298">
        <v>1303.1009352207184</v>
      </c>
      <c r="B1298">
        <v>5.6079999999999997</v>
      </c>
      <c r="C1298">
        <v>1.08</v>
      </c>
      <c r="D1298">
        <v>106</v>
      </c>
      <c r="E1298">
        <v>580</v>
      </c>
    </row>
    <row r="1299" spans="1:5" x14ac:dyDescent="0.25">
      <c r="A1299">
        <v>1304.1084711551666</v>
      </c>
      <c r="B1299">
        <v>5.6159999999999997</v>
      </c>
      <c r="C1299">
        <v>0.94</v>
      </c>
      <c r="D1299">
        <v>94</v>
      </c>
      <c r="E1299">
        <v>520</v>
      </c>
    </row>
    <row r="1300" spans="1:5" x14ac:dyDescent="0.25">
      <c r="A1300">
        <v>1305.1131229400635</v>
      </c>
      <c r="B1300">
        <v>5.6159999999999997</v>
      </c>
      <c r="C1300">
        <v>0.94</v>
      </c>
      <c r="D1300">
        <v>97</v>
      </c>
      <c r="E1300">
        <v>560</v>
      </c>
    </row>
    <row r="1301" spans="1:5" x14ac:dyDescent="0.25">
      <c r="A1301">
        <v>1306.1192989349365</v>
      </c>
      <c r="B1301">
        <v>5.6079999999999997</v>
      </c>
      <c r="C1301">
        <v>1.04</v>
      </c>
      <c r="D1301">
        <v>104</v>
      </c>
      <c r="E1301">
        <v>580</v>
      </c>
    </row>
    <row r="1302" spans="1:5" x14ac:dyDescent="0.25">
      <c r="A1302">
        <v>1307.126492023468</v>
      </c>
      <c r="B1302">
        <v>5.6159999999999997</v>
      </c>
      <c r="C1302">
        <v>0.96</v>
      </c>
      <c r="D1302">
        <v>94</v>
      </c>
      <c r="E1302">
        <v>520</v>
      </c>
    </row>
    <row r="1303" spans="1:5" x14ac:dyDescent="0.25">
      <c r="A1303">
        <v>1308.1314134597778</v>
      </c>
      <c r="B1303">
        <v>5.6159999999999997</v>
      </c>
      <c r="C1303">
        <v>0.92</v>
      </c>
      <c r="D1303">
        <v>92</v>
      </c>
      <c r="E1303">
        <v>520</v>
      </c>
    </row>
    <row r="1304" spans="1:5" x14ac:dyDescent="0.25">
      <c r="A1304">
        <v>1309.1377277374268</v>
      </c>
      <c r="B1304">
        <v>5.6079999999999997</v>
      </c>
      <c r="C1304">
        <v>1.06</v>
      </c>
      <c r="D1304">
        <v>104</v>
      </c>
      <c r="E1304">
        <v>580</v>
      </c>
    </row>
    <row r="1305" spans="1:5" x14ac:dyDescent="0.25">
      <c r="A1305">
        <v>1310.1424460411072</v>
      </c>
      <c r="B1305">
        <v>5.6079999999999997</v>
      </c>
      <c r="C1305">
        <v>1.05</v>
      </c>
      <c r="D1305">
        <v>95</v>
      </c>
      <c r="E1305">
        <v>520</v>
      </c>
    </row>
    <row r="1306" spans="1:5" x14ac:dyDescent="0.25">
      <c r="A1306">
        <v>1311.1494424343109</v>
      </c>
      <c r="B1306">
        <v>5.6040000000000001</v>
      </c>
      <c r="C1306">
        <v>1.08</v>
      </c>
      <c r="D1306">
        <v>107</v>
      </c>
      <c r="E1306">
        <v>580</v>
      </c>
    </row>
    <row r="1307" spans="1:5" x14ac:dyDescent="0.25">
      <c r="A1307">
        <v>1312.1537878513336</v>
      </c>
      <c r="B1307">
        <v>5.6079999999999997</v>
      </c>
      <c r="C1307">
        <v>1.05</v>
      </c>
      <c r="D1307">
        <v>105</v>
      </c>
      <c r="E1307">
        <v>580</v>
      </c>
    </row>
    <row r="1308" spans="1:5" x14ac:dyDescent="0.25">
      <c r="A1308">
        <v>1313.1601531505585</v>
      </c>
      <c r="B1308">
        <v>5.6120000000000001</v>
      </c>
      <c r="C1308">
        <v>0.91</v>
      </c>
      <c r="D1308">
        <v>100</v>
      </c>
      <c r="E1308">
        <v>560</v>
      </c>
    </row>
    <row r="1309" spans="1:5" x14ac:dyDescent="0.25">
      <c r="A1309">
        <v>1314.1678121089935</v>
      </c>
      <c r="B1309">
        <v>5.6079999999999997</v>
      </c>
      <c r="C1309">
        <v>1.05</v>
      </c>
      <c r="D1309">
        <v>103</v>
      </c>
      <c r="E1309">
        <v>580</v>
      </c>
    </row>
    <row r="1310" spans="1:5" x14ac:dyDescent="0.25">
      <c r="A1310">
        <v>1315.1723923683167</v>
      </c>
      <c r="B1310">
        <v>5.6120000000000001</v>
      </c>
      <c r="C1310">
        <v>0.96</v>
      </c>
      <c r="D1310">
        <v>95</v>
      </c>
      <c r="E1310">
        <v>520</v>
      </c>
    </row>
    <row r="1311" spans="1:5" x14ac:dyDescent="0.25">
      <c r="A1311">
        <v>1316.1784133911133</v>
      </c>
      <c r="B1311">
        <v>5.6159999999999997</v>
      </c>
      <c r="C1311">
        <v>0.93</v>
      </c>
      <c r="D1311">
        <v>94</v>
      </c>
      <c r="E1311">
        <v>520</v>
      </c>
    </row>
    <row r="1312" spans="1:5" x14ac:dyDescent="0.25">
      <c r="A1312">
        <v>1317.1828694343567</v>
      </c>
      <c r="B1312">
        <v>5.6079999999999997</v>
      </c>
      <c r="C1312">
        <v>1.1200000000000001</v>
      </c>
      <c r="D1312">
        <v>107</v>
      </c>
      <c r="E1312">
        <v>580</v>
      </c>
    </row>
    <row r="1313" spans="1:5" x14ac:dyDescent="0.25">
      <c r="A1313">
        <v>1318.1901152133942</v>
      </c>
      <c r="B1313">
        <v>5.6079999999999997</v>
      </c>
      <c r="C1313">
        <v>1.07</v>
      </c>
      <c r="D1313">
        <v>97</v>
      </c>
      <c r="E1313">
        <v>560</v>
      </c>
    </row>
    <row r="1314" spans="1:5" x14ac:dyDescent="0.25">
      <c r="A1314">
        <v>1319.197573184967</v>
      </c>
      <c r="B1314">
        <v>5.6159999999999997</v>
      </c>
      <c r="C1314">
        <v>0.95</v>
      </c>
      <c r="D1314">
        <v>94</v>
      </c>
      <c r="E1314">
        <v>520</v>
      </c>
    </row>
    <row r="1315" spans="1:5" x14ac:dyDescent="0.25">
      <c r="A1315">
        <v>1320.2015187740326</v>
      </c>
      <c r="B1315">
        <v>5.6079999999999997</v>
      </c>
      <c r="C1315">
        <v>1.05</v>
      </c>
      <c r="D1315">
        <v>104</v>
      </c>
      <c r="E1315">
        <v>580</v>
      </c>
    </row>
    <row r="1316" spans="1:5" x14ac:dyDescent="0.25">
      <c r="A1316">
        <v>1321.2083704471588</v>
      </c>
      <c r="B1316">
        <v>5.6120000000000001</v>
      </c>
      <c r="C1316">
        <v>0.92</v>
      </c>
      <c r="D1316">
        <v>94</v>
      </c>
      <c r="E1316">
        <v>520</v>
      </c>
    </row>
    <row r="1317" spans="1:5" x14ac:dyDescent="0.25">
      <c r="A1317">
        <v>1322.2126848697662</v>
      </c>
      <c r="B1317">
        <v>5.6120000000000001</v>
      </c>
      <c r="C1317">
        <v>0.9</v>
      </c>
      <c r="D1317">
        <v>94</v>
      </c>
      <c r="E1317">
        <v>520</v>
      </c>
    </row>
    <row r="1318" spans="1:5" x14ac:dyDescent="0.25">
      <c r="A1318">
        <v>1323.2193615436554</v>
      </c>
      <c r="B1318">
        <v>5.6040000000000001</v>
      </c>
      <c r="C1318">
        <v>1.0900000000000001</v>
      </c>
      <c r="D1318">
        <v>104</v>
      </c>
      <c r="E1318">
        <v>580</v>
      </c>
    </row>
    <row r="1319" spans="1:5" x14ac:dyDescent="0.25">
      <c r="A1319">
        <v>1324.2265574932098</v>
      </c>
      <c r="B1319">
        <v>5.6040000000000001</v>
      </c>
      <c r="C1319">
        <v>1.05</v>
      </c>
      <c r="D1319">
        <v>103</v>
      </c>
      <c r="E1319">
        <v>580</v>
      </c>
    </row>
    <row r="1320" spans="1:5" x14ac:dyDescent="0.25">
      <c r="A1320">
        <v>1325.230667591095</v>
      </c>
      <c r="B1320">
        <v>5.6120000000000001</v>
      </c>
      <c r="C1320">
        <v>0.92</v>
      </c>
      <c r="D1320">
        <v>93</v>
      </c>
      <c r="E1320">
        <v>520</v>
      </c>
    </row>
    <row r="1321" spans="1:5" x14ac:dyDescent="0.25">
      <c r="A1321">
        <v>1326.2379665374756</v>
      </c>
      <c r="B1321">
        <v>5.6040000000000001</v>
      </c>
      <c r="C1321">
        <v>1.04</v>
      </c>
      <c r="D1321">
        <v>107</v>
      </c>
      <c r="E1321">
        <v>580</v>
      </c>
    </row>
    <row r="1322" spans="1:5" x14ac:dyDescent="0.25">
      <c r="A1322">
        <v>1327.2425022125244</v>
      </c>
      <c r="B1322">
        <v>5.6079999999999997</v>
      </c>
      <c r="C1322">
        <v>0.92</v>
      </c>
      <c r="D1322">
        <v>92</v>
      </c>
      <c r="E1322">
        <v>520</v>
      </c>
    </row>
    <row r="1323" spans="1:5" x14ac:dyDescent="0.25">
      <c r="A1323">
        <v>1328.2494087219238</v>
      </c>
      <c r="B1323">
        <v>5.6120000000000001</v>
      </c>
      <c r="C1323">
        <v>0.93</v>
      </c>
      <c r="D1323">
        <v>91</v>
      </c>
      <c r="E1323">
        <v>520</v>
      </c>
    </row>
    <row r="1324" spans="1:5" x14ac:dyDescent="0.25">
      <c r="A1324">
        <v>1329.2559216022491</v>
      </c>
      <c r="B1324">
        <v>5.6079999999999997</v>
      </c>
      <c r="C1324">
        <v>1.04</v>
      </c>
      <c r="D1324">
        <v>106</v>
      </c>
      <c r="E1324">
        <v>580</v>
      </c>
    </row>
    <row r="1325" spans="1:5" x14ac:dyDescent="0.25">
      <c r="A1325">
        <v>1330.2604339122772</v>
      </c>
      <c r="B1325">
        <v>5.6079999999999997</v>
      </c>
      <c r="C1325">
        <v>1.08</v>
      </c>
      <c r="D1325">
        <v>105</v>
      </c>
      <c r="E1325">
        <v>580</v>
      </c>
    </row>
    <row r="1326" spans="1:5" x14ac:dyDescent="0.25">
      <c r="A1326">
        <v>1331.2674148082733</v>
      </c>
      <c r="B1326">
        <v>5.6079999999999997</v>
      </c>
      <c r="C1326">
        <v>0.95</v>
      </c>
      <c r="D1326">
        <v>93</v>
      </c>
      <c r="E1326">
        <v>520</v>
      </c>
    </row>
    <row r="1327" spans="1:5" x14ac:dyDescent="0.25">
      <c r="A1327">
        <v>1332.2721128463745</v>
      </c>
      <c r="B1327">
        <v>5.6079999999999997</v>
      </c>
      <c r="C1327">
        <v>0.91</v>
      </c>
      <c r="D1327">
        <v>94</v>
      </c>
      <c r="E1327">
        <v>520</v>
      </c>
    </row>
    <row r="1328" spans="1:5" x14ac:dyDescent="0.25">
      <c r="A1328">
        <v>1333.2788634300232</v>
      </c>
      <c r="B1328">
        <v>5.6040000000000001</v>
      </c>
      <c r="C1328">
        <v>1.07</v>
      </c>
      <c r="D1328">
        <v>107</v>
      </c>
      <c r="E1328">
        <v>580</v>
      </c>
    </row>
    <row r="1329" spans="1:5" x14ac:dyDescent="0.25">
      <c r="A1329">
        <v>1334.2833752632141</v>
      </c>
      <c r="B1329">
        <v>5.6079999999999997</v>
      </c>
      <c r="C1329">
        <v>1.05</v>
      </c>
      <c r="D1329">
        <v>103</v>
      </c>
      <c r="E1329">
        <v>580</v>
      </c>
    </row>
    <row r="1330" spans="1:5" x14ac:dyDescent="0.25">
      <c r="A1330">
        <v>1335.2899672985077</v>
      </c>
      <c r="B1330">
        <v>5.6079999999999997</v>
      </c>
      <c r="C1330">
        <v>1.06</v>
      </c>
      <c r="D1330">
        <v>106</v>
      </c>
      <c r="E1330">
        <v>580</v>
      </c>
    </row>
    <row r="1331" spans="1:5" x14ac:dyDescent="0.25">
      <c r="A1331">
        <v>1336.2973792552948</v>
      </c>
      <c r="B1331">
        <v>5.6040000000000001</v>
      </c>
      <c r="C1331">
        <v>1.08</v>
      </c>
      <c r="D1331">
        <v>106</v>
      </c>
      <c r="E1331">
        <v>580</v>
      </c>
    </row>
    <row r="1332" spans="1:5" x14ac:dyDescent="0.25">
      <c r="A1332">
        <v>1337.3009853363037</v>
      </c>
      <c r="B1332">
        <v>5.6079999999999997</v>
      </c>
      <c r="C1332">
        <v>0.94</v>
      </c>
      <c r="D1332">
        <v>95</v>
      </c>
      <c r="E1332">
        <v>520</v>
      </c>
    </row>
    <row r="1333" spans="1:5" x14ac:dyDescent="0.25">
      <c r="A1333">
        <v>1338.3083527088165</v>
      </c>
      <c r="B1333">
        <v>5.6040000000000001</v>
      </c>
      <c r="C1333">
        <v>1.06</v>
      </c>
      <c r="D1333">
        <v>105</v>
      </c>
      <c r="E1333">
        <v>580</v>
      </c>
    </row>
    <row r="1334" spans="1:5" x14ac:dyDescent="0.25">
      <c r="A1334">
        <v>1339.3127071857452</v>
      </c>
      <c r="B1334">
        <v>5.6079999999999997</v>
      </c>
      <c r="C1334">
        <v>1.07</v>
      </c>
      <c r="D1334">
        <v>109</v>
      </c>
      <c r="E1334">
        <v>620</v>
      </c>
    </row>
    <row r="1335" spans="1:5" x14ac:dyDescent="0.25">
      <c r="A1335">
        <v>1340.319727897644</v>
      </c>
      <c r="B1335">
        <v>5.6079999999999997</v>
      </c>
      <c r="C1335">
        <v>0.92</v>
      </c>
      <c r="D1335">
        <v>91</v>
      </c>
      <c r="E1335">
        <v>520</v>
      </c>
    </row>
    <row r="1336" spans="1:5" x14ac:dyDescent="0.25">
      <c r="A1336">
        <v>1341.3267300128937</v>
      </c>
      <c r="B1336">
        <v>5.6040000000000001</v>
      </c>
      <c r="C1336">
        <v>1.08</v>
      </c>
      <c r="D1336">
        <v>105</v>
      </c>
      <c r="E1336">
        <v>580</v>
      </c>
    </row>
    <row r="1337" spans="1:5" x14ac:dyDescent="0.25">
      <c r="A1337">
        <v>1342.3309679031372</v>
      </c>
      <c r="B1337">
        <v>5.6079999999999997</v>
      </c>
      <c r="C1337">
        <v>1.07</v>
      </c>
      <c r="D1337">
        <v>92</v>
      </c>
      <c r="E1337">
        <v>520</v>
      </c>
    </row>
    <row r="1338" spans="1:5" x14ac:dyDescent="0.25">
      <c r="A1338">
        <v>1343.3376517295837</v>
      </c>
      <c r="B1338">
        <v>5.6079999999999997</v>
      </c>
      <c r="C1338">
        <v>0.95</v>
      </c>
      <c r="D1338">
        <v>93</v>
      </c>
      <c r="E1338">
        <v>520</v>
      </c>
    </row>
    <row r="1339" spans="1:5" x14ac:dyDescent="0.25">
      <c r="A1339">
        <v>1344.3420965671539</v>
      </c>
      <c r="B1339">
        <v>5.6040000000000001</v>
      </c>
      <c r="C1339">
        <v>1.04</v>
      </c>
      <c r="D1339">
        <v>109</v>
      </c>
      <c r="E1339">
        <v>620</v>
      </c>
    </row>
    <row r="1340" spans="1:5" x14ac:dyDescent="0.25">
      <c r="A1340">
        <v>1345.3494553565979</v>
      </c>
      <c r="B1340">
        <v>5.6079999999999997</v>
      </c>
      <c r="C1340">
        <v>0.93</v>
      </c>
      <c r="D1340">
        <v>93</v>
      </c>
      <c r="E1340">
        <v>520</v>
      </c>
    </row>
    <row r="1341" spans="1:5" x14ac:dyDescent="0.25">
      <c r="A1341">
        <v>1346.3563566207886</v>
      </c>
      <c r="B1341">
        <v>5.6079999999999997</v>
      </c>
      <c r="C1341">
        <v>0.97</v>
      </c>
      <c r="D1341">
        <v>93</v>
      </c>
      <c r="E1341">
        <v>520</v>
      </c>
    </row>
    <row r="1342" spans="1:5" x14ac:dyDescent="0.25">
      <c r="A1342">
        <v>1347.3600351810455</v>
      </c>
      <c r="B1342">
        <v>5.6040000000000001</v>
      </c>
      <c r="C1342">
        <v>1.07</v>
      </c>
      <c r="D1342">
        <v>109</v>
      </c>
      <c r="E1342">
        <v>620</v>
      </c>
    </row>
    <row r="1343" spans="1:5" x14ac:dyDescent="0.25">
      <c r="A1343">
        <v>1348.3675091266632</v>
      </c>
      <c r="B1343">
        <v>5.6079999999999997</v>
      </c>
      <c r="C1343">
        <v>0.94</v>
      </c>
      <c r="D1343">
        <v>94</v>
      </c>
      <c r="E1343">
        <v>520</v>
      </c>
    </row>
    <row r="1344" spans="1:5" x14ac:dyDescent="0.25">
      <c r="A1344">
        <v>1349.372150182724</v>
      </c>
      <c r="B1344">
        <v>5.6120000000000001</v>
      </c>
      <c r="C1344">
        <v>0.95</v>
      </c>
      <c r="D1344">
        <v>95</v>
      </c>
      <c r="E1344">
        <v>520</v>
      </c>
    </row>
    <row r="1345" spans="1:5" x14ac:dyDescent="0.25">
      <c r="A1345">
        <v>1350.3790817260742</v>
      </c>
      <c r="B1345">
        <v>5.6079999999999997</v>
      </c>
      <c r="C1345">
        <v>1.03</v>
      </c>
      <c r="D1345">
        <v>102</v>
      </c>
      <c r="E1345">
        <v>560</v>
      </c>
    </row>
    <row r="1346" spans="1:5" x14ac:dyDescent="0.25">
      <c r="A1346">
        <v>1351.385338306427</v>
      </c>
      <c r="B1346">
        <v>5.6079999999999997</v>
      </c>
      <c r="C1346">
        <v>0.94</v>
      </c>
      <c r="D1346">
        <v>95</v>
      </c>
      <c r="E1346">
        <v>520</v>
      </c>
    </row>
    <row r="1347" spans="1:5" x14ac:dyDescent="0.25">
      <c r="A1347">
        <v>1352.3897266387939</v>
      </c>
      <c r="B1347">
        <v>5.6079999999999997</v>
      </c>
      <c r="C1347">
        <v>0.94</v>
      </c>
      <c r="D1347">
        <v>94</v>
      </c>
      <c r="E1347">
        <v>520</v>
      </c>
    </row>
    <row r="1348" spans="1:5" x14ac:dyDescent="0.25">
      <c r="A1348">
        <v>1353.3975040912628</v>
      </c>
      <c r="B1348">
        <v>5.6040000000000001</v>
      </c>
      <c r="C1348">
        <v>1.05</v>
      </c>
      <c r="D1348">
        <v>107</v>
      </c>
      <c r="E1348">
        <v>580</v>
      </c>
    </row>
    <row r="1349" spans="1:5" x14ac:dyDescent="0.25">
      <c r="A1349">
        <v>1354.4014933109283</v>
      </c>
      <c r="B1349">
        <v>5.6079999999999997</v>
      </c>
      <c r="C1349">
        <v>0.94</v>
      </c>
      <c r="D1349">
        <v>94</v>
      </c>
      <c r="E1349">
        <v>520</v>
      </c>
    </row>
    <row r="1350" spans="1:5" x14ac:dyDescent="0.25">
      <c r="A1350">
        <v>1355.4080872535706</v>
      </c>
      <c r="B1350">
        <v>5.6079999999999997</v>
      </c>
      <c r="C1350">
        <v>0.95</v>
      </c>
      <c r="D1350">
        <v>95</v>
      </c>
      <c r="E1350">
        <v>520</v>
      </c>
    </row>
    <row r="1351" spans="1:5" x14ac:dyDescent="0.25">
      <c r="A1351">
        <v>1356.4125957489014</v>
      </c>
      <c r="B1351">
        <v>5.6040000000000001</v>
      </c>
      <c r="C1351">
        <v>1.03</v>
      </c>
      <c r="D1351">
        <v>107</v>
      </c>
      <c r="E1351">
        <v>580</v>
      </c>
    </row>
    <row r="1352" spans="1:5" x14ac:dyDescent="0.25">
      <c r="A1352">
        <v>1357.4194366931915</v>
      </c>
      <c r="B1352">
        <v>5.6079999999999997</v>
      </c>
      <c r="C1352">
        <v>0.92</v>
      </c>
      <c r="D1352">
        <v>92</v>
      </c>
      <c r="E1352">
        <v>520</v>
      </c>
    </row>
    <row r="1353" spans="1:5" x14ac:dyDescent="0.25">
      <c r="A1353">
        <v>1358.4265975952148</v>
      </c>
      <c r="B1353">
        <v>5.6120000000000001</v>
      </c>
      <c r="C1353">
        <v>0.92</v>
      </c>
      <c r="D1353">
        <v>94</v>
      </c>
      <c r="E1353">
        <v>520</v>
      </c>
    </row>
    <row r="1354" spans="1:5" x14ac:dyDescent="0.25">
      <c r="A1354">
        <v>1359.4304311275482</v>
      </c>
      <c r="B1354">
        <v>5.6040000000000001</v>
      </c>
      <c r="C1354">
        <v>1.07</v>
      </c>
      <c r="D1354">
        <v>106</v>
      </c>
      <c r="E1354">
        <v>580</v>
      </c>
    </row>
    <row r="1355" spans="1:5" x14ac:dyDescent="0.25">
      <c r="A1355">
        <v>1360.4383943080902</v>
      </c>
      <c r="B1355">
        <v>5.6040000000000001</v>
      </c>
      <c r="C1355">
        <v>1.06</v>
      </c>
      <c r="D1355">
        <v>106</v>
      </c>
      <c r="E1355">
        <v>580</v>
      </c>
    </row>
    <row r="1356" spans="1:5" x14ac:dyDescent="0.25">
      <c r="A1356">
        <v>1361.44247174263</v>
      </c>
      <c r="B1356">
        <v>5.6079999999999997</v>
      </c>
      <c r="C1356">
        <v>0.95</v>
      </c>
      <c r="D1356">
        <v>107</v>
      </c>
      <c r="E1356">
        <v>580</v>
      </c>
    </row>
    <row r="1357" spans="1:5" x14ac:dyDescent="0.25">
      <c r="A1357">
        <v>1362.4488368034363</v>
      </c>
      <c r="B1357">
        <v>5.6</v>
      </c>
      <c r="C1357">
        <v>1.07</v>
      </c>
      <c r="D1357">
        <v>105</v>
      </c>
      <c r="E1357">
        <v>580</v>
      </c>
    </row>
    <row r="1358" spans="1:5" x14ac:dyDescent="0.25">
      <c r="A1358">
        <v>1363.45641040802</v>
      </c>
      <c r="B1358">
        <v>5.6079999999999997</v>
      </c>
      <c r="C1358">
        <v>0.94</v>
      </c>
      <c r="D1358">
        <v>94</v>
      </c>
      <c r="E1358">
        <v>520</v>
      </c>
    </row>
    <row r="1359" spans="1:5" x14ac:dyDescent="0.25">
      <c r="A1359">
        <v>1364.4604213237762</v>
      </c>
      <c r="B1359">
        <v>5.6040000000000001</v>
      </c>
      <c r="C1359">
        <v>0.92</v>
      </c>
      <c r="D1359">
        <v>110</v>
      </c>
      <c r="E1359">
        <v>620</v>
      </c>
    </row>
    <row r="1360" spans="1:5" x14ac:dyDescent="0.25">
      <c r="A1360">
        <v>1365.4671506881714</v>
      </c>
      <c r="B1360">
        <v>5.6040000000000001</v>
      </c>
      <c r="C1360">
        <v>1.03</v>
      </c>
      <c r="D1360">
        <v>103</v>
      </c>
      <c r="E1360">
        <v>580</v>
      </c>
    </row>
    <row r="1361" spans="1:5" x14ac:dyDescent="0.25">
      <c r="A1361">
        <v>1366.4714424610138</v>
      </c>
      <c r="B1361">
        <v>5.6079999999999997</v>
      </c>
      <c r="C1361">
        <v>0.93</v>
      </c>
      <c r="D1361">
        <v>96</v>
      </c>
      <c r="E1361">
        <v>520</v>
      </c>
    </row>
    <row r="1362" spans="1:5" x14ac:dyDescent="0.25">
      <c r="A1362">
        <v>1367.4789047241211</v>
      </c>
      <c r="B1362">
        <v>5.6040000000000001</v>
      </c>
      <c r="C1362">
        <v>1.03</v>
      </c>
      <c r="D1362">
        <v>105</v>
      </c>
      <c r="E1362">
        <v>580</v>
      </c>
    </row>
    <row r="1363" spans="1:5" x14ac:dyDescent="0.25">
      <c r="A1363">
        <v>1368.4853343963623</v>
      </c>
      <c r="B1363">
        <v>5.6040000000000001</v>
      </c>
      <c r="C1363">
        <v>1.04</v>
      </c>
      <c r="D1363">
        <v>106</v>
      </c>
      <c r="E1363">
        <v>580</v>
      </c>
    </row>
    <row r="1364" spans="1:5" x14ac:dyDescent="0.25">
      <c r="A1364">
        <v>1369.4900245666504</v>
      </c>
      <c r="B1364">
        <v>5.6079999999999997</v>
      </c>
      <c r="C1364">
        <v>1.01</v>
      </c>
      <c r="D1364">
        <v>94</v>
      </c>
      <c r="E1364">
        <v>520</v>
      </c>
    </row>
    <row r="1365" spans="1:5" x14ac:dyDescent="0.25">
      <c r="A1365">
        <v>1370.4974484443665</v>
      </c>
      <c r="B1365">
        <v>5.6</v>
      </c>
      <c r="C1365">
        <v>1.0900000000000001</v>
      </c>
      <c r="D1365">
        <v>109</v>
      </c>
      <c r="E1365">
        <v>620</v>
      </c>
    </row>
    <row r="1366" spans="1:5" x14ac:dyDescent="0.25">
      <c r="A1366">
        <v>1371.5014073848724</v>
      </c>
      <c r="B1366">
        <v>5.6079999999999997</v>
      </c>
      <c r="C1366">
        <v>0.95</v>
      </c>
      <c r="D1366">
        <v>98</v>
      </c>
      <c r="E1366">
        <v>560</v>
      </c>
    </row>
    <row r="1367" spans="1:5" x14ac:dyDescent="0.25">
      <c r="A1367">
        <v>1372.5082538127899</v>
      </c>
      <c r="B1367">
        <v>5.6079999999999997</v>
      </c>
      <c r="C1367">
        <v>0.92</v>
      </c>
      <c r="D1367">
        <v>94</v>
      </c>
      <c r="E1367">
        <v>520</v>
      </c>
    </row>
    <row r="1368" spans="1:5" x14ac:dyDescent="0.25">
      <c r="A1368">
        <v>1373.5151519775391</v>
      </c>
      <c r="B1368">
        <v>5.6040000000000001</v>
      </c>
      <c r="C1368">
        <v>1.04</v>
      </c>
      <c r="D1368">
        <v>107</v>
      </c>
      <c r="E1368">
        <v>580</v>
      </c>
    </row>
    <row r="1369" spans="1:5" x14ac:dyDescent="0.25">
      <c r="A1369">
        <v>1374.5201766490936</v>
      </c>
      <c r="B1369">
        <v>5.6040000000000001</v>
      </c>
      <c r="C1369">
        <v>0.94</v>
      </c>
      <c r="D1369">
        <v>92</v>
      </c>
      <c r="E1369">
        <v>520</v>
      </c>
    </row>
    <row r="1370" spans="1:5" x14ac:dyDescent="0.25">
      <c r="A1370">
        <v>1375.5272879600525</v>
      </c>
      <c r="B1370">
        <v>5.6079999999999997</v>
      </c>
      <c r="C1370">
        <v>0.93</v>
      </c>
      <c r="D1370">
        <v>97</v>
      </c>
      <c r="E1370">
        <v>560</v>
      </c>
    </row>
    <row r="1371" spans="1:5" x14ac:dyDescent="0.25">
      <c r="A1371">
        <v>1376.5315103530884</v>
      </c>
      <c r="B1371">
        <v>5.6</v>
      </c>
      <c r="C1371">
        <v>1.05</v>
      </c>
      <c r="D1371">
        <v>107</v>
      </c>
      <c r="E1371">
        <v>580</v>
      </c>
    </row>
    <row r="1372" spans="1:5" x14ac:dyDescent="0.25">
      <c r="A1372">
        <v>1377.5375261306763</v>
      </c>
      <c r="B1372">
        <v>5.6040000000000001</v>
      </c>
      <c r="C1372">
        <v>0.92</v>
      </c>
      <c r="D1372">
        <v>92</v>
      </c>
      <c r="E1372">
        <v>520</v>
      </c>
    </row>
    <row r="1373" spans="1:5" x14ac:dyDescent="0.25">
      <c r="A1373">
        <v>1378.5427286624908</v>
      </c>
      <c r="B1373">
        <v>5.6079999999999997</v>
      </c>
      <c r="C1373">
        <v>0.94</v>
      </c>
      <c r="D1373">
        <v>91</v>
      </c>
      <c r="E1373">
        <v>520</v>
      </c>
    </row>
    <row r="1374" spans="1:5" x14ac:dyDescent="0.25">
      <c r="A1374">
        <v>1379.5492084026337</v>
      </c>
      <c r="B1374">
        <v>5.6040000000000001</v>
      </c>
      <c r="C1374">
        <v>1.05</v>
      </c>
      <c r="D1374">
        <v>105</v>
      </c>
      <c r="E1374">
        <v>580</v>
      </c>
    </row>
    <row r="1375" spans="1:5" x14ac:dyDescent="0.25">
      <c r="A1375">
        <v>1380.5563371181488</v>
      </c>
      <c r="B1375">
        <v>5.6079999999999997</v>
      </c>
      <c r="C1375">
        <v>0.93</v>
      </c>
      <c r="D1375">
        <v>94</v>
      </c>
      <c r="E1375">
        <v>520</v>
      </c>
    </row>
    <row r="1376" spans="1:5" x14ac:dyDescent="0.25">
      <c r="A1376">
        <v>1381.5605704784393</v>
      </c>
      <c r="B1376">
        <v>5.6079999999999997</v>
      </c>
      <c r="C1376">
        <v>0.94</v>
      </c>
      <c r="D1376">
        <v>92</v>
      </c>
      <c r="E1376">
        <v>520</v>
      </c>
    </row>
    <row r="1377" spans="1:5" x14ac:dyDescent="0.25">
      <c r="A1377">
        <v>1382.5674176216125</v>
      </c>
      <c r="B1377">
        <v>5.6079999999999997</v>
      </c>
      <c r="C1377">
        <v>0.95</v>
      </c>
      <c r="D1377">
        <v>92</v>
      </c>
      <c r="E1377">
        <v>520</v>
      </c>
    </row>
    <row r="1378" spans="1:5" x14ac:dyDescent="0.25">
      <c r="A1378">
        <v>1383.5717880725861</v>
      </c>
      <c r="B1378">
        <v>5.6</v>
      </c>
      <c r="C1378">
        <v>1.05</v>
      </c>
      <c r="D1378">
        <v>107</v>
      </c>
      <c r="E1378">
        <v>580</v>
      </c>
    </row>
    <row r="1379" spans="1:5" x14ac:dyDescent="0.25">
      <c r="A1379">
        <v>1384.5784814357758</v>
      </c>
      <c r="B1379">
        <v>5.6040000000000001</v>
      </c>
      <c r="C1379">
        <v>0.92</v>
      </c>
      <c r="D1379">
        <v>99</v>
      </c>
      <c r="E1379">
        <v>560</v>
      </c>
    </row>
    <row r="1380" spans="1:5" x14ac:dyDescent="0.25">
      <c r="A1380">
        <v>1385.5860342979431</v>
      </c>
      <c r="B1380">
        <v>5.6040000000000001</v>
      </c>
      <c r="C1380">
        <v>1.05</v>
      </c>
      <c r="D1380">
        <v>102</v>
      </c>
      <c r="E1380">
        <v>560</v>
      </c>
    </row>
    <row r="1381" spans="1:5" x14ac:dyDescent="0.25">
      <c r="A1381">
        <v>1386.5900774002075</v>
      </c>
      <c r="B1381">
        <v>5.6040000000000001</v>
      </c>
      <c r="C1381">
        <v>1.04</v>
      </c>
      <c r="D1381">
        <v>107</v>
      </c>
      <c r="E1381">
        <v>580</v>
      </c>
    </row>
    <row r="1382" spans="1:5" x14ac:dyDescent="0.25">
      <c r="A1382">
        <v>1387.5969796180725</v>
      </c>
      <c r="B1382">
        <v>5.6079999999999997</v>
      </c>
      <c r="C1382">
        <v>0.93</v>
      </c>
      <c r="D1382">
        <v>97</v>
      </c>
      <c r="E1382">
        <v>560</v>
      </c>
    </row>
    <row r="1383" spans="1:5" x14ac:dyDescent="0.25">
      <c r="A1383">
        <v>1388.6019520759583</v>
      </c>
      <c r="B1383">
        <v>5.6</v>
      </c>
      <c r="C1383">
        <v>1.01</v>
      </c>
      <c r="D1383">
        <v>108</v>
      </c>
      <c r="E1383">
        <v>580</v>
      </c>
    </row>
    <row r="1384" spans="1:5" x14ac:dyDescent="0.25">
      <c r="A1384">
        <v>1389.6084327697754</v>
      </c>
      <c r="B1384">
        <v>5.6040000000000001</v>
      </c>
      <c r="C1384">
        <v>1.08</v>
      </c>
      <c r="D1384">
        <v>103</v>
      </c>
      <c r="E1384">
        <v>580</v>
      </c>
    </row>
    <row r="1385" spans="1:5" x14ac:dyDescent="0.25">
      <c r="A1385">
        <v>1390.6153011322021</v>
      </c>
      <c r="B1385">
        <v>5.6079999999999997</v>
      </c>
      <c r="C1385">
        <v>0.94</v>
      </c>
      <c r="D1385">
        <v>92</v>
      </c>
      <c r="E1385">
        <v>520</v>
      </c>
    </row>
    <row r="1386" spans="1:5" x14ac:dyDescent="0.25">
      <c r="A1386">
        <v>1391.6197710037231</v>
      </c>
      <c r="B1386">
        <v>5.6</v>
      </c>
      <c r="C1386">
        <v>1.07</v>
      </c>
      <c r="D1386">
        <v>108</v>
      </c>
      <c r="E1386">
        <v>580</v>
      </c>
    </row>
    <row r="1387" spans="1:5" x14ac:dyDescent="0.25">
      <c r="A1387">
        <v>1392.6266720294952</v>
      </c>
      <c r="B1387">
        <v>5.6040000000000001</v>
      </c>
      <c r="C1387">
        <v>1.07</v>
      </c>
      <c r="D1387">
        <v>93</v>
      </c>
      <c r="E1387">
        <v>520</v>
      </c>
    </row>
    <row r="1388" spans="1:5" x14ac:dyDescent="0.25">
      <c r="A1388">
        <v>1393.6306817531586</v>
      </c>
      <c r="B1388">
        <v>5.6079999999999997</v>
      </c>
      <c r="C1388">
        <v>0.97</v>
      </c>
      <c r="D1388">
        <v>92</v>
      </c>
      <c r="E1388">
        <v>520</v>
      </c>
    </row>
    <row r="1389" spans="1:5" x14ac:dyDescent="0.25">
      <c r="A1389">
        <v>1394.6381301879883</v>
      </c>
      <c r="B1389">
        <v>5.6040000000000001</v>
      </c>
      <c r="C1389">
        <v>1.1000000000000001</v>
      </c>
      <c r="D1389">
        <v>108</v>
      </c>
      <c r="E1389">
        <v>580</v>
      </c>
    </row>
    <row r="1390" spans="1:5" x14ac:dyDescent="0.25">
      <c r="A1390">
        <v>1395.6426074504852</v>
      </c>
      <c r="B1390">
        <v>5.6</v>
      </c>
      <c r="C1390">
        <v>1.02</v>
      </c>
      <c r="D1390">
        <v>107</v>
      </c>
      <c r="E1390">
        <v>580</v>
      </c>
    </row>
    <row r="1391" spans="1:5" x14ac:dyDescent="0.25">
      <c r="A1391">
        <v>1396.6496205329895</v>
      </c>
      <c r="B1391">
        <v>5.6</v>
      </c>
      <c r="C1391">
        <v>1.04</v>
      </c>
      <c r="D1391">
        <v>103</v>
      </c>
      <c r="E1391">
        <v>580</v>
      </c>
    </row>
    <row r="1392" spans="1:5" x14ac:dyDescent="0.25">
      <c r="A1392">
        <v>1397.6565623283386</v>
      </c>
      <c r="B1392">
        <v>5.6</v>
      </c>
      <c r="C1392">
        <v>1.07</v>
      </c>
      <c r="D1392">
        <v>108</v>
      </c>
      <c r="E1392">
        <v>580</v>
      </c>
    </row>
    <row r="1393" spans="1:5" x14ac:dyDescent="0.25">
      <c r="A1393">
        <v>1398.6605107784271</v>
      </c>
      <c r="B1393">
        <v>5.6040000000000001</v>
      </c>
      <c r="C1393">
        <v>0.93</v>
      </c>
      <c r="D1393">
        <v>93</v>
      </c>
      <c r="E1393">
        <v>520</v>
      </c>
    </row>
    <row r="1394" spans="1:5" x14ac:dyDescent="0.25">
      <c r="A1394">
        <v>1399.6674942970276</v>
      </c>
      <c r="B1394">
        <v>5.6040000000000001</v>
      </c>
      <c r="C1394">
        <v>0.96</v>
      </c>
      <c r="D1394">
        <v>91</v>
      </c>
      <c r="E1394">
        <v>520</v>
      </c>
    </row>
    <row r="1395" spans="1:5" x14ac:dyDescent="0.25">
      <c r="A1395">
        <v>1400.6722538471222</v>
      </c>
      <c r="B1395">
        <v>5.6</v>
      </c>
      <c r="C1395">
        <v>1.07</v>
      </c>
      <c r="D1395">
        <v>106</v>
      </c>
      <c r="E1395">
        <v>580</v>
      </c>
    </row>
    <row r="1396" spans="1:5" x14ac:dyDescent="0.25">
      <c r="A1396">
        <v>1401.6787748336792</v>
      </c>
      <c r="B1396">
        <v>5.6040000000000001</v>
      </c>
      <c r="C1396">
        <v>0.98</v>
      </c>
      <c r="D1396">
        <v>91</v>
      </c>
      <c r="E1396">
        <v>520</v>
      </c>
    </row>
    <row r="1397" spans="1:5" x14ac:dyDescent="0.25">
      <c r="A1397">
        <v>1402.6857182979584</v>
      </c>
      <c r="B1397">
        <v>5.6040000000000001</v>
      </c>
      <c r="C1397">
        <v>0.93</v>
      </c>
      <c r="D1397">
        <v>94</v>
      </c>
      <c r="E1397">
        <v>520</v>
      </c>
    </row>
    <row r="1398" spans="1:5" x14ac:dyDescent="0.25">
      <c r="A1398">
        <v>1403.690468788147</v>
      </c>
      <c r="B1398">
        <v>5.6</v>
      </c>
      <c r="C1398">
        <v>1.02</v>
      </c>
      <c r="D1398">
        <v>103</v>
      </c>
      <c r="E1398">
        <v>580</v>
      </c>
    </row>
    <row r="1399" spans="1:5" x14ac:dyDescent="0.25">
      <c r="A1399">
        <v>1404.6967542171478</v>
      </c>
      <c r="B1399">
        <v>5.6040000000000001</v>
      </c>
      <c r="C1399">
        <v>0.93</v>
      </c>
      <c r="D1399">
        <v>91</v>
      </c>
      <c r="E1399">
        <v>520</v>
      </c>
    </row>
    <row r="1400" spans="1:5" x14ac:dyDescent="0.25">
      <c r="A1400">
        <v>1405.7015204429626</v>
      </c>
      <c r="B1400">
        <v>5.6040000000000001</v>
      </c>
      <c r="C1400">
        <v>0.92</v>
      </c>
      <c r="D1400">
        <v>93</v>
      </c>
      <c r="E1400">
        <v>520</v>
      </c>
    </row>
    <row r="1401" spans="1:5" x14ac:dyDescent="0.25">
      <c r="A1401">
        <v>1406.7081713676453</v>
      </c>
      <c r="B1401">
        <v>5.6</v>
      </c>
      <c r="C1401">
        <v>1.07</v>
      </c>
      <c r="D1401">
        <v>105</v>
      </c>
      <c r="E1401">
        <v>580</v>
      </c>
    </row>
    <row r="1402" spans="1:5" x14ac:dyDescent="0.25">
      <c r="A1402">
        <v>1407.7150762081146</v>
      </c>
      <c r="B1402">
        <v>5.6040000000000001</v>
      </c>
      <c r="C1402">
        <v>0.94</v>
      </c>
      <c r="D1402">
        <v>94</v>
      </c>
      <c r="E1402">
        <v>520</v>
      </c>
    </row>
    <row r="1403" spans="1:5" x14ac:dyDescent="0.25">
      <c r="A1403">
        <v>1408.7194578647614</v>
      </c>
      <c r="B1403">
        <v>5.6040000000000001</v>
      </c>
      <c r="C1403">
        <v>0.95</v>
      </c>
      <c r="D1403">
        <v>96</v>
      </c>
      <c r="E1403">
        <v>520</v>
      </c>
    </row>
    <row r="1404" spans="1:5" x14ac:dyDescent="0.25">
      <c r="A1404">
        <v>1409.7264089584351</v>
      </c>
      <c r="B1404">
        <v>5.6</v>
      </c>
      <c r="C1404">
        <v>1.04</v>
      </c>
      <c r="D1404">
        <v>100</v>
      </c>
      <c r="E1404">
        <v>560</v>
      </c>
    </row>
    <row r="1405" spans="1:5" x14ac:dyDescent="0.25">
      <c r="A1405">
        <v>1410.7310848236084</v>
      </c>
      <c r="B1405">
        <v>5.6040000000000001</v>
      </c>
      <c r="C1405">
        <v>0.93</v>
      </c>
      <c r="D1405">
        <v>94</v>
      </c>
      <c r="E1405">
        <v>520</v>
      </c>
    </row>
    <row r="1406" spans="1:5" x14ac:dyDescent="0.25">
      <c r="A1406">
        <v>1411.7379193305969</v>
      </c>
      <c r="B1406">
        <v>5.6040000000000001</v>
      </c>
      <c r="C1406">
        <v>0.93</v>
      </c>
      <c r="D1406">
        <v>94</v>
      </c>
      <c r="E1406">
        <v>520</v>
      </c>
    </row>
    <row r="1407" spans="1:5" x14ac:dyDescent="0.25">
      <c r="A1407">
        <v>1412.7425539493561</v>
      </c>
      <c r="B1407">
        <v>5.6</v>
      </c>
      <c r="C1407">
        <v>1.06</v>
      </c>
      <c r="D1407">
        <v>105</v>
      </c>
      <c r="E1407">
        <v>580</v>
      </c>
    </row>
    <row r="1408" spans="1:5" x14ac:dyDescent="0.25">
      <c r="A1408">
        <v>1413.7496700286865</v>
      </c>
      <c r="B1408">
        <v>5.6079999999999997</v>
      </c>
      <c r="C1408">
        <v>0.96</v>
      </c>
      <c r="D1408">
        <v>91</v>
      </c>
      <c r="E1408">
        <v>520</v>
      </c>
    </row>
    <row r="1409" spans="1:5" x14ac:dyDescent="0.25">
      <c r="A1409">
        <v>1414.7566666603088</v>
      </c>
      <c r="B1409">
        <v>5.6040000000000001</v>
      </c>
      <c r="C1409">
        <v>0.93</v>
      </c>
      <c r="D1409">
        <v>92</v>
      </c>
      <c r="E1409">
        <v>520</v>
      </c>
    </row>
    <row r="1410" spans="1:5" x14ac:dyDescent="0.25">
      <c r="A1410">
        <v>1415.7608559131622</v>
      </c>
      <c r="B1410">
        <v>5.6</v>
      </c>
      <c r="C1410">
        <v>1.05</v>
      </c>
      <c r="D1410">
        <v>108</v>
      </c>
      <c r="E1410">
        <v>580</v>
      </c>
    </row>
    <row r="1411" spans="1:5" x14ac:dyDescent="0.25">
      <c r="A1411">
        <v>1416.7679352760315</v>
      </c>
      <c r="B1411">
        <v>5.6040000000000001</v>
      </c>
      <c r="C1411">
        <v>0.94</v>
      </c>
      <c r="D1411">
        <v>95</v>
      </c>
      <c r="E1411">
        <v>520</v>
      </c>
    </row>
    <row r="1412" spans="1:5" x14ac:dyDescent="0.25">
      <c r="A1412">
        <v>1417.7719433307648</v>
      </c>
      <c r="B1412">
        <v>5.6</v>
      </c>
      <c r="C1412">
        <v>1.0900000000000001</v>
      </c>
      <c r="D1412">
        <v>105</v>
      </c>
      <c r="E1412">
        <v>580</v>
      </c>
    </row>
    <row r="1413" spans="1:5" x14ac:dyDescent="0.25">
      <c r="A1413">
        <v>1418.7791430950165</v>
      </c>
      <c r="B1413">
        <v>5.6</v>
      </c>
      <c r="C1413">
        <v>1.03</v>
      </c>
      <c r="D1413">
        <v>104</v>
      </c>
      <c r="E1413">
        <v>580</v>
      </c>
    </row>
    <row r="1414" spans="1:5" x14ac:dyDescent="0.25">
      <c r="A1414">
        <v>1419.786217212677</v>
      </c>
      <c r="B1414">
        <v>5.6</v>
      </c>
      <c r="C1414">
        <v>0.9</v>
      </c>
      <c r="D1414">
        <v>106</v>
      </c>
      <c r="E1414">
        <v>580</v>
      </c>
    </row>
    <row r="1415" spans="1:5" x14ac:dyDescent="0.25">
      <c r="A1415">
        <v>1420.7904901504517</v>
      </c>
      <c r="B1415">
        <v>5.6</v>
      </c>
      <c r="C1415">
        <v>0.97</v>
      </c>
      <c r="D1415">
        <v>110</v>
      </c>
      <c r="E1415">
        <v>620</v>
      </c>
    </row>
    <row r="1416" spans="1:5" x14ac:dyDescent="0.25">
      <c r="A1416">
        <v>1421.7972421646118</v>
      </c>
      <c r="B1416">
        <v>5.6</v>
      </c>
      <c r="C1416">
        <v>1.0900000000000001</v>
      </c>
      <c r="D1416">
        <v>103</v>
      </c>
      <c r="E1416">
        <v>580</v>
      </c>
    </row>
    <row r="1417" spans="1:5" x14ac:dyDescent="0.25">
      <c r="A1417">
        <v>1422.8014342784882</v>
      </c>
      <c r="B1417">
        <v>5.5960000000000001</v>
      </c>
      <c r="C1417">
        <v>1.06</v>
      </c>
      <c r="D1417">
        <v>104</v>
      </c>
      <c r="E1417">
        <v>580</v>
      </c>
    </row>
    <row r="1418" spans="1:5" x14ac:dyDescent="0.25">
      <c r="A1418">
        <v>1423.8089642524719</v>
      </c>
      <c r="B1418">
        <v>5.5960000000000001</v>
      </c>
      <c r="C1418">
        <v>1.07</v>
      </c>
      <c r="D1418">
        <v>105</v>
      </c>
      <c r="E1418">
        <v>580</v>
      </c>
    </row>
    <row r="1419" spans="1:5" x14ac:dyDescent="0.25">
      <c r="A1419">
        <v>1424.8150818347931</v>
      </c>
      <c r="B1419">
        <v>5.6040000000000001</v>
      </c>
      <c r="C1419">
        <v>1.07</v>
      </c>
      <c r="D1419">
        <v>96</v>
      </c>
      <c r="E1419">
        <v>520</v>
      </c>
    </row>
    <row r="1420" spans="1:5" x14ac:dyDescent="0.25">
      <c r="A1420">
        <v>1425.8200666904449</v>
      </c>
      <c r="B1420">
        <v>5.6040000000000001</v>
      </c>
      <c r="C1420">
        <v>0.92</v>
      </c>
      <c r="D1420">
        <v>93</v>
      </c>
      <c r="E1420">
        <v>520</v>
      </c>
    </row>
    <row r="1421" spans="1:5" x14ac:dyDescent="0.25">
      <c r="A1421">
        <v>1426.8267405033112</v>
      </c>
      <c r="B1421">
        <v>5.5919999999999996</v>
      </c>
      <c r="C1421">
        <v>1.06</v>
      </c>
      <c r="D1421">
        <v>109</v>
      </c>
      <c r="E1421">
        <v>620</v>
      </c>
    </row>
    <row r="1422" spans="1:5" x14ac:dyDescent="0.25">
      <c r="A1422">
        <v>1427.8314099311829</v>
      </c>
      <c r="B1422">
        <v>5.6</v>
      </c>
      <c r="C1422">
        <v>1.01</v>
      </c>
      <c r="D1422">
        <v>101</v>
      </c>
      <c r="E1422">
        <v>560</v>
      </c>
    </row>
    <row r="1423" spans="1:5" x14ac:dyDescent="0.25">
      <c r="A1423">
        <v>1428.8377046585083</v>
      </c>
      <c r="B1423">
        <v>5.6040000000000001</v>
      </c>
      <c r="C1423">
        <v>0.92</v>
      </c>
      <c r="D1423">
        <v>92</v>
      </c>
      <c r="E1423">
        <v>520</v>
      </c>
    </row>
    <row r="1424" spans="1:5" x14ac:dyDescent="0.25">
      <c r="A1424">
        <v>1429.8453221321106</v>
      </c>
      <c r="B1424">
        <v>5.5960000000000001</v>
      </c>
      <c r="C1424">
        <v>1.07</v>
      </c>
      <c r="D1424">
        <v>104</v>
      </c>
      <c r="E1424">
        <v>580</v>
      </c>
    </row>
    <row r="1425" spans="1:5" x14ac:dyDescent="0.25">
      <c r="A1425">
        <v>1430.8491649627686</v>
      </c>
      <c r="B1425">
        <v>5.6</v>
      </c>
      <c r="C1425">
        <v>0.92</v>
      </c>
      <c r="D1425">
        <v>92</v>
      </c>
      <c r="E1425">
        <v>520</v>
      </c>
    </row>
    <row r="1426" spans="1:5" x14ac:dyDescent="0.25">
      <c r="A1426">
        <v>1431.8567225933075</v>
      </c>
      <c r="B1426">
        <v>5.6</v>
      </c>
      <c r="C1426">
        <v>0.95</v>
      </c>
      <c r="D1426">
        <v>92</v>
      </c>
      <c r="E1426">
        <v>520</v>
      </c>
    </row>
    <row r="1427" spans="1:5" x14ac:dyDescent="0.25">
      <c r="A1427">
        <v>1432.8606119155884</v>
      </c>
      <c r="B1427">
        <v>5.6</v>
      </c>
      <c r="C1427">
        <v>1.06</v>
      </c>
      <c r="D1427">
        <v>107</v>
      </c>
      <c r="E1427">
        <v>580</v>
      </c>
    </row>
    <row r="1428" spans="1:5" x14ac:dyDescent="0.25">
      <c r="A1428">
        <v>1433.867644071579</v>
      </c>
      <c r="B1428">
        <v>5.5960000000000001</v>
      </c>
      <c r="C1428">
        <v>1.04</v>
      </c>
      <c r="D1428">
        <v>102</v>
      </c>
      <c r="E1428">
        <v>560</v>
      </c>
    </row>
    <row r="1429" spans="1:5" x14ac:dyDescent="0.25">
      <c r="A1429">
        <v>1434.8749799728394</v>
      </c>
      <c r="B1429">
        <v>5.6040000000000001</v>
      </c>
      <c r="C1429">
        <v>0.94</v>
      </c>
      <c r="D1429">
        <v>95</v>
      </c>
      <c r="E1429">
        <v>520</v>
      </c>
    </row>
    <row r="1430" spans="1:5" x14ac:dyDescent="0.25">
      <c r="A1430">
        <v>1435.8793001174927</v>
      </c>
      <c r="B1430">
        <v>5.5960000000000001</v>
      </c>
      <c r="C1430">
        <v>1.01</v>
      </c>
      <c r="D1430">
        <v>104</v>
      </c>
      <c r="E1430">
        <v>580</v>
      </c>
    </row>
    <row r="1431" spans="1:5" x14ac:dyDescent="0.25">
      <c r="A1431">
        <v>1436.885468006134</v>
      </c>
      <c r="B1431">
        <v>5.6</v>
      </c>
      <c r="C1431">
        <v>0.91</v>
      </c>
      <c r="D1431">
        <v>93</v>
      </c>
      <c r="E1431">
        <v>520</v>
      </c>
    </row>
    <row r="1432" spans="1:5" x14ac:dyDescent="0.25">
      <c r="A1432">
        <v>1437.8903412818909</v>
      </c>
      <c r="B1432">
        <v>5.6</v>
      </c>
      <c r="C1432">
        <v>0.94</v>
      </c>
      <c r="D1432">
        <v>93</v>
      </c>
      <c r="E1432">
        <v>520</v>
      </c>
    </row>
    <row r="1433" spans="1:5" x14ac:dyDescent="0.25">
      <c r="A1433">
        <v>1438.8974418640137</v>
      </c>
      <c r="B1433">
        <v>5.6040000000000001</v>
      </c>
      <c r="C1433">
        <v>0.94</v>
      </c>
      <c r="D1433">
        <v>97</v>
      </c>
      <c r="E1433">
        <v>560</v>
      </c>
    </row>
    <row r="1434" spans="1:5" x14ac:dyDescent="0.25">
      <c r="A1434">
        <v>1439.90118932724</v>
      </c>
      <c r="B1434">
        <v>5.5960000000000001</v>
      </c>
      <c r="C1434">
        <v>1.07</v>
      </c>
      <c r="D1434">
        <v>107</v>
      </c>
      <c r="E1434">
        <v>580</v>
      </c>
    </row>
    <row r="1435" spans="1:5" x14ac:dyDescent="0.25">
      <c r="A1435">
        <v>1440.9086344242096</v>
      </c>
      <c r="B1435">
        <v>5.6</v>
      </c>
      <c r="C1435">
        <v>0.94</v>
      </c>
      <c r="D1435">
        <v>93</v>
      </c>
      <c r="E1435">
        <v>520</v>
      </c>
    </row>
    <row r="1436" spans="1:5" x14ac:dyDescent="0.25">
      <c r="A1436">
        <v>1441.9154198169708</v>
      </c>
      <c r="B1436">
        <v>5.5960000000000001</v>
      </c>
      <c r="C1436">
        <v>1.05</v>
      </c>
      <c r="D1436">
        <v>103</v>
      </c>
      <c r="E1436">
        <v>580</v>
      </c>
    </row>
    <row r="1437" spans="1:5" x14ac:dyDescent="0.25">
      <c r="A1437">
        <v>1442.9193956851959</v>
      </c>
      <c r="B1437">
        <v>5.5960000000000001</v>
      </c>
      <c r="C1437">
        <v>1.06</v>
      </c>
      <c r="D1437">
        <v>108</v>
      </c>
      <c r="E1437">
        <v>580</v>
      </c>
    </row>
    <row r="1438" spans="1:5" x14ac:dyDescent="0.25">
      <c r="A1438">
        <v>1443.9269833564758</v>
      </c>
      <c r="B1438">
        <v>5.6</v>
      </c>
      <c r="C1438">
        <v>0.91</v>
      </c>
      <c r="D1438">
        <v>104</v>
      </c>
      <c r="E1438">
        <v>580</v>
      </c>
    </row>
    <row r="1439" spans="1:5" x14ac:dyDescent="0.25">
      <c r="A1439">
        <v>1444.931408405304</v>
      </c>
      <c r="B1439">
        <v>5.5960000000000001</v>
      </c>
      <c r="C1439">
        <v>1.0900000000000001</v>
      </c>
      <c r="D1439">
        <v>104</v>
      </c>
      <c r="E1439">
        <v>580</v>
      </c>
    </row>
    <row r="1440" spans="1:5" x14ac:dyDescent="0.25">
      <c r="A1440">
        <v>1445.9376554489136</v>
      </c>
      <c r="B1440">
        <v>5.5960000000000001</v>
      </c>
      <c r="C1440">
        <v>1.07</v>
      </c>
      <c r="D1440">
        <v>106</v>
      </c>
      <c r="E1440">
        <v>580</v>
      </c>
    </row>
    <row r="1441" spans="1:5" x14ac:dyDescent="0.25">
      <c r="A1441">
        <v>1446.9449441432953</v>
      </c>
      <c r="B1441">
        <v>5.5960000000000001</v>
      </c>
      <c r="C1441">
        <v>0.94</v>
      </c>
      <c r="D1441">
        <v>100</v>
      </c>
      <c r="E1441">
        <v>560</v>
      </c>
    </row>
    <row r="1442" spans="1:5" x14ac:dyDescent="0.25">
      <c r="A1442">
        <v>1447.9510016441345</v>
      </c>
      <c r="B1442">
        <v>5.5960000000000001</v>
      </c>
      <c r="C1442">
        <v>1.05</v>
      </c>
      <c r="D1442">
        <v>109</v>
      </c>
      <c r="E1442">
        <v>620</v>
      </c>
    </row>
    <row r="1443" spans="1:5" x14ac:dyDescent="0.25">
      <c r="A1443">
        <v>1448.9561946392059</v>
      </c>
      <c r="B1443">
        <v>5.6</v>
      </c>
      <c r="C1443">
        <v>0.94</v>
      </c>
      <c r="D1443">
        <v>93</v>
      </c>
      <c r="E1443">
        <v>520</v>
      </c>
    </row>
    <row r="1444" spans="1:5" x14ac:dyDescent="0.25">
      <c r="A1444">
        <v>1449.9614861011505</v>
      </c>
      <c r="B1444">
        <v>5.6</v>
      </c>
      <c r="C1444">
        <v>0.93</v>
      </c>
      <c r="D1444">
        <v>93</v>
      </c>
      <c r="E1444">
        <v>520</v>
      </c>
    </row>
    <row r="1445" spans="1:5" x14ac:dyDescent="0.25">
      <c r="A1445">
        <v>1450.9677786827087</v>
      </c>
      <c r="B1445">
        <v>5.5960000000000001</v>
      </c>
      <c r="C1445">
        <v>1.08</v>
      </c>
      <c r="D1445">
        <v>106</v>
      </c>
      <c r="E1445">
        <v>580</v>
      </c>
    </row>
    <row r="1446" spans="1:5" x14ac:dyDescent="0.25">
      <c r="A1446">
        <v>1451.9746990203857</v>
      </c>
      <c r="B1446">
        <v>5.6</v>
      </c>
      <c r="C1446">
        <v>1.05</v>
      </c>
      <c r="D1446">
        <v>94</v>
      </c>
      <c r="E1446">
        <v>520</v>
      </c>
    </row>
    <row r="1447" spans="1:5" x14ac:dyDescent="0.25">
      <c r="A1447">
        <v>1452.9784326553345</v>
      </c>
      <c r="B1447">
        <v>5.6</v>
      </c>
      <c r="C1447">
        <v>0.96</v>
      </c>
      <c r="D1447">
        <v>93</v>
      </c>
      <c r="E1447">
        <v>520</v>
      </c>
    </row>
    <row r="1448" spans="1:5" x14ac:dyDescent="0.25">
      <c r="A1448">
        <v>1453.9857196807861</v>
      </c>
      <c r="B1448">
        <v>5.5919999999999996</v>
      </c>
      <c r="C1448">
        <v>1.06</v>
      </c>
      <c r="D1448">
        <v>107</v>
      </c>
      <c r="E1448">
        <v>580</v>
      </c>
    </row>
    <row r="1449" spans="1:5" x14ac:dyDescent="0.25">
      <c r="A1449">
        <v>1454.990565776825</v>
      </c>
      <c r="B1449">
        <v>5.6</v>
      </c>
      <c r="C1449">
        <v>0.92</v>
      </c>
      <c r="D1449">
        <v>92</v>
      </c>
      <c r="E1449">
        <v>520</v>
      </c>
    </row>
    <row r="1450" spans="1:5" x14ac:dyDescent="0.25">
      <c r="A1450">
        <v>1455.9972078800201</v>
      </c>
      <c r="B1450">
        <v>5.6</v>
      </c>
      <c r="C1450">
        <v>0.94</v>
      </c>
      <c r="D1450">
        <v>94</v>
      </c>
      <c r="E1450">
        <v>520</v>
      </c>
    </row>
    <row r="1451" spans="1:5" x14ac:dyDescent="0.25">
      <c r="A1451">
        <v>1457.0043909549713</v>
      </c>
      <c r="B1451">
        <v>5.5960000000000001</v>
      </c>
      <c r="C1451">
        <v>1.04</v>
      </c>
      <c r="D1451">
        <v>106</v>
      </c>
      <c r="E1451">
        <v>580</v>
      </c>
    </row>
    <row r="1452" spans="1:5" x14ac:dyDescent="0.25">
      <c r="A1452">
        <v>1458.00896692276</v>
      </c>
      <c r="B1452">
        <v>5.6</v>
      </c>
      <c r="C1452">
        <v>0.92</v>
      </c>
      <c r="D1452">
        <v>93</v>
      </c>
      <c r="E1452">
        <v>520</v>
      </c>
    </row>
    <row r="1453" spans="1:5" x14ac:dyDescent="0.25">
      <c r="A1453">
        <v>1459.0159628391266</v>
      </c>
      <c r="B1453">
        <v>5.5960000000000001</v>
      </c>
      <c r="C1453">
        <v>1.02</v>
      </c>
      <c r="D1453">
        <v>106</v>
      </c>
      <c r="E1453">
        <v>580</v>
      </c>
    </row>
    <row r="1454" spans="1:5" x14ac:dyDescent="0.25">
      <c r="A1454">
        <v>1460.0216808319092</v>
      </c>
      <c r="B1454">
        <v>5.5960000000000001</v>
      </c>
      <c r="C1454">
        <v>1.04</v>
      </c>
      <c r="D1454">
        <v>103</v>
      </c>
      <c r="E1454">
        <v>580</v>
      </c>
    </row>
    <row r="1455" spans="1:5" x14ac:dyDescent="0.25">
      <c r="A1455">
        <v>1461.0277228355408</v>
      </c>
      <c r="B1455">
        <v>5.6</v>
      </c>
      <c r="C1455">
        <v>0.93</v>
      </c>
      <c r="D1455">
        <v>92</v>
      </c>
      <c r="E1455">
        <v>520</v>
      </c>
    </row>
    <row r="1456" spans="1:5" x14ac:dyDescent="0.25">
      <c r="A1456">
        <v>1462.0324823856354</v>
      </c>
      <c r="B1456">
        <v>5.6</v>
      </c>
      <c r="C1456">
        <v>0.93</v>
      </c>
      <c r="D1456">
        <v>94</v>
      </c>
      <c r="E1456">
        <v>520</v>
      </c>
    </row>
    <row r="1457" spans="1:5" x14ac:dyDescent="0.25">
      <c r="A1457">
        <v>1463.0389766693115</v>
      </c>
      <c r="B1457">
        <v>5.5919999999999996</v>
      </c>
      <c r="C1457">
        <v>1.03</v>
      </c>
      <c r="D1457">
        <v>106</v>
      </c>
      <c r="E1457">
        <v>580</v>
      </c>
    </row>
    <row r="1458" spans="1:5" x14ac:dyDescent="0.25">
      <c r="A1458">
        <v>1464.0453972816467</v>
      </c>
      <c r="B1458">
        <v>5.5960000000000001</v>
      </c>
      <c r="C1458">
        <v>0.94</v>
      </c>
      <c r="D1458">
        <v>95</v>
      </c>
      <c r="E1458">
        <v>520</v>
      </c>
    </row>
    <row r="1459" spans="1:5" x14ac:dyDescent="0.25">
      <c r="A1459">
        <v>1465.0489437580109</v>
      </c>
      <c r="B1459">
        <v>5.6</v>
      </c>
      <c r="C1459">
        <v>0.92</v>
      </c>
      <c r="D1459">
        <v>91</v>
      </c>
      <c r="E1459">
        <v>520</v>
      </c>
    </row>
    <row r="1460" spans="1:5" x14ac:dyDescent="0.25">
      <c r="A1460">
        <v>1466.0566620826721</v>
      </c>
      <c r="B1460">
        <v>5.5960000000000001</v>
      </c>
      <c r="C1460">
        <v>1.01</v>
      </c>
      <c r="D1460">
        <v>104</v>
      </c>
      <c r="E1460">
        <v>580</v>
      </c>
    </row>
    <row r="1461" spans="1:5" x14ac:dyDescent="0.25">
      <c r="A1461">
        <v>1467.0619173049927</v>
      </c>
      <c r="B1461">
        <v>5.5960000000000001</v>
      </c>
      <c r="C1461">
        <v>0.94</v>
      </c>
      <c r="D1461">
        <v>94</v>
      </c>
      <c r="E1461">
        <v>520</v>
      </c>
    </row>
    <row r="1462" spans="1:5" x14ac:dyDescent="0.25">
      <c r="A1462">
        <v>1468.0671660900116</v>
      </c>
      <c r="B1462">
        <v>5.6</v>
      </c>
      <c r="C1462">
        <v>0.9</v>
      </c>
      <c r="D1462">
        <v>94</v>
      </c>
      <c r="E1462">
        <v>520</v>
      </c>
    </row>
    <row r="1463" spans="1:5" x14ac:dyDescent="0.25">
      <c r="A1463">
        <v>1469.0746603012085</v>
      </c>
      <c r="B1463">
        <v>5.5919999999999996</v>
      </c>
      <c r="C1463">
        <v>1.0900000000000001</v>
      </c>
      <c r="D1463">
        <v>105</v>
      </c>
      <c r="E1463">
        <v>580</v>
      </c>
    </row>
    <row r="1464" spans="1:5" x14ac:dyDescent="0.25">
      <c r="A1464">
        <v>1470.0798304080963</v>
      </c>
      <c r="B1464">
        <v>5.6</v>
      </c>
      <c r="C1464">
        <v>0.94</v>
      </c>
      <c r="D1464">
        <v>103</v>
      </c>
      <c r="E1464">
        <v>580</v>
      </c>
    </row>
    <row r="1465" spans="1:5" x14ac:dyDescent="0.25">
      <c r="A1465">
        <v>1471.0854556560516</v>
      </c>
      <c r="B1465">
        <v>5.5919999999999996</v>
      </c>
      <c r="C1465">
        <v>0.88</v>
      </c>
      <c r="D1465">
        <v>104</v>
      </c>
      <c r="E1465">
        <v>580</v>
      </c>
    </row>
    <row r="1466" spans="1:5" x14ac:dyDescent="0.25">
      <c r="A1466">
        <v>1472.0899252891541</v>
      </c>
      <c r="B1466">
        <v>5.5960000000000001</v>
      </c>
      <c r="C1466">
        <v>1.03</v>
      </c>
      <c r="D1466">
        <v>101</v>
      </c>
      <c r="E1466">
        <v>560</v>
      </c>
    </row>
    <row r="1467" spans="1:5" x14ac:dyDescent="0.25">
      <c r="A1467">
        <v>1473.0978853702545</v>
      </c>
      <c r="B1467">
        <v>5.5960000000000001</v>
      </c>
      <c r="C1467">
        <v>0.92</v>
      </c>
      <c r="D1467">
        <v>94</v>
      </c>
      <c r="E1467">
        <v>520</v>
      </c>
    </row>
    <row r="1468" spans="1:5" x14ac:dyDescent="0.25">
      <c r="A1468">
        <v>1474.1038691997528</v>
      </c>
      <c r="B1468">
        <v>5.5960000000000001</v>
      </c>
      <c r="C1468">
        <v>0.94</v>
      </c>
      <c r="D1468">
        <v>96</v>
      </c>
      <c r="E1468">
        <v>520</v>
      </c>
    </row>
    <row r="1469" spans="1:5" x14ac:dyDescent="0.25">
      <c r="A1469">
        <v>1475.1098730564117</v>
      </c>
      <c r="B1469">
        <v>5.5919999999999996</v>
      </c>
      <c r="C1469">
        <v>1.0900000000000001</v>
      </c>
      <c r="D1469">
        <v>96</v>
      </c>
      <c r="E1469">
        <v>520</v>
      </c>
    </row>
    <row r="1470" spans="1:5" x14ac:dyDescent="0.25">
      <c r="A1470">
        <v>1476.1156535148621</v>
      </c>
      <c r="B1470">
        <v>5.6</v>
      </c>
      <c r="C1470">
        <v>0.99</v>
      </c>
      <c r="D1470">
        <v>95</v>
      </c>
      <c r="E1470">
        <v>520</v>
      </c>
    </row>
    <row r="1471" spans="1:5" x14ac:dyDescent="0.25">
      <c r="A1471">
        <v>1477.1212153434753</v>
      </c>
      <c r="B1471">
        <v>5.5919999999999996</v>
      </c>
      <c r="C1471">
        <v>1.1000000000000001</v>
      </c>
      <c r="D1471">
        <v>104</v>
      </c>
      <c r="E1471">
        <v>580</v>
      </c>
    </row>
    <row r="1472" spans="1:5" x14ac:dyDescent="0.25">
      <c r="A1472">
        <v>1478.1267569065094</v>
      </c>
      <c r="B1472">
        <v>5.5919999999999996</v>
      </c>
      <c r="C1472">
        <v>1.04</v>
      </c>
      <c r="D1472">
        <v>108</v>
      </c>
      <c r="E1472">
        <v>580</v>
      </c>
    </row>
    <row r="1473" spans="1:5" x14ac:dyDescent="0.25">
      <c r="A1473">
        <v>1479.1333055496216</v>
      </c>
      <c r="B1473">
        <v>5.5960000000000001</v>
      </c>
      <c r="C1473">
        <v>0.93</v>
      </c>
      <c r="D1473">
        <v>102</v>
      </c>
      <c r="E1473">
        <v>560</v>
      </c>
    </row>
    <row r="1474" spans="1:5" x14ac:dyDescent="0.25">
      <c r="A1474">
        <v>1480.1381685733795</v>
      </c>
      <c r="B1474">
        <v>5.5919999999999996</v>
      </c>
      <c r="C1474">
        <v>1.05</v>
      </c>
      <c r="D1474">
        <v>106</v>
      </c>
      <c r="E1474">
        <v>580</v>
      </c>
    </row>
    <row r="1475" spans="1:5" x14ac:dyDescent="0.25">
      <c r="A1475">
        <v>1481.1449964046478</v>
      </c>
      <c r="B1475">
        <v>5.5960000000000001</v>
      </c>
      <c r="C1475">
        <v>0.93</v>
      </c>
      <c r="D1475">
        <v>92</v>
      </c>
      <c r="E1475">
        <v>520</v>
      </c>
    </row>
    <row r="1476" spans="1:5" x14ac:dyDescent="0.25">
      <c r="A1476">
        <v>1482.1492891311646</v>
      </c>
      <c r="B1476">
        <v>5.5960000000000001</v>
      </c>
      <c r="C1476">
        <v>0.91</v>
      </c>
      <c r="D1476">
        <v>93</v>
      </c>
      <c r="E1476">
        <v>520</v>
      </c>
    </row>
    <row r="1477" spans="1:5" x14ac:dyDescent="0.25">
      <c r="A1477">
        <v>1483.1566112041473</v>
      </c>
      <c r="B1477">
        <v>5.5919999999999996</v>
      </c>
      <c r="C1477">
        <v>1.07</v>
      </c>
      <c r="D1477">
        <v>105</v>
      </c>
      <c r="E1477">
        <v>580</v>
      </c>
    </row>
    <row r="1478" spans="1:5" x14ac:dyDescent="0.25">
      <c r="A1478">
        <v>1484.1603574752808</v>
      </c>
      <c r="B1478">
        <v>5.5960000000000001</v>
      </c>
      <c r="C1478">
        <v>1.06</v>
      </c>
      <c r="D1478">
        <v>94</v>
      </c>
      <c r="E1478">
        <v>520</v>
      </c>
    </row>
    <row r="1479" spans="1:5" x14ac:dyDescent="0.25">
      <c r="A1479">
        <v>1485.1679997444153</v>
      </c>
      <c r="B1479">
        <v>5.5919999999999996</v>
      </c>
      <c r="C1479">
        <v>1.06</v>
      </c>
      <c r="D1479">
        <v>105</v>
      </c>
      <c r="E1479">
        <v>580</v>
      </c>
    </row>
    <row r="1480" spans="1:5" x14ac:dyDescent="0.25">
      <c r="A1480">
        <v>1486.1743409633636</v>
      </c>
      <c r="B1480">
        <v>5.5919999999999996</v>
      </c>
      <c r="C1480">
        <v>1.05</v>
      </c>
      <c r="D1480">
        <v>108</v>
      </c>
      <c r="E1480">
        <v>580</v>
      </c>
    </row>
    <row r="1481" spans="1:5" x14ac:dyDescent="0.25">
      <c r="A1481">
        <v>1487.1786336898804</v>
      </c>
      <c r="B1481">
        <v>5.5960000000000001</v>
      </c>
      <c r="C1481">
        <v>0.94</v>
      </c>
      <c r="D1481">
        <v>93</v>
      </c>
      <c r="E1481">
        <v>520</v>
      </c>
    </row>
    <row r="1482" spans="1:5" x14ac:dyDescent="0.25">
      <c r="A1482">
        <v>1488.1862938404083</v>
      </c>
      <c r="B1482">
        <v>5.5960000000000001</v>
      </c>
      <c r="C1482">
        <v>0.94</v>
      </c>
      <c r="D1482">
        <v>93</v>
      </c>
      <c r="E1482">
        <v>520</v>
      </c>
    </row>
    <row r="1483" spans="1:5" x14ac:dyDescent="0.25">
      <c r="A1483">
        <v>1489.1911277770996</v>
      </c>
      <c r="B1483">
        <v>5.5880000000000001</v>
      </c>
      <c r="C1483">
        <v>1.03</v>
      </c>
      <c r="D1483">
        <v>102</v>
      </c>
      <c r="E1483">
        <v>560</v>
      </c>
    </row>
    <row r="1484" spans="1:5" x14ac:dyDescent="0.25">
      <c r="A1484">
        <v>1490.197417974472</v>
      </c>
      <c r="B1484">
        <v>5.5960000000000001</v>
      </c>
      <c r="C1484">
        <v>1.03</v>
      </c>
      <c r="D1484">
        <v>104</v>
      </c>
      <c r="E1484">
        <v>580</v>
      </c>
    </row>
    <row r="1485" spans="1:5" x14ac:dyDescent="0.25">
      <c r="A1485">
        <v>1491.2047090530396</v>
      </c>
      <c r="B1485">
        <v>5.5960000000000001</v>
      </c>
      <c r="C1485">
        <v>0.93</v>
      </c>
      <c r="D1485">
        <v>92</v>
      </c>
      <c r="E1485">
        <v>520</v>
      </c>
    </row>
    <row r="1486" spans="1:5" x14ac:dyDescent="0.25">
      <c r="A1486">
        <v>1492.2090013027191</v>
      </c>
      <c r="B1486">
        <v>5.5919999999999996</v>
      </c>
      <c r="C1486">
        <v>1.03</v>
      </c>
      <c r="D1486">
        <v>106</v>
      </c>
      <c r="E1486">
        <v>580</v>
      </c>
    </row>
    <row r="1487" spans="1:5" x14ac:dyDescent="0.25">
      <c r="A1487">
        <v>1493.2162916660309</v>
      </c>
      <c r="B1487">
        <v>5.5960000000000001</v>
      </c>
      <c r="C1487">
        <v>0.93</v>
      </c>
      <c r="D1487">
        <v>92</v>
      </c>
      <c r="E1487">
        <v>520</v>
      </c>
    </row>
    <row r="1488" spans="1:5" x14ac:dyDescent="0.25">
      <c r="A1488">
        <v>1494.2196850776672</v>
      </c>
      <c r="B1488">
        <v>5.5960000000000001</v>
      </c>
      <c r="C1488">
        <v>0.91</v>
      </c>
      <c r="D1488">
        <v>95</v>
      </c>
      <c r="E1488">
        <v>520</v>
      </c>
    </row>
    <row r="1489" spans="1:5" x14ac:dyDescent="0.25">
      <c r="A1489">
        <v>1495.2267308235168</v>
      </c>
      <c r="B1489">
        <v>5.5960000000000001</v>
      </c>
      <c r="C1489">
        <v>1.04</v>
      </c>
      <c r="D1489">
        <v>104</v>
      </c>
      <c r="E1489">
        <v>580</v>
      </c>
    </row>
    <row r="1490" spans="1:5" x14ac:dyDescent="0.25">
      <c r="A1490">
        <v>1496.2339239120483</v>
      </c>
      <c r="B1490">
        <v>5.5919999999999996</v>
      </c>
      <c r="C1490">
        <v>1.03</v>
      </c>
      <c r="D1490">
        <v>107</v>
      </c>
      <c r="E1490">
        <v>580</v>
      </c>
    </row>
    <row r="1491" spans="1:5" x14ac:dyDescent="0.25">
      <c r="A1491">
        <v>1497.2392156124115</v>
      </c>
      <c r="B1491">
        <v>5.5960000000000001</v>
      </c>
      <c r="C1491">
        <v>0.92</v>
      </c>
      <c r="D1491">
        <v>92</v>
      </c>
      <c r="E1491">
        <v>520</v>
      </c>
    </row>
    <row r="1492" spans="1:5" x14ac:dyDescent="0.25">
      <c r="A1492">
        <v>1498.2455666065216</v>
      </c>
      <c r="B1492">
        <v>5.5960000000000001</v>
      </c>
      <c r="C1492">
        <v>0.94</v>
      </c>
      <c r="D1492">
        <v>98</v>
      </c>
      <c r="E1492">
        <v>560</v>
      </c>
    </row>
    <row r="1493" spans="1:5" x14ac:dyDescent="0.25">
      <c r="A1493">
        <v>1499.2496769428253</v>
      </c>
      <c r="B1493">
        <v>5.5919999999999996</v>
      </c>
      <c r="C1493">
        <v>1.08</v>
      </c>
      <c r="D1493">
        <v>107</v>
      </c>
      <c r="E1493">
        <v>580</v>
      </c>
    </row>
    <row r="1494" spans="1:5" x14ac:dyDescent="0.25">
      <c r="A1494">
        <v>1500.2567873001099</v>
      </c>
      <c r="B1494">
        <v>5.5960000000000001</v>
      </c>
      <c r="C1494">
        <v>0.92</v>
      </c>
      <c r="D1494">
        <v>93</v>
      </c>
      <c r="E1494">
        <v>520</v>
      </c>
    </row>
    <row r="1495" spans="1:5" x14ac:dyDescent="0.25">
      <c r="A1495">
        <v>1501.2630774974823</v>
      </c>
      <c r="B1495">
        <v>5.5919999999999996</v>
      </c>
      <c r="C1495">
        <v>1.1100000000000001</v>
      </c>
      <c r="D1495">
        <v>107</v>
      </c>
      <c r="E1495">
        <v>580</v>
      </c>
    </row>
    <row r="1496" spans="1:5" x14ac:dyDescent="0.25">
      <c r="A1496">
        <v>1502.2686564922333</v>
      </c>
      <c r="B1496">
        <v>5.5919999999999996</v>
      </c>
      <c r="C1496">
        <v>1.03</v>
      </c>
      <c r="D1496">
        <v>106</v>
      </c>
      <c r="E1496">
        <v>580</v>
      </c>
    </row>
    <row r="1497" spans="1:5" x14ac:dyDescent="0.25">
      <c r="A1497">
        <v>1503.274350643158</v>
      </c>
      <c r="B1497">
        <v>5.5960000000000001</v>
      </c>
      <c r="C1497">
        <v>1.04</v>
      </c>
      <c r="D1497">
        <v>93</v>
      </c>
      <c r="E1497">
        <v>520</v>
      </c>
    </row>
    <row r="1498" spans="1:5" x14ac:dyDescent="0.25">
      <c r="A1498">
        <v>1504.280068397522</v>
      </c>
      <c r="B1498">
        <v>5.5919999999999996</v>
      </c>
      <c r="C1498">
        <v>1.1100000000000001</v>
      </c>
      <c r="D1498">
        <v>105</v>
      </c>
      <c r="E1498">
        <v>580</v>
      </c>
    </row>
    <row r="1499" spans="1:5" x14ac:dyDescent="0.25">
      <c r="A1499">
        <v>1505.2869784832001</v>
      </c>
      <c r="B1499">
        <v>5.5919999999999996</v>
      </c>
      <c r="C1499">
        <v>1.05</v>
      </c>
      <c r="D1499">
        <v>104</v>
      </c>
      <c r="E1499">
        <v>580</v>
      </c>
    </row>
    <row r="1500" spans="1:5" x14ac:dyDescent="0.25">
      <c r="A1500">
        <v>1506.2917585372925</v>
      </c>
      <c r="B1500">
        <v>5.6</v>
      </c>
      <c r="C1500">
        <v>0.9</v>
      </c>
      <c r="D1500">
        <v>94</v>
      </c>
      <c r="E1500">
        <v>520</v>
      </c>
    </row>
    <row r="1501" spans="1:5" x14ac:dyDescent="0.25">
      <c r="A1501">
        <v>1507.298050403595</v>
      </c>
      <c r="B1501">
        <v>5.5880000000000001</v>
      </c>
      <c r="C1501">
        <v>1.07</v>
      </c>
      <c r="D1501">
        <v>109</v>
      </c>
      <c r="E1501">
        <v>620</v>
      </c>
    </row>
    <row r="1502" spans="1:5" x14ac:dyDescent="0.25">
      <c r="A1502">
        <v>1508.3043413162231</v>
      </c>
      <c r="B1502">
        <v>5.5960000000000001</v>
      </c>
      <c r="C1502">
        <v>0.94</v>
      </c>
      <c r="D1502">
        <v>94</v>
      </c>
      <c r="E1502">
        <v>520</v>
      </c>
    </row>
    <row r="1503" spans="1:5" x14ac:dyDescent="0.25">
      <c r="A1503">
        <v>1509.310450553894</v>
      </c>
      <c r="B1503">
        <v>5.5960000000000001</v>
      </c>
      <c r="C1503">
        <v>0.94</v>
      </c>
      <c r="D1503">
        <v>94</v>
      </c>
      <c r="E1503">
        <v>520</v>
      </c>
    </row>
    <row r="1504" spans="1:5" x14ac:dyDescent="0.25">
      <c r="A1504">
        <v>1510.315596818924</v>
      </c>
      <c r="B1504">
        <v>5.5880000000000001</v>
      </c>
      <c r="C1504">
        <v>1.06</v>
      </c>
      <c r="D1504">
        <v>108</v>
      </c>
      <c r="E1504">
        <v>580</v>
      </c>
    </row>
    <row r="1505" spans="1:5" x14ac:dyDescent="0.25">
      <c r="A1505">
        <v>1511.3208904266357</v>
      </c>
      <c r="B1505">
        <v>5.5960000000000001</v>
      </c>
      <c r="C1505">
        <v>0.93</v>
      </c>
      <c r="D1505">
        <v>92</v>
      </c>
      <c r="E1505">
        <v>520</v>
      </c>
    </row>
    <row r="1506" spans="1:5" x14ac:dyDescent="0.25">
      <c r="A1506">
        <v>1512.3272557258606</v>
      </c>
      <c r="B1506">
        <v>5.5919999999999996</v>
      </c>
      <c r="C1506">
        <v>0.98</v>
      </c>
      <c r="D1506">
        <v>94</v>
      </c>
      <c r="E1506">
        <v>520</v>
      </c>
    </row>
    <row r="1507" spans="1:5" x14ac:dyDescent="0.25">
      <c r="A1507">
        <v>1513.3335464000702</v>
      </c>
      <c r="B1507">
        <v>5.5919999999999996</v>
      </c>
      <c r="C1507">
        <v>1.05</v>
      </c>
      <c r="D1507">
        <v>104</v>
      </c>
      <c r="E1507">
        <v>580</v>
      </c>
    </row>
    <row r="1508" spans="1:5" x14ac:dyDescent="0.25">
      <c r="A1508">
        <v>1514.3378393650055</v>
      </c>
      <c r="B1508">
        <v>5.5960000000000001</v>
      </c>
      <c r="C1508">
        <v>0.93</v>
      </c>
      <c r="D1508">
        <v>94</v>
      </c>
      <c r="E1508">
        <v>520</v>
      </c>
    </row>
    <row r="1509" spans="1:5" x14ac:dyDescent="0.25">
      <c r="A1509">
        <v>1515.3451292514801</v>
      </c>
      <c r="B1509">
        <v>5.5960000000000001</v>
      </c>
      <c r="C1509">
        <v>0.93</v>
      </c>
      <c r="D1509">
        <v>96</v>
      </c>
      <c r="E1509">
        <v>520</v>
      </c>
    </row>
    <row r="1510" spans="1:5" x14ac:dyDescent="0.25">
      <c r="A1510">
        <v>1516.3501641750336</v>
      </c>
      <c r="B1510">
        <v>5.5919999999999996</v>
      </c>
      <c r="C1510">
        <v>1.06</v>
      </c>
      <c r="D1510">
        <v>104</v>
      </c>
      <c r="E1510">
        <v>580</v>
      </c>
    </row>
    <row r="1511" spans="1:5" x14ac:dyDescent="0.25">
      <c r="A1511">
        <v>1517.3564550876617</v>
      </c>
      <c r="B1511">
        <v>5.5960000000000001</v>
      </c>
      <c r="C1511">
        <v>0.91</v>
      </c>
      <c r="D1511">
        <v>92</v>
      </c>
      <c r="E1511">
        <v>520</v>
      </c>
    </row>
    <row r="1512" spans="1:5" x14ac:dyDescent="0.25">
      <c r="A1512">
        <v>1518.3628129959106</v>
      </c>
      <c r="B1512">
        <v>5.5960000000000001</v>
      </c>
      <c r="C1512">
        <v>0.93</v>
      </c>
      <c r="D1512">
        <v>90</v>
      </c>
      <c r="E1512">
        <v>500</v>
      </c>
    </row>
    <row r="1513" spans="1:5" x14ac:dyDescent="0.25">
      <c r="A1513">
        <v>1519.3681046962738</v>
      </c>
      <c r="B1513">
        <v>5.5880000000000001</v>
      </c>
      <c r="C1513">
        <v>1.02</v>
      </c>
      <c r="D1513">
        <v>105</v>
      </c>
      <c r="E1513">
        <v>580</v>
      </c>
    </row>
    <row r="1514" spans="1:5" x14ac:dyDescent="0.25">
      <c r="A1514">
        <v>1520.3750231266022</v>
      </c>
      <c r="B1514">
        <v>5.5960000000000001</v>
      </c>
      <c r="C1514">
        <v>0.97</v>
      </c>
      <c r="D1514">
        <v>94</v>
      </c>
      <c r="E1514">
        <v>520</v>
      </c>
    </row>
    <row r="1515" spans="1:5" x14ac:dyDescent="0.25">
      <c r="A1515">
        <v>1521.3786287307739</v>
      </c>
      <c r="B1515">
        <v>5.5919999999999996</v>
      </c>
      <c r="C1515">
        <v>1.01</v>
      </c>
      <c r="D1515">
        <v>102</v>
      </c>
      <c r="E1515">
        <v>560</v>
      </c>
    </row>
    <row r="1516" spans="1:5" x14ac:dyDescent="0.25">
      <c r="A1516">
        <v>1522.3860037326813</v>
      </c>
      <c r="B1516">
        <v>5.5880000000000001</v>
      </c>
      <c r="C1516">
        <v>1.06</v>
      </c>
      <c r="D1516">
        <v>105</v>
      </c>
      <c r="E1516">
        <v>580</v>
      </c>
    </row>
    <row r="1517" spans="1:5" x14ac:dyDescent="0.25">
      <c r="A1517">
        <v>1523.3906753063202</v>
      </c>
      <c r="B1517">
        <v>5.5960000000000001</v>
      </c>
      <c r="C1517">
        <v>0.93</v>
      </c>
      <c r="D1517">
        <v>97</v>
      </c>
      <c r="E1517">
        <v>560</v>
      </c>
    </row>
    <row r="1518" spans="1:5" x14ac:dyDescent="0.25">
      <c r="A1518">
        <v>1524.3972713947296</v>
      </c>
      <c r="B1518">
        <v>5.5919999999999996</v>
      </c>
      <c r="C1518">
        <v>0.94</v>
      </c>
      <c r="D1518">
        <v>92</v>
      </c>
      <c r="E1518">
        <v>520</v>
      </c>
    </row>
    <row r="1519" spans="1:5" x14ac:dyDescent="0.25">
      <c r="A1519">
        <v>1525.4045610427856</v>
      </c>
      <c r="B1519">
        <v>5.5919999999999996</v>
      </c>
      <c r="C1519">
        <v>1.04</v>
      </c>
      <c r="D1519">
        <v>107</v>
      </c>
      <c r="E1519">
        <v>580</v>
      </c>
    </row>
    <row r="1520" spans="1:5" x14ac:dyDescent="0.25">
      <c r="A1520">
        <v>1526.4088654518127</v>
      </c>
      <c r="B1520">
        <v>5.5960000000000001</v>
      </c>
      <c r="C1520">
        <v>0.93</v>
      </c>
      <c r="D1520">
        <v>90</v>
      </c>
      <c r="E1520">
        <v>500</v>
      </c>
    </row>
    <row r="1521" spans="1:5" x14ac:dyDescent="0.25">
      <c r="A1521">
        <v>1527.4155178070068</v>
      </c>
      <c r="B1521">
        <v>5.5919999999999996</v>
      </c>
      <c r="C1521">
        <v>1.04</v>
      </c>
      <c r="D1521">
        <v>106</v>
      </c>
      <c r="E1521">
        <v>580</v>
      </c>
    </row>
    <row r="1522" spans="1:5" x14ac:dyDescent="0.25">
      <c r="A1522">
        <v>1528.4197452068329</v>
      </c>
      <c r="B1522">
        <v>5.5880000000000001</v>
      </c>
      <c r="C1522">
        <v>1.0900000000000001</v>
      </c>
      <c r="D1522">
        <v>107</v>
      </c>
      <c r="E1522">
        <v>580</v>
      </c>
    </row>
    <row r="1523" spans="1:5" x14ac:dyDescent="0.25">
      <c r="A1523">
        <v>1529.4270358085632</v>
      </c>
      <c r="B1523">
        <v>5.5960000000000001</v>
      </c>
      <c r="C1523">
        <v>0.93</v>
      </c>
      <c r="D1523">
        <v>94</v>
      </c>
      <c r="E1523">
        <v>520</v>
      </c>
    </row>
    <row r="1524" spans="1:5" x14ac:dyDescent="0.25">
      <c r="A1524">
        <v>1530.433456659317</v>
      </c>
      <c r="B1524">
        <v>5.5919999999999996</v>
      </c>
      <c r="C1524">
        <v>0.94</v>
      </c>
      <c r="D1524">
        <v>91</v>
      </c>
      <c r="E1524">
        <v>520</v>
      </c>
    </row>
    <row r="1525" spans="1:5" x14ac:dyDescent="0.25">
      <c r="A1525">
        <v>1531.4381000995636</v>
      </c>
      <c r="B1525">
        <v>5.5880000000000001</v>
      </c>
      <c r="C1525">
        <v>1.03</v>
      </c>
      <c r="D1525">
        <v>108</v>
      </c>
      <c r="E1525">
        <v>580</v>
      </c>
    </row>
    <row r="1526" spans="1:5" x14ac:dyDescent="0.25">
      <c r="A1526">
        <v>1532.4450998306274</v>
      </c>
      <c r="B1526">
        <v>5.5919999999999996</v>
      </c>
      <c r="C1526">
        <v>0.96</v>
      </c>
      <c r="D1526">
        <v>91</v>
      </c>
      <c r="E1526">
        <v>520</v>
      </c>
    </row>
    <row r="1527" spans="1:5" x14ac:dyDescent="0.25">
      <c r="A1527">
        <v>1533.4493937492371</v>
      </c>
      <c r="B1527">
        <v>5.5880000000000001</v>
      </c>
      <c r="C1527">
        <v>1.1000000000000001</v>
      </c>
      <c r="D1527">
        <v>107</v>
      </c>
      <c r="E1527">
        <v>580</v>
      </c>
    </row>
    <row r="1528" spans="1:5" x14ac:dyDescent="0.25">
      <c r="A1528">
        <v>1534.4566831588745</v>
      </c>
      <c r="B1528">
        <v>5.5880000000000001</v>
      </c>
      <c r="C1528">
        <v>1.05</v>
      </c>
      <c r="D1528">
        <v>104</v>
      </c>
      <c r="E1528">
        <v>580</v>
      </c>
    </row>
    <row r="1529" spans="1:5" x14ac:dyDescent="0.25">
      <c r="A1529">
        <v>1535.4639489650726</v>
      </c>
      <c r="B1529">
        <v>5.5880000000000001</v>
      </c>
      <c r="C1529">
        <v>1.01</v>
      </c>
      <c r="D1529">
        <v>93</v>
      </c>
      <c r="E1529">
        <v>520</v>
      </c>
    </row>
    <row r="1530" spans="1:5" x14ac:dyDescent="0.25">
      <c r="A1530">
        <v>1536.4682734012604</v>
      </c>
      <c r="B1530">
        <v>5.5880000000000001</v>
      </c>
      <c r="C1530">
        <v>1.05</v>
      </c>
      <c r="D1530">
        <v>113</v>
      </c>
      <c r="E1530">
        <v>620</v>
      </c>
    </row>
    <row r="1531" spans="1:5" x14ac:dyDescent="0.25">
      <c r="A1531">
        <v>1537.474609375</v>
      </c>
      <c r="B1531">
        <v>5.5919999999999996</v>
      </c>
      <c r="C1531">
        <v>0.91</v>
      </c>
      <c r="D1531">
        <v>92</v>
      </c>
      <c r="E1531">
        <v>520</v>
      </c>
    </row>
    <row r="1532" spans="1:5" x14ac:dyDescent="0.25">
      <c r="A1532">
        <v>1538.4795525074005</v>
      </c>
      <c r="B1532">
        <v>5.5960000000000001</v>
      </c>
      <c r="C1532">
        <v>0.92</v>
      </c>
      <c r="D1532">
        <v>91</v>
      </c>
      <c r="E1532">
        <v>520</v>
      </c>
    </row>
    <row r="1533" spans="1:5" x14ac:dyDescent="0.25">
      <c r="A1533">
        <v>1539.4862179756165</v>
      </c>
      <c r="B1533">
        <v>5.5880000000000001</v>
      </c>
      <c r="C1533">
        <v>1.06</v>
      </c>
      <c r="D1533">
        <v>108</v>
      </c>
      <c r="E1533">
        <v>580</v>
      </c>
    </row>
    <row r="1534" spans="1:5" x14ac:dyDescent="0.25">
      <c r="A1534">
        <v>1540.492978811264</v>
      </c>
      <c r="B1534">
        <v>5.5919999999999996</v>
      </c>
      <c r="C1534">
        <v>0.99</v>
      </c>
      <c r="D1534">
        <v>92</v>
      </c>
      <c r="E1534">
        <v>520</v>
      </c>
    </row>
    <row r="1535" spans="1:5" x14ac:dyDescent="0.25">
      <c r="A1535">
        <v>1541.4978487491608</v>
      </c>
      <c r="B1535">
        <v>5.5919999999999996</v>
      </c>
      <c r="C1535">
        <v>0.98</v>
      </c>
      <c r="D1535">
        <v>91</v>
      </c>
      <c r="E1535">
        <v>520</v>
      </c>
    </row>
    <row r="1536" spans="1:5" x14ac:dyDescent="0.25">
      <c r="A1536">
        <v>1542.5047397613525</v>
      </c>
      <c r="B1536">
        <v>5.5839999999999996</v>
      </c>
      <c r="C1536">
        <v>1.04</v>
      </c>
      <c r="D1536">
        <v>105</v>
      </c>
      <c r="E1536">
        <v>580</v>
      </c>
    </row>
    <row r="1537" spans="1:5" x14ac:dyDescent="0.25">
      <c r="A1537">
        <v>1543.5093152523041</v>
      </c>
      <c r="B1537">
        <v>5.5919999999999996</v>
      </c>
      <c r="C1537">
        <v>0.94</v>
      </c>
      <c r="D1537">
        <v>94</v>
      </c>
      <c r="E1537">
        <v>520</v>
      </c>
    </row>
    <row r="1538" spans="1:5" x14ac:dyDescent="0.25">
      <c r="A1538">
        <v>1544.5163705348969</v>
      </c>
      <c r="B1538">
        <v>5.5919999999999996</v>
      </c>
      <c r="C1538">
        <v>0.96</v>
      </c>
      <c r="D1538">
        <v>94</v>
      </c>
      <c r="E1538">
        <v>520</v>
      </c>
    </row>
    <row r="1539" spans="1:5" x14ac:dyDescent="0.25">
      <c r="A1539">
        <v>1545.5200245380402</v>
      </c>
      <c r="B1539">
        <v>5.5880000000000001</v>
      </c>
      <c r="C1539">
        <v>1.06</v>
      </c>
      <c r="D1539">
        <v>103</v>
      </c>
      <c r="E1539">
        <v>580</v>
      </c>
    </row>
    <row r="1540" spans="1:5" x14ac:dyDescent="0.25">
      <c r="A1540">
        <v>1546.5264065265656</v>
      </c>
      <c r="B1540">
        <v>5.5919999999999996</v>
      </c>
      <c r="C1540">
        <v>0.91</v>
      </c>
      <c r="D1540">
        <v>94</v>
      </c>
      <c r="E1540">
        <v>520</v>
      </c>
    </row>
    <row r="1541" spans="1:5" x14ac:dyDescent="0.25">
      <c r="A1541">
        <v>1547.5337629318237</v>
      </c>
      <c r="B1541">
        <v>5.5880000000000001</v>
      </c>
      <c r="C1541">
        <v>1.04</v>
      </c>
      <c r="D1541">
        <v>110</v>
      </c>
      <c r="E1541">
        <v>620</v>
      </c>
    </row>
    <row r="1542" spans="1:5" x14ac:dyDescent="0.25">
      <c r="A1542">
        <v>1548.538313627243</v>
      </c>
      <c r="B1542">
        <v>5.5880000000000001</v>
      </c>
      <c r="C1542">
        <v>1.07</v>
      </c>
      <c r="D1542">
        <v>106</v>
      </c>
      <c r="E1542">
        <v>580</v>
      </c>
    </row>
    <row r="1543" spans="1:5" x14ac:dyDescent="0.25">
      <c r="A1543">
        <v>1549.544531583786</v>
      </c>
      <c r="B1543">
        <v>5.5919999999999996</v>
      </c>
      <c r="C1543">
        <v>0.93</v>
      </c>
      <c r="D1543">
        <v>94</v>
      </c>
      <c r="E1543">
        <v>520</v>
      </c>
    </row>
    <row r="1544" spans="1:5" x14ac:dyDescent="0.25">
      <c r="A1544">
        <v>1550.5494029521942</v>
      </c>
      <c r="B1544">
        <v>5.5919999999999996</v>
      </c>
      <c r="C1544">
        <v>0.92</v>
      </c>
      <c r="D1544">
        <v>93</v>
      </c>
      <c r="E1544">
        <v>520</v>
      </c>
    </row>
    <row r="1545" spans="1:5" x14ac:dyDescent="0.25">
      <c r="A1545">
        <v>1551.5559220314026</v>
      </c>
      <c r="B1545">
        <v>5.5880000000000001</v>
      </c>
      <c r="C1545">
        <v>1.07</v>
      </c>
      <c r="D1545">
        <v>105</v>
      </c>
      <c r="E1545">
        <v>580</v>
      </c>
    </row>
    <row r="1546" spans="1:5" x14ac:dyDescent="0.25">
      <c r="A1546">
        <v>1552.5636782646179</v>
      </c>
      <c r="B1546">
        <v>5.5880000000000001</v>
      </c>
      <c r="C1546">
        <v>1.06</v>
      </c>
      <c r="D1546">
        <v>108</v>
      </c>
      <c r="E1546">
        <v>580</v>
      </c>
    </row>
    <row r="1547" spans="1:5" x14ac:dyDescent="0.25">
      <c r="A1547">
        <v>1553.5685558319092</v>
      </c>
      <c r="B1547">
        <v>5.5919999999999996</v>
      </c>
      <c r="C1547">
        <v>0.92</v>
      </c>
      <c r="D1547">
        <v>94</v>
      </c>
      <c r="E1547">
        <v>520</v>
      </c>
    </row>
    <row r="1548" spans="1:5" x14ac:dyDescent="0.25">
      <c r="A1548">
        <v>1554.5747864246368</v>
      </c>
      <c r="B1548">
        <v>5.5880000000000001</v>
      </c>
      <c r="C1548">
        <v>0.92</v>
      </c>
      <c r="D1548">
        <v>93</v>
      </c>
      <c r="E1548">
        <v>520</v>
      </c>
    </row>
    <row r="1549" spans="1:5" x14ac:dyDescent="0.25">
      <c r="A1549">
        <v>1555.5806839466095</v>
      </c>
      <c r="B1549">
        <v>5.5839999999999996</v>
      </c>
      <c r="C1549">
        <v>1.06</v>
      </c>
      <c r="D1549">
        <v>104</v>
      </c>
      <c r="E1549">
        <v>580</v>
      </c>
    </row>
    <row r="1550" spans="1:5" x14ac:dyDescent="0.25">
      <c r="A1550">
        <v>1556.5869901180267</v>
      </c>
      <c r="B1550">
        <v>5.5919999999999996</v>
      </c>
      <c r="C1550">
        <v>0.92</v>
      </c>
      <c r="D1550">
        <v>91</v>
      </c>
      <c r="E1550">
        <v>520</v>
      </c>
    </row>
    <row r="1551" spans="1:5" x14ac:dyDescent="0.25">
      <c r="A1551">
        <v>1557.5932803153992</v>
      </c>
      <c r="B1551">
        <v>5.5880000000000001</v>
      </c>
      <c r="C1551">
        <v>1.05</v>
      </c>
      <c r="D1551">
        <v>103</v>
      </c>
      <c r="E1551">
        <v>580</v>
      </c>
    </row>
    <row r="1552" spans="1:5" x14ac:dyDescent="0.25">
      <c r="A1552">
        <v>1558.5985715389252</v>
      </c>
      <c r="B1552">
        <v>5.5880000000000001</v>
      </c>
      <c r="C1552">
        <v>1.05</v>
      </c>
      <c r="D1552">
        <v>104</v>
      </c>
      <c r="E1552">
        <v>580</v>
      </c>
    </row>
    <row r="1553" spans="1:5" x14ac:dyDescent="0.25">
      <c r="A1553">
        <v>1559.6048624515533</v>
      </c>
      <c r="B1553">
        <v>5.5880000000000001</v>
      </c>
      <c r="C1553">
        <v>0.93</v>
      </c>
      <c r="D1553">
        <v>95</v>
      </c>
      <c r="E1553">
        <v>520</v>
      </c>
    </row>
    <row r="1554" spans="1:5" x14ac:dyDescent="0.25">
      <c r="A1554">
        <v>1560.609043598175</v>
      </c>
      <c r="B1554">
        <v>5.5839999999999996</v>
      </c>
      <c r="C1554">
        <v>1.06</v>
      </c>
      <c r="D1554">
        <v>108</v>
      </c>
      <c r="E1554">
        <v>580</v>
      </c>
    </row>
    <row r="1555" spans="1:5" x14ac:dyDescent="0.25">
      <c r="A1555">
        <v>1561.616334438324</v>
      </c>
      <c r="B1555">
        <v>5.5880000000000001</v>
      </c>
      <c r="C1555">
        <v>1.04</v>
      </c>
      <c r="D1555">
        <v>102</v>
      </c>
      <c r="E1555">
        <v>560</v>
      </c>
    </row>
    <row r="1556" spans="1:5" x14ac:dyDescent="0.25">
      <c r="A1556">
        <v>1562.6226246356964</v>
      </c>
      <c r="B1556">
        <v>5.5880000000000001</v>
      </c>
      <c r="C1556">
        <v>0.94</v>
      </c>
      <c r="D1556">
        <v>105</v>
      </c>
      <c r="E1556">
        <v>580</v>
      </c>
    </row>
    <row r="1557" spans="1:5" x14ac:dyDescent="0.25">
      <c r="A1557">
        <v>1563.6279165744781</v>
      </c>
      <c r="B1557">
        <v>5.5839999999999996</v>
      </c>
      <c r="C1557">
        <v>1.04</v>
      </c>
      <c r="D1557">
        <v>110</v>
      </c>
      <c r="E1557">
        <v>620</v>
      </c>
    </row>
    <row r="1558" spans="1:5" x14ac:dyDescent="0.25">
      <c r="A1558">
        <v>1564.6342084407806</v>
      </c>
      <c r="B1558">
        <v>5.5919999999999996</v>
      </c>
      <c r="C1558">
        <v>0.9</v>
      </c>
      <c r="D1558">
        <v>90</v>
      </c>
      <c r="E1558">
        <v>500</v>
      </c>
    </row>
    <row r="1559" spans="1:5" x14ac:dyDescent="0.25">
      <c r="A1559">
        <v>1565.6394996643066</v>
      </c>
      <c r="B1559">
        <v>5.5880000000000001</v>
      </c>
      <c r="C1559">
        <v>0.92</v>
      </c>
      <c r="D1559">
        <v>92</v>
      </c>
      <c r="E1559">
        <v>520</v>
      </c>
    </row>
    <row r="1560" spans="1:5" x14ac:dyDescent="0.25">
      <c r="A1560">
        <v>1566.645277261734</v>
      </c>
      <c r="B1560">
        <v>5.5880000000000001</v>
      </c>
      <c r="C1560">
        <v>1.05</v>
      </c>
      <c r="D1560">
        <v>105</v>
      </c>
      <c r="E1560">
        <v>580</v>
      </c>
    </row>
    <row r="1561" spans="1:5" x14ac:dyDescent="0.25">
      <c r="A1561">
        <v>1567.6504626274109</v>
      </c>
      <c r="B1561">
        <v>5.5880000000000001</v>
      </c>
      <c r="C1561">
        <v>1.04</v>
      </c>
      <c r="D1561">
        <v>93</v>
      </c>
      <c r="E1561">
        <v>520</v>
      </c>
    </row>
    <row r="1562" spans="1:5" x14ac:dyDescent="0.25">
      <c r="A1562">
        <v>1568.6567978858948</v>
      </c>
      <c r="B1562">
        <v>5.5919999999999996</v>
      </c>
      <c r="C1562">
        <v>0.95</v>
      </c>
      <c r="D1562">
        <v>97</v>
      </c>
      <c r="E1562">
        <v>560</v>
      </c>
    </row>
    <row r="1563" spans="1:5" x14ac:dyDescent="0.25">
      <c r="A1563">
        <v>1569.6630890369415</v>
      </c>
      <c r="B1563">
        <v>5.5839999999999996</v>
      </c>
      <c r="C1563">
        <v>1.04</v>
      </c>
      <c r="D1563">
        <v>103</v>
      </c>
      <c r="E1563">
        <v>580</v>
      </c>
    </row>
    <row r="1564" spans="1:5" x14ac:dyDescent="0.25">
      <c r="A1564">
        <v>1570.6673810482025</v>
      </c>
      <c r="B1564">
        <v>5.5880000000000001</v>
      </c>
      <c r="C1564">
        <v>0.92</v>
      </c>
      <c r="D1564">
        <v>93</v>
      </c>
      <c r="E1564">
        <v>520</v>
      </c>
    </row>
    <row r="1565" spans="1:5" x14ac:dyDescent="0.25">
      <c r="A1565">
        <v>1571.674684047699</v>
      </c>
      <c r="B1565">
        <v>5.5880000000000001</v>
      </c>
      <c r="C1565">
        <v>0.91</v>
      </c>
      <c r="D1565">
        <v>93</v>
      </c>
      <c r="E1565">
        <v>520</v>
      </c>
    </row>
    <row r="1566" spans="1:5" x14ac:dyDescent="0.25">
      <c r="A1566">
        <v>1572.6799757480621</v>
      </c>
      <c r="B1566">
        <v>5.5880000000000001</v>
      </c>
      <c r="C1566">
        <v>1.06</v>
      </c>
      <c r="D1566">
        <v>103</v>
      </c>
      <c r="E1566">
        <v>580</v>
      </c>
    </row>
    <row r="1567" spans="1:5" x14ac:dyDescent="0.25">
      <c r="A1567">
        <v>1573.6862671375275</v>
      </c>
      <c r="B1567">
        <v>5.5880000000000001</v>
      </c>
      <c r="C1567">
        <v>0.94</v>
      </c>
      <c r="D1567">
        <v>91</v>
      </c>
      <c r="E1567">
        <v>520</v>
      </c>
    </row>
    <row r="1568" spans="1:5" x14ac:dyDescent="0.25">
      <c r="A1568">
        <v>1574.69264793396</v>
      </c>
      <c r="B1568">
        <v>5.5919999999999996</v>
      </c>
      <c r="C1568">
        <v>0.93</v>
      </c>
      <c r="D1568">
        <v>91</v>
      </c>
      <c r="E1568">
        <v>520</v>
      </c>
    </row>
    <row r="1569" spans="1:5" x14ac:dyDescent="0.25">
      <c r="A1569">
        <v>1575.6980419158936</v>
      </c>
      <c r="B1569">
        <v>5.5839999999999996</v>
      </c>
      <c r="C1569">
        <v>1.04</v>
      </c>
      <c r="D1569">
        <v>103</v>
      </c>
      <c r="E1569">
        <v>580</v>
      </c>
    </row>
    <row r="1570" spans="1:5" x14ac:dyDescent="0.25">
      <c r="A1570">
        <v>1576.7043437957764</v>
      </c>
      <c r="B1570">
        <v>5.5880000000000001</v>
      </c>
      <c r="C1570">
        <v>0.93</v>
      </c>
      <c r="D1570">
        <v>98</v>
      </c>
      <c r="E1570">
        <v>560</v>
      </c>
    </row>
    <row r="1571" spans="1:5" x14ac:dyDescent="0.25">
      <c r="A1571">
        <v>1577.7096354961395</v>
      </c>
      <c r="B1571">
        <v>5.5880000000000001</v>
      </c>
      <c r="C1571">
        <v>0.91</v>
      </c>
      <c r="D1571">
        <v>94</v>
      </c>
      <c r="E1571">
        <v>520</v>
      </c>
    </row>
    <row r="1572" spans="1:5" x14ac:dyDescent="0.25">
      <c r="A1572">
        <v>1578.7159261703491</v>
      </c>
      <c r="B1572">
        <v>5.5839999999999996</v>
      </c>
      <c r="C1572">
        <v>1.04</v>
      </c>
      <c r="D1572">
        <v>105</v>
      </c>
      <c r="E1572">
        <v>580</v>
      </c>
    </row>
    <row r="1573" spans="1:5" x14ac:dyDescent="0.25">
      <c r="A1573">
        <v>1579.7222175598145</v>
      </c>
      <c r="B1573">
        <v>5.5880000000000001</v>
      </c>
      <c r="C1573">
        <v>0.91</v>
      </c>
      <c r="D1573">
        <v>92</v>
      </c>
      <c r="E1573">
        <v>520</v>
      </c>
    </row>
    <row r="1574" spans="1:5" x14ac:dyDescent="0.25">
      <c r="A1574">
        <v>1580.7265114784241</v>
      </c>
      <c r="B1574">
        <v>5.5880000000000001</v>
      </c>
      <c r="C1574">
        <v>0.92</v>
      </c>
      <c r="D1574">
        <v>93</v>
      </c>
      <c r="E1574">
        <v>520</v>
      </c>
    </row>
    <row r="1575" spans="1:5" x14ac:dyDescent="0.25">
      <c r="A1575">
        <v>1581.7337996959686</v>
      </c>
      <c r="B1575">
        <v>5.5839999999999996</v>
      </c>
      <c r="C1575">
        <v>1.0900000000000001</v>
      </c>
      <c r="D1575">
        <v>104</v>
      </c>
      <c r="E1575">
        <v>580</v>
      </c>
    </row>
    <row r="1576" spans="1:5" x14ac:dyDescent="0.25">
      <c r="A1576">
        <v>1582.7390930652618</v>
      </c>
      <c r="B1576">
        <v>5.5919999999999996</v>
      </c>
      <c r="C1576">
        <v>0.92</v>
      </c>
      <c r="D1576">
        <v>92</v>
      </c>
      <c r="E1576">
        <v>520</v>
      </c>
    </row>
    <row r="1577" spans="1:5" x14ac:dyDescent="0.25">
      <c r="A1577">
        <v>1583.7453827857971</v>
      </c>
      <c r="B1577">
        <v>5.5880000000000001</v>
      </c>
      <c r="C1577">
        <v>0.94</v>
      </c>
      <c r="D1577">
        <v>92</v>
      </c>
      <c r="E1577">
        <v>520</v>
      </c>
    </row>
    <row r="1578" spans="1:5" x14ac:dyDescent="0.25">
      <c r="A1578">
        <v>1584.7506742477417</v>
      </c>
      <c r="B1578">
        <v>5.5839999999999996</v>
      </c>
      <c r="C1578">
        <v>1.07</v>
      </c>
      <c r="D1578">
        <v>107</v>
      </c>
      <c r="E1578">
        <v>580</v>
      </c>
    </row>
    <row r="1579" spans="1:5" x14ac:dyDescent="0.25">
      <c r="A1579">
        <v>1585.7564053535461</v>
      </c>
      <c r="B1579">
        <v>5.5880000000000001</v>
      </c>
      <c r="C1579">
        <v>0.92</v>
      </c>
      <c r="D1579">
        <v>91</v>
      </c>
      <c r="E1579">
        <v>520</v>
      </c>
    </row>
    <row r="1580" spans="1:5" x14ac:dyDescent="0.25">
      <c r="A1580">
        <v>1586.7636947631836</v>
      </c>
      <c r="B1580">
        <v>5.5880000000000001</v>
      </c>
      <c r="C1580">
        <v>0.95</v>
      </c>
      <c r="D1580">
        <v>100</v>
      </c>
      <c r="E1580">
        <v>560</v>
      </c>
    </row>
    <row r="1581" spans="1:5" x14ac:dyDescent="0.25">
      <c r="A1581">
        <v>1587.7679874897003</v>
      </c>
      <c r="B1581">
        <v>5.5839999999999996</v>
      </c>
      <c r="C1581">
        <v>1.04</v>
      </c>
      <c r="D1581">
        <v>104</v>
      </c>
      <c r="E1581">
        <v>580</v>
      </c>
    </row>
    <row r="1582" spans="1:5" x14ac:dyDescent="0.25">
      <c r="A1582">
        <v>1588.7752776145935</v>
      </c>
      <c r="B1582">
        <v>5.5880000000000001</v>
      </c>
      <c r="C1582">
        <v>0.94</v>
      </c>
      <c r="D1582">
        <v>92</v>
      </c>
      <c r="E1582">
        <v>520</v>
      </c>
    </row>
    <row r="1583" spans="1:5" x14ac:dyDescent="0.25">
      <c r="A1583">
        <v>1589.7790374755859</v>
      </c>
      <c r="B1583">
        <v>5.5839999999999996</v>
      </c>
      <c r="C1583">
        <v>1.0900000000000001</v>
      </c>
      <c r="D1583">
        <v>108</v>
      </c>
      <c r="E1583">
        <v>580</v>
      </c>
    </row>
    <row r="1584" spans="1:5" x14ac:dyDescent="0.25">
      <c r="A1584">
        <v>1590.7863280773163</v>
      </c>
      <c r="B1584">
        <v>5.5839999999999996</v>
      </c>
      <c r="C1584">
        <v>1.04</v>
      </c>
      <c r="D1584">
        <v>106</v>
      </c>
      <c r="E1584">
        <v>580</v>
      </c>
    </row>
    <row r="1585" spans="1:5" x14ac:dyDescent="0.25">
      <c r="A1585">
        <v>1591.7928748130798</v>
      </c>
      <c r="B1585">
        <v>5.5880000000000001</v>
      </c>
      <c r="C1585">
        <v>0.94</v>
      </c>
      <c r="D1585">
        <v>93</v>
      </c>
      <c r="E1585">
        <v>520</v>
      </c>
    </row>
    <row r="1586" spans="1:5" x14ac:dyDescent="0.25">
      <c r="A1586">
        <v>1592.7980544567108</v>
      </c>
      <c r="B1586">
        <v>5.5839999999999996</v>
      </c>
      <c r="C1586">
        <v>0.95</v>
      </c>
      <c r="D1586">
        <v>110</v>
      </c>
      <c r="E1586">
        <v>620</v>
      </c>
    </row>
    <row r="1587" spans="1:5" x14ac:dyDescent="0.25">
      <c r="A1587">
        <v>1593.8043439388275</v>
      </c>
      <c r="B1587">
        <v>5.5880000000000001</v>
      </c>
      <c r="C1587">
        <v>1.02</v>
      </c>
      <c r="D1587">
        <v>104</v>
      </c>
      <c r="E1587">
        <v>580</v>
      </c>
    </row>
    <row r="1588" spans="1:5" x14ac:dyDescent="0.25">
      <c r="A1588">
        <v>1594.8096351623535</v>
      </c>
      <c r="B1588">
        <v>5.5880000000000001</v>
      </c>
      <c r="C1588">
        <v>0.93</v>
      </c>
      <c r="D1588">
        <v>93</v>
      </c>
      <c r="E1588">
        <v>520</v>
      </c>
    </row>
    <row r="1589" spans="1:5" x14ac:dyDescent="0.25">
      <c r="A1589">
        <v>1595.8159263134003</v>
      </c>
      <c r="B1589">
        <v>5.5839999999999996</v>
      </c>
      <c r="C1589">
        <v>1.06</v>
      </c>
      <c r="D1589">
        <v>103</v>
      </c>
      <c r="E1589">
        <v>580</v>
      </c>
    </row>
    <row r="1590" spans="1:5" x14ac:dyDescent="0.25">
      <c r="A1590">
        <v>1596.8224213123322</v>
      </c>
      <c r="B1590">
        <v>5.5880000000000001</v>
      </c>
      <c r="C1590">
        <v>0.98</v>
      </c>
      <c r="D1590">
        <v>92</v>
      </c>
      <c r="E1590">
        <v>520</v>
      </c>
    </row>
    <row r="1591" spans="1:5" x14ac:dyDescent="0.25">
      <c r="A1591">
        <v>1597.8273401260376</v>
      </c>
      <c r="B1591">
        <v>5.5839999999999996</v>
      </c>
      <c r="C1591">
        <v>0.95</v>
      </c>
      <c r="D1591">
        <v>95</v>
      </c>
      <c r="E1591">
        <v>520</v>
      </c>
    </row>
    <row r="1592" spans="1:5" x14ac:dyDescent="0.25">
      <c r="A1592">
        <v>1598.8337817192078</v>
      </c>
      <c r="B1592">
        <v>5.5839999999999996</v>
      </c>
      <c r="C1592">
        <v>1.06</v>
      </c>
      <c r="D1592">
        <v>106</v>
      </c>
      <c r="E1592">
        <v>580</v>
      </c>
    </row>
    <row r="1593" spans="1:5" x14ac:dyDescent="0.25">
      <c r="A1593">
        <v>1599.839373588562</v>
      </c>
      <c r="B1593">
        <v>5.5880000000000001</v>
      </c>
      <c r="C1593">
        <v>0.94</v>
      </c>
      <c r="D1593">
        <v>92</v>
      </c>
      <c r="E1593">
        <v>520</v>
      </c>
    </row>
    <row r="1594" spans="1:5" x14ac:dyDescent="0.25">
      <c r="A1594">
        <v>1600.8456645011902</v>
      </c>
      <c r="B1594">
        <v>5.5880000000000001</v>
      </c>
      <c r="C1594">
        <v>0.91</v>
      </c>
      <c r="D1594">
        <v>93</v>
      </c>
      <c r="E1594">
        <v>520</v>
      </c>
    </row>
    <row r="1595" spans="1:5" x14ac:dyDescent="0.25">
      <c r="A1595">
        <v>1601.8489577770233</v>
      </c>
      <c r="B1595">
        <v>5.58</v>
      </c>
      <c r="C1595">
        <v>1.04</v>
      </c>
      <c r="D1595">
        <v>104</v>
      </c>
      <c r="E1595">
        <v>580</v>
      </c>
    </row>
    <row r="1596" spans="1:5" x14ac:dyDescent="0.25">
      <c r="A1596">
        <v>1602.8572912216187</v>
      </c>
      <c r="B1596">
        <v>5.5880000000000001</v>
      </c>
      <c r="C1596">
        <v>0.93</v>
      </c>
      <c r="D1596">
        <v>94</v>
      </c>
      <c r="E1596">
        <v>520</v>
      </c>
    </row>
    <row r="1597" spans="1:5" x14ac:dyDescent="0.25">
      <c r="A1597">
        <v>1603.8635823726654</v>
      </c>
      <c r="B1597">
        <v>5.5880000000000001</v>
      </c>
      <c r="C1597">
        <v>0.92</v>
      </c>
      <c r="D1597">
        <v>92</v>
      </c>
      <c r="E1597">
        <v>520</v>
      </c>
    </row>
    <row r="1598" spans="1:5" x14ac:dyDescent="0.25">
      <c r="A1598">
        <v>1604.8688740730286</v>
      </c>
      <c r="B1598">
        <v>5.5839999999999996</v>
      </c>
      <c r="C1598">
        <v>1.0900000000000001</v>
      </c>
      <c r="D1598">
        <v>105</v>
      </c>
      <c r="E1598">
        <v>580</v>
      </c>
    </row>
    <row r="1599" spans="1:5" x14ac:dyDescent="0.25">
      <c r="A1599">
        <v>1605.8741655349731</v>
      </c>
      <c r="B1599">
        <v>5.5880000000000001</v>
      </c>
      <c r="C1599">
        <v>0.93</v>
      </c>
      <c r="D1599">
        <v>94</v>
      </c>
      <c r="E1599">
        <v>520</v>
      </c>
    </row>
    <row r="1600" spans="1:5" x14ac:dyDescent="0.25">
      <c r="A1600">
        <v>1606.8804571628571</v>
      </c>
      <c r="B1600">
        <v>5.5880000000000001</v>
      </c>
      <c r="C1600">
        <v>0.93</v>
      </c>
      <c r="D1600">
        <v>93</v>
      </c>
      <c r="E1600">
        <v>520</v>
      </c>
    </row>
    <row r="1601" spans="1:5" x14ac:dyDescent="0.25">
      <c r="A1601">
        <v>1607.8867373466492</v>
      </c>
      <c r="B1601">
        <v>5.5839999999999996</v>
      </c>
      <c r="C1601">
        <v>1.06</v>
      </c>
      <c r="D1601">
        <v>105</v>
      </c>
      <c r="E1601">
        <v>580</v>
      </c>
    </row>
    <row r="1602" spans="1:5" x14ac:dyDescent="0.25">
      <c r="A1602">
        <v>1608.8931708335876</v>
      </c>
      <c r="B1602">
        <v>5.5880000000000001</v>
      </c>
      <c r="C1602">
        <v>0.94</v>
      </c>
      <c r="D1602">
        <v>94</v>
      </c>
      <c r="E1602">
        <v>520</v>
      </c>
    </row>
    <row r="1603" spans="1:5" x14ac:dyDescent="0.25">
      <c r="A1603">
        <v>1609.8986566066742</v>
      </c>
      <c r="B1603">
        <v>5.5839999999999996</v>
      </c>
      <c r="C1603">
        <v>1.01</v>
      </c>
      <c r="D1603">
        <v>103</v>
      </c>
      <c r="E1603">
        <v>580</v>
      </c>
    </row>
    <row r="1604" spans="1:5" x14ac:dyDescent="0.25">
      <c r="A1604">
        <v>1610.9039480686188</v>
      </c>
      <c r="B1604">
        <v>5.5839999999999996</v>
      </c>
      <c r="C1604">
        <v>0.96</v>
      </c>
      <c r="D1604">
        <v>94</v>
      </c>
      <c r="E1604">
        <v>520</v>
      </c>
    </row>
    <row r="1605" spans="1:5" x14ac:dyDescent="0.25">
      <c r="A1605">
        <v>1611.9092400074005</v>
      </c>
      <c r="B1605">
        <v>5.5839999999999996</v>
      </c>
      <c r="C1605">
        <v>1.04</v>
      </c>
      <c r="D1605">
        <v>100</v>
      </c>
      <c r="E1605">
        <v>560</v>
      </c>
    </row>
    <row r="1606" spans="1:5" x14ac:dyDescent="0.25">
      <c r="A1606">
        <v>1612.9163565635681</v>
      </c>
      <c r="B1606">
        <v>5.5880000000000001</v>
      </c>
      <c r="C1606">
        <v>0.94</v>
      </c>
      <c r="D1606">
        <v>92</v>
      </c>
      <c r="E1606">
        <v>520</v>
      </c>
    </row>
    <row r="1607" spans="1:5" x14ac:dyDescent="0.25">
      <c r="A1607">
        <v>1613.9226474761963</v>
      </c>
      <c r="B1607">
        <v>5.58</v>
      </c>
      <c r="C1607">
        <v>1.05</v>
      </c>
      <c r="D1607">
        <v>104</v>
      </c>
      <c r="E1607">
        <v>580</v>
      </c>
    </row>
    <row r="1608" spans="1:5" x14ac:dyDescent="0.25">
      <c r="A1608">
        <v>1614.927295923233</v>
      </c>
      <c r="B1608">
        <v>5.5880000000000001</v>
      </c>
      <c r="C1608">
        <v>0.93</v>
      </c>
      <c r="D1608">
        <v>93</v>
      </c>
      <c r="E1608">
        <v>520</v>
      </c>
    </row>
    <row r="1609" spans="1:5" x14ac:dyDescent="0.25">
      <c r="A1609">
        <v>1615.9340324401855</v>
      </c>
      <c r="B1609">
        <v>5.5880000000000001</v>
      </c>
      <c r="C1609">
        <v>0.93</v>
      </c>
      <c r="D1609">
        <v>98</v>
      </c>
      <c r="E1609">
        <v>560</v>
      </c>
    </row>
    <row r="1610" spans="1:5" x14ac:dyDescent="0.25">
      <c r="A1610">
        <v>1616.9393982887268</v>
      </c>
      <c r="B1610">
        <v>5.5839999999999996</v>
      </c>
      <c r="C1610">
        <v>1.06</v>
      </c>
      <c r="D1610">
        <v>106</v>
      </c>
      <c r="E1610">
        <v>580</v>
      </c>
    </row>
    <row r="1611" spans="1:5" x14ac:dyDescent="0.25">
      <c r="A1611">
        <v>1617.94468998909</v>
      </c>
      <c r="B1611">
        <v>5.5839999999999996</v>
      </c>
      <c r="C1611">
        <v>1.05</v>
      </c>
      <c r="D1611">
        <v>105</v>
      </c>
      <c r="E1611">
        <v>580</v>
      </c>
    </row>
    <row r="1612" spans="1:5" x14ac:dyDescent="0.25">
      <c r="A1612">
        <v>1618.9516763687134</v>
      </c>
      <c r="B1612">
        <v>5.5880000000000001</v>
      </c>
      <c r="C1612">
        <v>0.96</v>
      </c>
      <c r="D1612">
        <v>92</v>
      </c>
      <c r="E1612">
        <v>520</v>
      </c>
    </row>
    <row r="1613" spans="1:5" x14ac:dyDescent="0.25">
      <c r="A1613">
        <v>1619.9569673538208</v>
      </c>
      <c r="B1613">
        <v>5.58</v>
      </c>
      <c r="C1613">
        <v>1.04</v>
      </c>
      <c r="D1613">
        <v>104</v>
      </c>
      <c r="E1613">
        <v>580</v>
      </c>
    </row>
    <row r="1614" spans="1:5" x14ac:dyDescent="0.25">
      <c r="A1614">
        <v>1620.9634532928467</v>
      </c>
      <c r="B1614">
        <v>5.5839999999999996</v>
      </c>
      <c r="C1614">
        <v>1.04</v>
      </c>
      <c r="D1614">
        <v>90</v>
      </c>
      <c r="E1614">
        <v>500</v>
      </c>
    </row>
    <row r="1615" spans="1:5" x14ac:dyDescent="0.25">
      <c r="A1615">
        <v>1621.9677457809448</v>
      </c>
      <c r="B1615">
        <v>5.5880000000000001</v>
      </c>
      <c r="C1615">
        <v>0.95</v>
      </c>
      <c r="D1615">
        <v>95</v>
      </c>
      <c r="E1615">
        <v>520</v>
      </c>
    </row>
    <row r="1616" spans="1:5" x14ac:dyDescent="0.25">
      <c r="A1616">
        <v>1622.975035905838</v>
      </c>
      <c r="B1616">
        <v>5.5839999999999996</v>
      </c>
      <c r="C1616">
        <v>1.07</v>
      </c>
      <c r="D1616">
        <v>106</v>
      </c>
      <c r="E1616">
        <v>580</v>
      </c>
    </row>
    <row r="1617" spans="1:5" x14ac:dyDescent="0.25">
      <c r="A1617">
        <v>1623.9803280830383</v>
      </c>
      <c r="B1617">
        <v>5.58</v>
      </c>
      <c r="C1617">
        <v>1.05</v>
      </c>
      <c r="D1617">
        <v>97</v>
      </c>
      <c r="E1617">
        <v>560</v>
      </c>
    </row>
    <row r="1618" spans="1:5" x14ac:dyDescent="0.25">
      <c r="A1618">
        <v>1624.9866187572479</v>
      </c>
      <c r="B1618">
        <v>5.5880000000000001</v>
      </c>
      <c r="C1618">
        <v>0.92</v>
      </c>
      <c r="D1618">
        <v>91</v>
      </c>
      <c r="E1618">
        <v>520</v>
      </c>
    </row>
    <row r="1619" spans="1:5" x14ac:dyDescent="0.25">
      <c r="A1619">
        <v>1625.9924018383026</v>
      </c>
      <c r="B1619">
        <v>5.58</v>
      </c>
      <c r="C1619">
        <v>1.05</v>
      </c>
      <c r="D1619">
        <v>105</v>
      </c>
      <c r="E1619">
        <v>580</v>
      </c>
    </row>
    <row r="1620" spans="1:5" x14ac:dyDescent="0.25">
      <c r="A1620">
        <v>1626.9985165596008</v>
      </c>
      <c r="B1620">
        <v>5.5839999999999996</v>
      </c>
      <c r="C1620">
        <v>0.92</v>
      </c>
      <c r="D1620">
        <v>95</v>
      </c>
      <c r="E1620">
        <v>520</v>
      </c>
    </row>
    <row r="1621" spans="1:5" x14ac:dyDescent="0.25">
      <c r="A1621">
        <v>1628.0048077106476</v>
      </c>
      <c r="B1621">
        <v>5.5880000000000001</v>
      </c>
      <c r="C1621">
        <v>0.93</v>
      </c>
      <c r="D1621">
        <v>93</v>
      </c>
      <c r="E1621">
        <v>520</v>
      </c>
    </row>
    <row r="1622" spans="1:5" x14ac:dyDescent="0.25">
      <c r="A1622">
        <v>1629.0081071853638</v>
      </c>
      <c r="B1622">
        <v>5.58</v>
      </c>
      <c r="C1622">
        <v>1.03</v>
      </c>
      <c r="D1622">
        <v>106</v>
      </c>
      <c r="E1622">
        <v>580</v>
      </c>
    </row>
    <row r="1623" spans="1:5" x14ac:dyDescent="0.25">
      <c r="A1623">
        <v>1630.0157256126404</v>
      </c>
      <c r="B1623">
        <v>5.5880000000000001</v>
      </c>
      <c r="C1623">
        <v>0.94</v>
      </c>
      <c r="D1623">
        <v>95</v>
      </c>
      <c r="E1623">
        <v>520</v>
      </c>
    </row>
    <row r="1624" spans="1:5" x14ac:dyDescent="0.25">
      <c r="A1624">
        <v>1631.0220267772675</v>
      </c>
      <c r="B1624">
        <v>5.5880000000000001</v>
      </c>
      <c r="C1624">
        <v>0.91</v>
      </c>
      <c r="D1624">
        <v>92</v>
      </c>
      <c r="E1624">
        <v>520</v>
      </c>
    </row>
    <row r="1625" spans="1:5" x14ac:dyDescent="0.25">
      <c r="A1625">
        <v>1632.0273189544678</v>
      </c>
      <c r="B1625">
        <v>5.58</v>
      </c>
      <c r="C1625">
        <v>1.06</v>
      </c>
      <c r="D1625">
        <v>105</v>
      </c>
      <c r="E1625">
        <v>580</v>
      </c>
    </row>
    <row r="1626" spans="1:5" x14ac:dyDescent="0.25">
      <c r="A1626">
        <v>1633.0336091518402</v>
      </c>
      <c r="B1626">
        <v>5.5880000000000001</v>
      </c>
      <c r="C1626">
        <v>0.92</v>
      </c>
      <c r="D1626">
        <v>93</v>
      </c>
      <c r="E1626">
        <v>520</v>
      </c>
    </row>
    <row r="1627" spans="1:5" x14ac:dyDescent="0.25">
      <c r="A1627">
        <v>1634.0395011901855</v>
      </c>
      <c r="B1627">
        <v>5.5839999999999996</v>
      </c>
      <c r="C1627">
        <v>0.92</v>
      </c>
      <c r="D1627">
        <v>93</v>
      </c>
      <c r="E1627">
        <v>520</v>
      </c>
    </row>
    <row r="1628" spans="1:5" x14ac:dyDescent="0.25">
      <c r="A1628">
        <v>1635.0446305274963</v>
      </c>
      <c r="B1628">
        <v>5.58</v>
      </c>
      <c r="C1628">
        <v>1.03</v>
      </c>
      <c r="D1628">
        <v>105</v>
      </c>
      <c r="E1628">
        <v>580</v>
      </c>
    </row>
    <row r="1629" spans="1:5" x14ac:dyDescent="0.25">
      <c r="A1629">
        <v>1636.0509214401245</v>
      </c>
      <c r="B1629">
        <v>5.58</v>
      </c>
      <c r="C1629">
        <v>1.05</v>
      </c>
      <c r="D1629">
        <v>106</v>
      </c>
      <c r="E1629">
        <v>580</v>
      </c>
    </row>
    <row r="1630" spans="1:5" x14ac:dyDescent="0.25">
      <c r="A1630">
        <v>1637.0562131404877</v>
      </c>
      <c r="B1630">
        <v>5.5839999999999996</v>
      </c>
      <c r="C1630">
        <v>0.91</v>
      </c>
      <c r="D1630">
        <v>92</v>
      </c>
      <c r="E1630">
        <v>520</v>
      </c>
    </row>
    <row r="1631" spans="1:5" x14ac:dyDescent="0.25">
      <c r="A1631">
        <v>1638.0635032653809</v>
      </c>
      <c r="B1631">
        <v>5.58</v>
      </c>
      <c r="C1631">
        <v>1.03</v>
      </c>
      <c r="D1631">
        <v>109</v>
      </c>
      <c r="E1631">
        <v>620</v>
      </c>
    </row>
    <row r="1632" spans="1:5" x14ac:dyDescent="0.25">
      <c r="A1632">
        <v>1639.0687954425812</v>
      </c>
      <c r="B1632">
        <v>5.5839999999999996</v>
      </c>
      <c r="C1632">
        <v>0.93</v>
      </c>
      <c r="D1632">
        <v>91</v>
      </c>
      <c r="E1632">
        <v>520</v>
      </c>
    </row>
    <row r="1633" spans="1:5" x14ac:dyDescent="0.25">
      <c r="A1633">
        <v>1640.0740869045258</v>
      </c>
      <c r="B1633">
        <v>5.5880000000000001</v>
      </c>
      <c r="C1633">
        <v>0.94</v>
      </c>
      <c r="D1633">
        <v>90</v>
      </c>
      <c r="E1633">
        <v>500</v>
      </c>
    </row>
    <row r="1634" spans="1:5" x14ac:dyDescent="0.25">
      <c r="A1634">
        <v>1641.0803778171539</v>
      </c>
      <c r="B1634">
        <v>5.58</v>
      </c>
      <c r="C1634">
        <v>1.03</v>
      </c>
      <c r="D1634">
        <v>104</v>
      </c>
      <c r="E1634">
        <v>580</v>
      </c>
    </row>
    <row r="1635" spans="1:5" x14ac:dyDescent="0.25">
      <c r="A1635">
        <v>1642.0866689682007</v>
      </c>
      <c r="B1635">
        <v>5.5839999999999996</v>
      </c>
      <c r="C1635">
        <v>0.94</v>
      </c>
      <c r="D1635">
        <v>92</v>
      </c>
      <c r="E1635">
        <v>520</v>
      </c>
    </row>
    <row r="1636" spans="1:5" x14ac:dyDescent="0.25">
      <c r="A1636">
        <v>1643.092960357666</v>
      </c>
      <c r="B1636">
        <v>5.5839999999999996</v>
      </c>
      <c r="C1636">
        <v>0.91</v>
      </c>
      <c r="D1636">
        <v>94</v>
      </c>
      <c r="E1636">
        <v>520</v>
      </c>
    </row>
    <row r="1637" spans="1:5" x14ac:dyDescent="0.25">
      <c r="A1637">
        <v>1644.0982944965363</v>
      </c>
      <c r="B1637">
        <v>5.58</v>
      </c>
      <c r="C1637">
        <v>1.03</v>
      </c>
      <c r="D1637">
        <v>102</v>
      </c>
      <c r="E1637">
        <v>560</v>
      </c>
    </row>
    <row r="1638" spans="1:5" x14ac:dyDescent="0.25">
      <c r="A1638">
        <v>1645.1047089099884</v>
      </c>
      <c r="B1638">
        <v>5.5839999999999996</v>
      </c>
      <c r="C1638">
        <v>0.91</v>
      </c>
      <c r="D1638">
        <v>91</v>
      </c>
      <c r="E1638">
        <v>520</v>
      </c>
    </row>
    <row r="1639" spans="1:5" x14ac:dyDescent="0.25">
      <c r="A1639">
        <v>1646.110002040863</v>
      </c>
      <c r="B1639">
        <v>5.58</v>
      </c>
      <c r="C1639">
        <v>0.92</v>
      </c>
      <c r="D1639">
        <v>104</v>
      </c>
      <c r="E1639">
        <v>580</v>
      </c>
    </row>
    <row r="1640" spans="1:5" x14ac:dyDescent="0.25">
      <c r="A1640">
        <v>1647.1162757873535</v>
      </c>
      <c r="B1640">
        <v>5.58</v>
      </c>
      <c r="C1640">
        <v>1.03</v>
      </c>
      <c r="D1640">
        <v>106</v>
      </c>
      <c r="E1640">
        <v>580</v>
      </c>
    </row>
    <row r="1641" spans="1:5" x14ac:dyDescent="0.25">
      <c r="A1641">
        <v>1648.1225671768188</v>
      </c>
      <c r="B1641">
        <v>5.5839999999999996</v>
      </c>
      <c r="C1641">
        <v>0.96</v>
      </c>
      <c r="D1641">
        <v>98</v>
      </c>
      <c r="E1641">
        <v>560</v>
      </c>
    </row>
    <row r="1642" spans="1:5" x14ac:dyDescent="0.25">
      <c r="A1642">
        <v>1649.1268603801727</v>
      </c>
      <c r="B1642">
        <v>5.5759999999999996</v>
      </c>
      <c r="C1642">
        <v>1.0900000000000001</v>
      </c>
      <c r="D1642">
        <v>105</v>
      </c>
      <c r="E1642">
        <v>580</v>
      </c>
    </row>
    <row r="1643" spans="1:5" x14ac:dyDescent="0.25">
      <c r="A1643">
        <v>1650.1335594654083</v>
      </c>
      <c r="B1643">
        <v>5.58</v>
      </c>
      <c r="C1643">
        <v>1.06</v>
      </c>
      <c r="D1643">
        <v>103</v>
      </c>
      <c r="E1643">
        <v>580</v>
      </c>
    </row>
    <row r="1644" spans="1:5" x14ac:dyDescent="0.25">
      <c r="A1644">
        <v>1651.139518737793</v>
      </c>
      <c r="B1644">
        <v>5.58</v>
      </c>
      <c r="C1644">
        <v>0.95</v>
      </c>
      <c r="D1644">
        <v>97</v>
      </c>
      <c r="E1644">
        <v>560</v>
      </c>
    </row>
    <row r="1645" spans="1:5" x14ac:dyDescent="0.25">
      <c r="A1645">
        <v>1652.1458094120026</v>
      </c>
      <c r="B1645">
        <v>5.58</v>
      </c>
      <c r="C1645">
        <v>1.04</v>
      </c>
      <c r="D1645">
        <v>104</v>
      </c>
      <c r="E1645">
        <v>580</v>
      </c>
    </row>
    <row r="1646" spans="1:5" x14ac:dyDescent="0.25">
      <c r="A1646">
        <v>1653.1521012783051</v>
      </c>
      <c r="B1646">
        <v>5.5839999999999996</v>
      </c>
      <c r="C1646">
        <v>1.05</v>
      </c>
      <c r="D1646">
        <v>93</v>
      </c>
      <c r="E1646">
        <v>520</v>
      </c>
    </row>
    <row r="1647" spans="1:5" x14ac:dyDescent="0.25">
      <c r="A1647">
        <v>1654.1573326587677</v>
      </c>
      <c r="B1647">
        <v>5.5839999999999996</v>
      </c>
      <c r="C1647">
        <v>0.94</v>
      </c>
      <c r="D1647">
        <v>92</v>
      </c>
      <c r="E1647">
        <v>520</v>
      </c>
    </row>
    <row r="1648" spans="1:5" x14ac:dyDescent="0.25">
      <c r="A1648">
        <v>1655.1628046035767</v>
      </c>
      <c r="B1648">
        <v>5.5759999999999996</v>
      </c>
      <c r="C1648">
        <v>1.06</v>
      </c>
      <c r="D1648">
        <v>103</v>
      </c>
      <c r="E1648">
        <v>580</v>
      </c>
    </row>
    <row r="1649" spans="1:5" x14ac:dyDescent="0.25">
      <c r="A1649">
        <v>1656.1690955162048</v>
      </c>
      <c r="B1649">
        <v>5.58</v>
      </c>
      <c r="C1649">
        <v>1.0900000000000001</v>
      </c>
      <c r="D1649">
        <v>99</v>
      </c>
      <c r="E1649">
        <v>560</v>
      </c>
    </row>
    <row r="1650" spans="1:5" x14ac:dyDescent="0.25">
      <c r="A1650">
        <v>1657.1744937896729</v>
      </c>
      <c r="B1650">
        <v>5.5839999999999996</v>
      </c>
      <c r="C1650">
        <v>0.93</v>
      </c>
      <c r="D1650">
        <v>93</v>
      </c>
      <c r="E1650">
        <v>520</v>
      </c>
    </row>
    <row r="1651" spans="1:5" x14ac:dyDescent="0.25">
      <c r="A1651">
        <v>1658.1797857284546</v>
      </c>
      <c r="B1651">
        <v>5.58</v>
      </c>
      <c r="C1651">
        <v>1.08</v>
      </c>
      <c r="D1651">
        <v>105</v>
      </c>
      <c r="E1651">
        <v>580</v>
      </c>
    </row>
    <row r="1652" spans="1:5" x14ac:dyDescent="0.25">
      <c r="A1652">
        <v>1659.1860775947571</v>
      </c>
      <c r="B1652">
        <v>5.5839999999999996</v>
      </c>
      <c r="C1652">
        <v>0.93</v>
      </c>
      <c r="D1652">
        <v>95</v>
      </c>
      <c r="E1652">
        <v>520</v>
      </c>
    </row>
    <row r="1653" spans="1:5" x14ac:dyDescent="0.25">
      <c r="A1653">
        <v>1660.193342924118</v>
      </c>
      <c r="B1653">
        <v>5.5839999999999996</v>
      </c>
      <c r="C1653">
        <v>0.92</v>
      </c>
      <c r="D1653">
        <v>92</v>
      </c>
      <c r="E1653">
        <v>520</v>
      </c>
    </row>
    <row r="1654" spans="1:5" x14ac:dyDescent="0.25">
      <c r="A1654">
        <v>1661.1970202922821</v>
      </c>
      <c r="B1654">
        <v>5.58</v>
      </c>
      <c r="C1654">
        <v>1.05</v>
      </c>
      <c r="D1654">
        <v>107</v>
      </c>
      <c r="E1654">
        <v>580</v>
      </c>
    </row>
    <row r="1655" spans="1:5" x14ac:dyDescent="0.25">
      <c r="A1655">
        <v>1662.2043106555939</v>
      </c>
      <c r="B1655">
        <v>5.5759999999999996</v>
      </c>
      <c r="C1655">
        <v>1.06</v>
      </c>
      <c r="D1655">
        <v>105</v>
      </c>
      <c r="E1655">
        <v>580</v>
      </c>
    </row>
    <row r="1656" spans="1:5" x14ac:dyDescent="0.25">
      <c r="A1656">
        <v>1663.2086045742035</v>
      </c>
      <c r="B1656">
        <v>5.5839999999999996</v>
      </c>
      <c r="C1656">
        <v>0.93</v>
      </c>
      <c r="D1656">
        <v>89</v>
      </c>
      <c r="E1656">
        <v>500</v>
      </c>
    </row>
    <row r="1657" spans="1:5" x14ac:dyDescent="0.25">
      <c r="A1657">
        <v>1664.2155227661133</v>
      </c>
      <c r="B1657">
        <v>5.58</v>
      </c>
      <c r="C1657">
        <v>1.07</v>
      </c>
      <c r="D1657">
        <v>108</v>
      </c>
      <c r="E1657">
        <v>580</v>
      </c>
    </row>
    <row r="1658" spans="1:5" x14ac:dyDescent="0.25">
      <c r="A1658">
        <v>1665.2224268913269</v>
      </c>
      <c r="B1658">
        <v>5.5839999999999996</v>
      </c>
      <c r="C1658">
        <v>0.91</v>
      </c>
      <c r="D1658">
        <v>93</v>
      </c>
      <c r="E1658">
        <v>520</v>
      </c>
    </row>
    <row r="1659" spans="1:5" x14ac:dyDescent="0.25">
      <c r="A1659">
        <v>1666.2267317771912</v>
      </c>
      <c r="B1659">
        <v>5.58</v>
      </c>
      <c r="C1659">
        <v>0.95</v>
      </c>
      <c r="D1659">
        <v>94</v>
      </c>
      <c r="E1659">
        <v>520</v>
      </c>
    </row>
    <row r="1660" spans="1:5" x14ac:dyDescent="0.25">
      <c r="A1660">
        <v>1667.2340228557587</v>
      </c>
      <c r="B1660">
        <v>5.5759999999999996</v>
      </c>
      <c r="C1660">
        <v>1.05</v>
      </c>
      <c r="D1660">
        <v>103</v>
      </c>
      <c r="E1660">
        <v>580</v>
      </c>
    </row>
    <row r="1661" spans="1:5" x14ac:dyDescent="0.25">
      <c r="A1661">
        <v>1668.2393143177032</v>
      </c>
      <c r="B1661">
        <v>5.58</v>
      </c>
      <c r="C1661">
        <v>1.06</v>
      </c>
      <c r="D1661">
        <v>104</v>
      </c>
      <c r="E1661">
        <v>580</v>
      </c>
    </row>
    <row r="1662" spans="1:5" x14ac:dyDescent="0.25">
      <c r="A1662">
        <v>1669.24560546875</v>
      </c>
      <c r="B1662">
        <v>5.5839999999999996</v>
      </c>
      <c r="C1662">
        <v>0.9</v>
      </c>
      <c r="D1662">
        <v>93</v>
      </c>
      <c r="E1662">
        <v>520</v>
      </c>
    </row>
    <row r="1663" spans="1:5" x14ac:dyDescent="0.25">
      <c r="A1663">
        <v>1670.2515997886658</v>
      </c>
      <c r="B1663">
        <v>5.58</v>
      </c>
      <c r="C1663">
        <v>1.03</v>
      </c>
      <c r="D1663">
        <v>105</v>
      </c>
      <c r="E1663">
        <v>580</v>
      </c>
    </row>
    <row r="1664" spans="1:5" x14ac:dyDescent="0.25">
      <c r="A1664">
        <v>1671.2570376396179</v>
      </c>
      <c r="B1664">
        <v>5.58</v>
      </c>
      <c r="C1664">
        <v>0.93</v>
      </c>
      <c r="D1664">
        <v>91</v>
      </c>
      <c r="E1664">
        <v>520</v>
      </c>
    </row>
    <row r="1665" spans="1:5" x14ac:dyDescent="0.25">
      <c r="A1665">
        <v>1672.2635254859924</v>
      </c>
      <c r="B1665">
        <v>5.5759999999999996</v>
      </c>
      <c r="C1665">
        <v>1.04</v>
      </c>
      <c r="D1665">
        <v>105</v>
      </c>
      <c r="E1665">
        <v>580</v>
      </c>
    </row>
    <row r="1666" spans="1:5" x14ac:dyDescent="0.25">
      <c r="A1666">
        <v>1673.2691478729248</v>
      </c>
      <c r="B1666">
        <v>5.5759999999999996</v>
      </c>
      <c r="C1666">
        <v>1.08</v>
      </c>
      <c r="D1666">
        <v>104</v>
      </c>
      <c r="E1666">
        <v>580</v>
      </c>
    </row>
    <row r="1667" spans="1:5" x14ac:dyDescent="0.25">
      <c r="A1667">
        <v>1674.275438785553</v>
      </c>
      <c r="B1667">
        <v>5.5759999999999996</v>
      </c>
      <c r="C1667">
        <v>1.02</v>
      </c>
      <c r="D1667">
        <v>104</v>
      </c>
      <c r="E1667">
        <v>580</v>
      </c>
    </row>
    <row r="1668" spans="1:5" x14ac:dyDescent="0.25">
      <c r="A1668">
        <v>1675.2817296981812</v>
      </c>
      <c r="B1668">
        <v>5.58</v>
      </c>
      <c r="C1668">
        <v>0.92</v>
      </c>
      <c r="D1668">
        <v>108</v>
      </c>
      <c r="E1668">
        <v>580</v>
      </c>
    </row>
    <row r="1669" spans="1:5" x14ac:dyDescent="0.25">
      <c r="A1669">
        <v>1676.2871952056885</v>
      </c>
      <c r="B1669">
        <v>5.58</v>
      </c>
      <c r="C1669">
        <v>1.05</v>
      </c>
      <c r="D1669">
        <v>104</v>
      </c>
      <c r="E1669">
        <v>580</v>
      </c>
    </row>
    <row r="1670" spans="1:5" x14ac:dyDescent="0.25">
      <c r="A1670">
        <v>1677.2934861183167</v>
      </c>
      <c r="B1670">
        <v>5.5759999999999996</v>
      </c>
      <c r="C1670">
        <v>1.05</v>
      </c>
      <c r="D1670">
        <v>108</v>
      </c>
      <c r="E1670">
        <v>580</v>
      </c>
    </row>
    <row r="1671" spans="1:5" x14ac:dyDescent="0.25">
      <c r="A1671">
        <v>1678.2989046573639</v>
      </c>
      <c r="B1671">
        <v>5.58</v>
      </c>
      <c r="C1671">
        <v>0.91</v>
      </c>
      <c r="D1671">
        <v>91</v>
      </c>
      <c r="E1671">
        <v>500</v>
      </c>
    </row>
    <row r="1672" spans="1:5" x14ac:dyDescent="0.25">
      <c r="A1672">
        <v>1679.3051950931549</v>
      </c>
      <c r="B1672">
        <v>5.5759999999999996</v>
      </c>
      <c r="C1672">
        <v>1.07</v>
      </c>
      <c r="D1672">
        <v>103</v>
      </c>
      <c r="E1672">
        <v>580</v>
      </c>
    </row>
    <row r="1673" spans="1:5" x14ac:dyDescent="0.25">
      <c r="A1673">
        <v>1680.3114874362946</v>
      </c>
      <c r="B1673">
        <v>5.58</v>
      </c>
      <c r="C1673">
        <v>1.02</v>
      </c>
      <c r="D1673">
        <v>92</v>
      </c>
      <c r="E1673">
        <v>520</v>
      </c>
    </row>
    <row r="1674" spans="1:5" x14ac:dyDescent="0.25">
      <c r="A1674">
        <v>1681.3158466815948</v>
      </c>
      <c r="B1674">
        <v>5.58</v>
      </c>
      <c r="C1674">
        <v>0.95</v>
      </c>
      <c r="D1674">
        <v>91</v>
      </c>
      <c r="E1674">
        <v>520</v>
      </c>
    </row>
    <row r="1675" spans="1:5" x14ac:dyDescent="0.25">
      <c r="A1675">
        <v>1682.3224649429321</v>
      </c>
      <c r="B1675">
        <v>5.5759999999999996</v>
      </c>
      <c r="C1675">
        <v>1.07</v>
      </c>
      <c r="D1675">
        <v>108</v>
      </c>
      <c r="E1675">
        <v>580</v>
      </c>
    </row>
    <row r="1676" spans="1:5" x14ac:dyDescent="0.25">
      <c r="A1676">
        <v>1683.3277559280396</v>
      </c>
      <c r="B1676">
        <v>5.58</v>
      </c>
      <c r="C1676">
        <v>0.91</v>
      </c>
      <c r="D1676">
        <v>95</v>
      </c>
      <c r="E1676">
        <v>520</v>
      </c>
    </row>
    <row r="1677" spans="1:5" x14ac:dyDescent="0.25">
      <c r="A1677">
        <v>1684.3343570232391</v>
      </c>
      <c r="B1677">
        <v>5.5839999999999996</v>
      </c>
      <c r="C1677">
        <v>0.92</v>
      </c>
      <c r="D1677">
        <v>91</v>
      </c>
      <c r="E1677">
        <v>520</v>
      </c>
    </row>
    <row r="1678" spans="1:5" x14ac:dyDescent="0.25">
      <c r="A1678">
        <v>1685.3394381999969</v>
      </c>
      <c r="B1678">
        <v>5.58</v>
      </c>
      <c r="C1678">
        <v>1.08</v>
      </c>
      <c r="D1678">
        <v>107</v>
      </c>
      <c r="E1678">
        <v>580</v>
      </c>
    </row>
    <row r="1679" spans="1:5" x14ac:dyDescent="0.25">
      <c r="A1679">
        <v>1686.3447358608246</v>
      </c>
      <c r="B1679">
        <v>5.58</v>
      </c>
      <c r="C1679">
        <v>0.93</v>
      </c>
      <c r="D1679">
        <v>91</v>
      </c>
      <c r="E1679">
        <v>500</v>
      </c>
    </row>
    <row r="1680" spans="1:5" x14ac:dyDescent="0.25">
      <c r="A1680">
        <v>1687.3520267009735</v>
      </c>
      <c r="B1680">
        <v>5.58</v>
      </c>
      <c r="C1680">
        <v>0.94</v>
      </c>
      <c r="D1680">
        <v>92</v>
      </c>
      <c r="E1680">
        <v>520</v>
      </c>
    </row>
    <row r="1681" spans="1:5" x14ac:dyDescent="0.25">
      <c r="A1681">
        <v>1688.3573887348175</v>
      </c>
      <c r="B1681">
        <v>5.5759999999999996</v>
      </c>
      <c r="C1681">
        <v>1.07</v>
      </c>
      <c r="D1681">
        <v>106</v>
      </c>
      <c r="E1681">
        <v>580</v>
      </c>
    </row>
    <row r="1682" spans="1:5" x14ac:dyDescent="0.25">
      <c r="A1682">
        <v>1689.3636791706085</v>
      </c>
      <c r="B1682">
        <v>5.5839999999999996</v>
      </c>
      <c r="C1682">
        <v>0.92</v>
      </c>
      <c r="D1682">
        <v>94</v>
      </c>
      <c r="E1682">
        <v>520</v>
      </c>
    </row>
    <row r="1683" spans="1:5" x14ac:dyDescent="0.25">
      <c r="A1683">
        <v>1690.3690366744995</v>
      </c>
      <c r="B1683">
        <v>5.5839999999999996</v>
      </c>
      <c r="C1683">
        <v>0.94</v>
      </c>
      <c r="D1683">
        <v>95</v>
      </c>
      <c r="E1683">
        <v>520</v>
      </c>
    </row>
    <row r="1684" spans="1:5" x14ac:dyDescent="0.25">
      <c r="A1684">
        <v>1691.3743281364441</v>
      </c>
      <c r="B1684">
        <v>5.5759999999999996</v>
      </c>
      <c r="C1684">
        <v>1.03</v>
      </c>
      <c r="D1684">
        <v>106</v>
      </c>
      <c r="E1684">
        <v>580</v>
      </c>
    </row>
    <row r="1685" spans="1:5" x14ac:dyDescent="0.25">
      <c r="A1685">
        <v>1692.3816270828247</v>
      </c>
      <c r="B1685">
        <v>5.58</v>
      </c>
      <c r="C1685">
        <v>0.95</v>
      </c>
      <c r="D1685">
        <v>92</v>
      </c>
      <c r="E1685">
        <v>520</v>
      </c>
    </row>
    <row r="1686" spans="1:5" x14ac:dyDescent="0.25">
      <c r="A1686">
        <v>1693.38591837883</v>
      </c>
      <c r="B1686">
        <v>5.58</v>
      </c>
      <c r="C1686">
        <v>0.93</v>
      </c>
      <c r="D1686">
        <v>93</v>
      </c>
      <c r="E1686">
        <v>520</v>
      </c>
    </row>
    <row r="1687" spans="1:5" x14ac:dyDescent="0.25">
      <c r="A1687">
        <v>1694.3932089805603</v>
      </c>
      <c r="B1687">
        <v>5.5759999999999996</v>
      </c>
      <c r="C1687">
        <v>1.04</v>
      </c>
      <c r="D1687">
        <v>104</v>
      </c>
      <c r="E1687">
        <v>580</v>
      </c>
    </row>
    <row r="1688" spans="1:5" x14ac:dyDescent="0.25">
      <c r="A1688">
        <v>1695.3975009918213</v>
      </c>
      <c r="B1688">
        <v>5.58</v>
      </c>
      <c r="C1688">
        <v>0.92</v>
      </c>
      <c r="D1688">
        <v>93</v>
      </c>
      <c r="E1688">
        <v>520</v>
      </c>
    </row>
    <row r="1689" spans="1:5" x14ac:dyDescent="0.25">
      <c r="A1689">
        <v>1696.4047923088074</v>
      </c>
      <c r="B1689">
        <v>5.58</v>
      </c>
      <c r="C1689">
        <v>0.96</v>
      </c>
      <c r="D1689">
        <v>95</v>
      </c>
      <c r="E1689">
        <v>520</v>
      </c>
    </row>
    <row r="1690" spans="1:5" x14ac:dyDescent="0.25">
      <c r="A1690">
        <v>1697.408390045166</v>
      </c>
      <c r="B1690">
        <v>5.5759999999999996</v>
      </c>
      <c r="C1690">
        <v>1.04</v>
      </c>
      <c r="D1690">
        <v>103</v>
      </c>
      <c r="E1690">
        <v>580</v>
      </c>
    </row>
    <row r="1691" spans="1:5" x14ac:dyDescent="0.25">
      <c r="A1691">
        <v>1698.41668009758</v>
      </c>
      <c r="B1691">
        <v>5.58</v>
      </c>
      <c r="C1691">
        <v>1.06</v>
      </c>
      <c r="D1691">
        <v>105</v>
      </c>
      <c r="E1691">
        <v>580</v>
      </c>
    </row>
    <row r="1692" spans="1:5" x14ac:dyDescent="0.25">
      <c r="A1692">
        <v>1699.4225265979767</v>
      </c>
      <c r="B1692">
        <v>5.5759999999999996</v>
      </c>
      <c r="C1692">
        <v>0.92</v>
      </c>
      <c r="D1692">
        <v>107</v>
      </c>
      <c r="E1692">
        <v>580</v>
      </c>
    </row>
    <row r="1693" spans="1:5" x14ac:dyDescent="0.25">
      <c r="A1693">
        <v>1700.4278180599213</v>
      </c>
      <c r="B1693">
        <v>5.5759999999999996</v>
      </c>
      <c r="C1693">
        <v>1.05</v>
      </c>
      <c r="D1693">
        <v>103</v>
      </c>
      <c r="E1693">
        <v>580</v>
      </c>
    </row>
    <row r="1694" spans="1:5" x14ac:dyDescent="0.25">
      <c r="A1694">
        <v>1701.4341089725494</v>
      </c>
      <c r="B1694">
        <v>5.58</v>
      </c>
      <c r="C1694">
        <v>0.94</v>
      </c>
      <c r="D1694">
        <v>91</v>
      </c>
      <c r="E1694">
        <v>500</v>
      </c>
    </row>
    <row r="1695" spans="1:5" x14ac:dyDescent="0.25">
      <c r="A1695">
        <v>1702.4394001960754</v>
      </c>
      <c r="B1695">
        <v>5.5839999999999996</v>
      </c>
      <c r="C1695">
        <v>0.94</v>
      </c>
      <c r="D1695">
        <v>102</v>
      </c>
      <c r="E1695">
        <v>560</v>
      </c>
    </row>
    <row r="1696" spans="1:5" x14ac:dyDescent="0.25">
      <c r="A1696">
        <v>1703.4446930885315</v>
      </c>
      <c r="B1696">
        <v>5.5759999999999996</v>
      </c>
      <c r="C1696">
        <v>1</v>
      </c>
      <c r="D1696">
        <v>101</v>
      </c>
      <c r="E1696">
        <v>560</v>
      </c>
    </row>
    <row r="1697" spans="1:5" x14ac:dyDescent="0.25">
      <c r="A1697">
        <v>1704.4522860050201</v>
      </c>
      <c r="B1697">
        <v>5.58</v>
      </c>
      <c r="C1697">
        <v>0.99</v>
      </c>
      <c r="D1697">
        <v>96</v>
      </c>
      <c r="E1697">
        <v>520</v>
      </c>
    </row>
    <row r="1698" spans="1:5" x14ac:dyDescent="0.25">
      <c r="A1698">
        <v>1705.4565787315369</v>
      </c>
      <c r="B1698">
        <v>5.5759999999999996</v>
      </c>
      <c r="C1698">
        <v>1.08</v>
      </c>
      <c r="D1698">
        <v>103</v>
      </c>
      <c r="E1698">
        <v>580</v>
      </c>
    </row>
    <row r="1699" spans="1:5" x14ac:dyDescent="0.25">
      <c r="A1699">
        <v>1706.4640183448792</v>
      </c>
      <c r="B1699">
        <v>5.5720000000000001</v>
      </c>
      <c r="C1699">
        <v>1.04</v>
      </c>
      <c r="D1699">
        <v>106</v>
      </c>
      <c r="E1699">
        <v>580</v>
      </c>
    </row>
    <row r="1700" spans="1:5" x14ac:dyDescent="0.25">
      <c r="A1700">
        <v>1707.4693098068237</v>
      </c>
      <c r="B1700">
        <v>5.5759999999999996</v>
      </c>
      <c r="C1700">
        <v>0.93</v>
      </c>
      <c r="D1700">
        <v>97</v>
      </c>
      <c r="E1700">
        <v>560</v>
      </c>
    </row>
    <row r="1701" spans="1:5" x14ac:dyDescent="0.25">
      <c r="A1701">
        <v>1708.4756007194519</v>
      </c>
      <c r="B1701">
        <v>5.5759999999999996</v>
      </c>
      <c r="C1701">
        <v>0.96</v>
      </c>
      <c r="D1701">
        <v>107</v>
      </c>
      <c r="E1701">
        <v>580</v>
      </c>
    </row>
    <row r="1702" spans="1:5" x14ac:dyDescent="0.25">
      <c r="A1702">
        <v>1709.4818031787872</v>
      </c>
      <c r="B1702">
        <v>5.5759999999999996</v>
      </c>
      <c r="C1702">
        <v>0.94</v>
      </c>
      <c r="D1702">
        <v>90</v>
      </c>
      <c r="E1702">
        <v>500</v>
      </c>
    </row>
    <row r="1703" spans="1:5" x14ac:dyDescent="0.25">
      <c r="A1703">
        <v>1710.4870946407318</v>
      </c>
      <c r="B1703">
        <v>5.58</v>
      </c>
      <c r="C1703">
        <v>0.92</v>
      </c>
      <c r="D1703">
        <v>90</v>
      </c>
      <c r="E1703">
        <v>500</v>
      </c>
    </row>
    <row r="1704" spans="1:5" x14ac:dyDescent="0.25">
      <c r="A1704">
        <v>1711.4930930137634</v>
      </c>
      <c r="B1704">
        <v>5.5759999999999996</v>
      </c>
      <c r="C1704">
        <v>1.07</v>
      </c>
      <c r="D1704">
        <v>107</v>
      </c>
      <c r="E1704">
        <v>580</v>
      </c>
    </row>
    <row r="1705" spans="1:5" x14ac:dyDescent="0.25">
      <c r="A1705">
        <v>1712.4969213008881</v>
      </c>
      <c r="B1705">
        <v>5.58</v>
      </c>
      <c r="C1705">
        <v>1.04</v>
      </c>
      <c r="D1705">
        <v>95</v>
      </c>
      <c r="E1705">
        <v>520</v>
      </c>
    </row>
    <row r="1706" spans="1:5" x14ac:dyDescent="0.25">
      <c r="A1706">
        <v>1713.5052101612091</v>
      </c>
      <c r="B1706">
        <v>5.58</v>
      </c>
      <c r="C1706">
        <v>0.92</v>
      </c>
      <c r="D1706">
        <v>90</v>
      </c>
      <c r="E1706">
        <v>500</v>
      </c>
    </row>
    <row r="1707" spans="1:5" x14ac:dyDescent="0.25">
      <c r="A1707">
        <v>1714.5115633010864</v>
      </c>
      <c r="B1707">
        <v>5.5720000000000001</v>
      </c>
      <c r="C1707">
        <v>1.04</v>
      </c>
      <c r="D1707">
        <v>104</v>
      </c>
      <c r="E1707">
        <v>580</v>
      </c>
    </row>
    <row r="1708" spans="1:5" x14ac:dyDescent="0.25">
      <c r="A1708">
        <v>1715.5168552398682</v>
      </c>
      <c r="B1708">
        <v>5.58</v>
      </c>
      <c r="C1708">
        <v>0.91</v>
      </c>
      <c r="D1708">
        <v>93</v>
      </c>
      <c r="E1708">
        <v>520</v>
      </c>
    </row>
    <row r="1709" spans="1:5" x14ac:dyDescent="0.25">
      <c r="A1709">
        <v>1716.5221574306488</v>
      </c>
      <c r="B1709">
        <v>5.5839999999999996</v>
      </c>
      <c r="C1709">
        <v>0.91</v>
      </c>
      <c r="D1709">
        <v>92</v>
      </c>
      <c r="E1709">
        <v>520</v>
      </c>
    </row>
    <row r="1710" spans="1:5" x14ac:dyDescent="0.25">
      <c r="A1710">
        <v>1717.5285801887512</v>
      </c>
      <c r="B1710">
        <v>5.5720000000000001</v>
      </c>
      <c r="C1710">
        <v>1.07</v>
      </c>
      <c r="D1710">
        <v>106</v>
      </c>
      <c r="E1710">
        <v>580</v>
      </c>
    </row>
    <row r="1711" spans="1:5" x14ac:dyDescent="0.25">
      <c r="A1711">
        <v>1718.5333120822906</v>
      </c>
      <c r="B1711">
        <v>5.58</v>
      </c>
      <c r="C1711">
        <v>0.92</v>
      </c>
      <c r="D1711">
        <v>95</v>
      </c>
      <c r="E1711">
        <v>520</v>
      </c>
    </row>
    <row r="1712" spans="1:5" x14ac:dyDescent="0.25">
      <c r="A1712">
        <v>1719.5393078327179</v>
      </c>
      <c r="B1712">
        <v>5.5759999999999996</v>
      </c>
      <c r="C1712">
        <v>0.93</v>
      </c>
      <c r="D1712">
        <v>91</v>
      </c>
      <c r="E1712">
        <v>500</v>
      </c>
    </row>
    <row r="1713" spans="1:5" x14ac:dyDescent="0.25">
      <c r="A1713">
        <v>1720.5455982685089</v>
      </c>
      <c r="B1713">
        <v>5.5759999999999996</v>
      </c>
      <c r="C1713">
        <v>1.04</v>
      </c>
      <c r="D1713">
        <v>107</v>
      </c>
      <c r="E1713">
        <v>580</v>
      </c>
    </row>
    <row r="1714" spans="1:5" x14ac:dyDescent="0.25">
      <c r="A1714">
        <v>1721.5524406433105</v>
      </c>
      <c r="B1714">
        <v>5.58</v>
      </c>
      <c r="C1714">
        <v>0.9</v>
      </c>
      <c r="D1714">
        <v>91</v>
      </c>
      <c r="E1714">
        <v>500</v>
      </c>
    </row>
    <row r="1715" spans="1:5" x14ac:dyDescent="0.25">
      <c r="A1715">
        <v>1722.5574598312378</v>
      </c>
      <c r="B1715">
        <v>5.58</v>
      </c>
      <c r="C1715">
        <v>0.93</v>
      </c>
      <c r="D1715">
        <v>92</v>
      </c>
      <c r="E1715">
        <v>520</v>
      </c>
    </row>
    <row r="1716" spans="1:5" x14ac:dyDescent="0.25">
      <c r="A1716">
        <v>1723.5637500286102</v>
      </c>
      <c r="B1716">
        <v>5.5720000000000001</v>
      </c>
      <c r="C1716">
        <v>1.05</v>
      </c>
      <c r="D1716">
        <v>104</v>
      </c>
      <c r="E1716">
        <v>580</v>
      </c>
    </row>
    <row r="1717" spans="1:5" x14ac:dyDescent="0.25">
      <c r="A1717">
        <v>1724.5671331882477</v>
      </c>
      <c r="B1717">
        <v>5.5720000000000001</v>
      </c>
      <c r="C1717">
        <v>1.05</v>
      </c>
      <c r="D1717">
        <v>101</v>
      </c>
      <c r="E1717">
        <v>560</v>
      </c>
    </row>
    <row r="1718" spans="1:5" x14ac:dyDescent="0.25">
      <c r="A1718">
        <v>1725.5754675865173</v>
      </c>
      <c r="B1718">
        <v>5.5759999999999996</v>
      </c>
      <c r="C1718">
        <v>0.94</v>
      </c>
      <c r="D1718">
        <v>92</v>
      </c>
      <c r="E1718">
        <v>520</v>
      </c>
    </row>
    <row r="1719" spans="1:5" x14ac:dyDescent="0.25">
      <c r="A1719">
        <v>1726.5817577838898</v>
      </c>
      <c r="B1719">
        <v>5.5720000000000001</v>
      </c>
      <c r="C1719">
        <v>1.04</v>
      </c>
      <c r="D1719">
        <v>102</v>
      </c>
      <c r="E1719">
        <v>560</v>
      </c>
    </row>
    <row r="1720" spans="1:5" x14ac:dyDescent="0.25">
      <c r="A1720">
        <v>1727.5872869491577</v>
      </c>
      <c r="B1720">
        <v>5.58</v>
      </c>
      <c r="C1720">
        <v>0.94</v>
      </c>
      <c r="D1720">
        <v>92</v>
      </c>
      <c r="E1720">
        <v>520</v>
      </c>
    </row>
    <row r="1721" spans="1:5" x14ac:dyDescent="0.25">
      <c r="A1721">
        <v>1728.5924119949341</v>
      </c>
      <c r="B1721">
        <v>5.58</v>
      </c>
      <c r="C1721">
        <v>0.91</v>
      </c>
      <c r="D1721">
        <v>94</v>
      </c>
      <c r="E1721">
        <v>520</v>
      </c>
    </row>
    <row r="1722" spans="1:5" x14ac:dyDescent="0.25">
      <c r="A1722">
        <v>1729.5968165397644</v>
      </c>
      <c r="B1722">
        <v>5.5720000000000001</v>
      </c>
      <c r="C1722">
        <v>1.04</v>
      </c>
      <c r="D1722">
        <v>108</v>
      </c>
      <c r="E1722">
        <v>580</v>
      </c>
    </row>
    <row r="1723" spans="1:5" x14ac:dyDescent="0.25">
      <c r="A1723">
        <v>1730.6038687229156</v>
      </c>
      <c r="B1723">
        <v>5.5720000000000001</v>
      </c>
      <c r="C1723">
        <v>1.02</v>
      </c>
      <c r="D1723">
        <v>105</v>
      </c>
      <c r="E1723">
        <v>580</v>
      </c>
    </row>
    <row r="1724" spans="1:5" x14ac:dyDescent="0.25">
      <c r="A1724">
        <v>1731.6111698150635</v>
      </c>
      <c r="B1724">
        <v>5.58</v>
      </c>
      <c r="C1724">
        <v>0.91</v>
      </c>
      <c r="D1724">
        <v>104</v>
      </c>
      <c r="E1724">
        <v>580</v>
      </c>
    </row>
    <row r="1725" spans="1:5" x14ac:dyDescent="0.25">
      <c r="A1725">
        <v>1732.6155428886414</v>
      </c>
      <c r="B1725">
        <v>5.5759999999999996</v>
      </c>
      <c r="C1725">
        <v>1.05</v>
      </c>
      <c r="D1725">
        <v>105</v>
      </c>
      <c r="E1725">
        <v>580</v>
      </c>
    </row>
    <row r="1726" spans="1:5" x14ac:dyDescent="0.25">
      <c r="A1726">
        <v>1733.6225743293762</v>
      </c>
      <c r="B1726">
        <v>5.5759999999999996</v>
      </c>
      <c r="C1726">
        <v>1.03</v>
      </c>
      <c r="D1726">
        <v>105</v>
      </c>
      <c r="E1726">
        <v>580</v>
      </c>
    </row>
    <row r="1727" spans="1:5" x14ac:dyDescent="0.25">
      <c r="A1727">
        <v>1734.6273055076599</v>
      </c>
      <c r="B1727">
        <v>5.5679999999999996</v>
      </c>
      <c r="C1727">
        <v>1.02</v>
      </c>
      <c r="D1727">
        <v>105</v>
      </c>
      <c r="E1727">
        <v>580</v>
      </c>
    </row>
    <row r="1728" spans="1:5" x14ac:dyDescent="0.25">
      <c r="A1728">
        <v>1735.6335561275482</v>
      </c>
      <c r="B1728">
        <v>5.5679999999999996</v>
      </c>
      <c r="C1728">
        <v>1.08</v>
      </c>
      <c r="D1728">
        <v>105</v>
      </c>
      <c r="E1728">
        <v>580</v>
      </c>
    </row>
    <row r="1729" spans="1:5" x14ac:dyDescent="0.25">
      <c r="A1729">
        <v>1736.6405413150787</v>
      </c>
      <c r="B1729">
        <v>5.5720000000000001</v>
      </c>
      <c r="C1729">
        <v>1.05</v>
      </c>
      <c r="D1729">
        <v>93</v>
      </c>
      <c r="E1729">
        <v>520</v>
      </c>
    </row>
    <row r="1730" spans="1:5" x14ac:dyDescent="0.25">
      <c r="A1730">
        <v>1737.6455540657043</v>
      </c>
      <c r="B1730">
        <v>5.5759999999999996</v>
      </c>
      <c r="C1730">
        <v>0.9</v>
      </c>
      <c r="D1730">
        <v>92</v>
      </c>
      <c r="E1730">
        <v>520</v>
      </c>
    </row>
    <row r="1731" spans="1:5" x14ac:dyDescent="0.25">
      <c r="A1731">
        <v>1738.6523637771606</v>
      </c>
      <c r="B1731">
        <v>5.5720000000000001</v>
      </c>
      <c r="C1731">
        <v>1.07</v>
      </c>
      <c r="D1731">
        <v>107</v>
      </c>
      <c r="E1731">
        <v>580</v>
      </c>
    </row>
    <row r="1732" spans="1:5" x14ac:dyDescent="0.25">
      <c r="A1732">
        <v>1739.656388759613</v>
      </c>
      <c r="B1732">
        <v>5.5759999999999996</v>
      </c>
      <c r="C1732">
        <v>1.05</v>
      </c>
      <c r="D1732">
        <v>94</v>
      </c>
      <c r="E1732">
        <v>520</v>
      </c>
    </row>
    <row r="1733" spans="1:5" x14ac:dyDescent="0.25">
      <c r="A1733">
        <v>1740.6633486747742</v>
      </c>
      <c r="B1733">
        <v>5.58</v>
      </c>
      <c r="C1733">
        <v>0.95</v>
      </c>
      <c r="D1733">
        <v>90</v>
      </c>
      <c r="E1733">
        <v>500</v>
      </c>
    </row>
    <row r="1734" spans="1:5" x14ac:dyDescent="0.25">
      <c r="A1734">
        <v>1741.6676406860352</v>
      </c>
      <c r="B1734">
        <v>5.5720000000000001</v>
      </c>
      <c r="C1734">
        <v>1.04</v>
      </c>
      <c r="D1734">
        <v>104</v>
      </c>
      <c r="E1734">
        <v>580</v>
      </c>
    </row>
    <row r="1735" spans="1:5" x14ac:dyDescent="0.25">
      <c r="A1735">
        <v>1742.6744320392609</v>
      </c>
      <c r="B1735">
        <v>5.58</v>
      </c>
      <c r="C1735">
        <v>0.93</v>
      </c>
      <c r="D1735">
        <v>93</v>
      </c>
      <c r="E1735">
        <v>520</v>
      </c>
    </row>
    <row r="1736" spans="1:5" x14ac:dyDescent="0.25">
      <c r="A1736">
        <v>1743.6819031238556</v>
      </c>
      <c r="B1736">
        <v>5.5759999999999996</v>
      </c>
      <c r="C1736">
        <v>0.92</v>
      </c>
      <c r="D1736">
        <v>95</v>
      </c>
      <c r="E1736">
        <v>520</v>
      </c>
    </row>
    <row r="1737" spans="1:5" x14ac:dyDescent="0.25">
      <c r="A1737">
        <v>1744.6864774227142</v>
      </c>
      <c r="B1737">
        <v>5.5720000000000001</v>
      </c>
      <c r="C1737">
        <v>1.05</v>
      </c>
      <c r="D1737">
        <v>105</v>
      </c>
      <c r="E1737">
        <v>580</v>
      </c>
    </row>
    <row r="1738" spans="1:5" x14ac:dyDescent="0.25">
      <c r="A1738">
        <v>1745.6931130886078</v>
      </c>
      <c r="B1738">
        <v>5.5759999999999996</v>
      </c>
      <c r="C1738">
        <v>0.91</v>
      </c>
      <c r="D1738">
        <v>93</v>
      </c>
      <c r="E1738">
        <v>520</v>
      </c>
    </row>
    <row r="1739" spans="1:5" x14ac:dyDescent="0.25">
      <c r="A1739">
        <v>1746.6973202228546</v>
      </c>
      <c r="B1739">
        <v>5.5759999999999996</v>
      </c>
      <c r="C1739">
        <v>0.93</v>
      </c>
      <c r="D1739">
        <v>92</v>
      </c>
      <c r="E1739">
        <v>520</v>
      </c>
    </row>
    <row r="1740" spans="1:5" x14ac:dyDescent="0.25">
      <c r="A1740">
        <v>1747.7044215202332</v>
      </c>
      <c r="B1740">
        <v>5.5759999999999996</v>
      </c>
      <c r="C1740">
        <v>1.04</v>
      </c>
      <c r="D1740">
        <v>103</v>
      </c>
      <c r="E1740">
        <v>580</v>
      </c>
    </row>
    <row r="1741" spans="1:5" x14ac:dyDescent="0.25">
      <c r="A1741">
        <v>1748.7108840942383</v>
      </c>
      <c r="B1741">
        <v>5.5759999999999996</v>
      </c>
      <c r="C1741">
        <v>0.91</v>
      </c>
      <c r="D1741">
        <v>92</v>
      </c>
      <c r="E1741">
        <v>520</v>
      </c>
    </row>
    <row r="1742" spans="1:5" x14ac:dyDescent="0.25">
      <c r="A1742">
        <v>1749.7158951759338</v>
      </c>
      <c r="B1742">
        <v>5.5759999999999996</v>
      </c>
      <c r="C1742">
        <v>0.91</v>
      </c>
      <c r="D1742">
        <v>94</v>
      </c>
      <c r="E1742">
        <v>520</v>
      </c>
    </row>
    <row r="1743" spans="1:5" x14ac:dyDescent="0.25">
      <c r="A1743">
        <v>1750.7224678993225</v>
      </c>
      <c r="B1743">
        <v>5.5679999999999996</v>
      </c>
      <c r="C1743">
        <v>1.04</v>
      </c>
      <c r="D1743">
        <v>106</v>
      </c>
      <c r="E1743">
        <v>580</v>
      </c>
    </row>
    <row r="1744" spans="1:5" x14ac:dyDescent="0.25">
      <c r="A1744">
        <v>1751.7266328334808</v>
      </c>
      <c r="B1744">
        <v>5.5759999999999996</v>
      </c>
      <c r="C1744">
        <v>0.95</v>
      </c>
      <c r="D1744">
        <v>93</v>
      </c>
      <c r="E1744">
        <v>520</v>
      </c>
    </row>
    <row r="1745" spans="1:5" x14ac:dyDescent="0.25">
      <c r="A1745">
        <v>1752.7336950302124</v>
      </c>
      <c r="B1745">
        <v>5.5759999999999996</v>
      </c>
      <c r="C1745">
        <v>0.92</v>
      </c>
      <c r="D1745">
        <v>90</v>
      </c>
      <c r="E1745">
        <v>500</v>
      </c>
    </row>
    <row r="1746" spans="1:5" x14ac:dyDescent="0.25">
      <c r="A1746">
        <v>1753.7402446269989</v>
      </c>
      <c r="B1746">
        <v>5.5679999999999996</v>
      </c>
      <c r="C1746">
        <v>1.06</v>
      </c>
      <c r="D1746">
        <v>104</v>
      </c>
      <c r="E1746">
        <v>580</v>
      </c>
    </row>
    <row r="1747" spans="1:5" x14ac:dyDescent="0.25">
      <c r="A1747">
        <v>1754.7453515529633</v>
      </c>
      <c r="B1747">
        <v>5.5720000000000001</v>
      </c>
      <c r="C1747">
        <v>0.97</v>
      </c>
      <c r="D1747">
        <v>95</v>
      </c>
      <c r="E1747">
        <v>520</v>
      </c>
    </row>
    <row r="1748" spans="1:5" x14ac:dyDescent="0.25">
      <c r="A1748">
        <v>1755.7518587112427</v>
      </c>
      <c r="B1748">
        <v>5.5759999999999996</v>
      </c>
      <c r="C1748">
        <v>0.93</v>
      </c>
      <c r="D1748">
        <v>104</v>
      </c>
      <c r="E1748">
        <v>580</v>
      </c>
    </row>
    <row r="1749" spans="1:5" x14ac:dyDescent="0.25">
      <c r="A1749">
        <v>1756.756183385849</v>
      </c>
      <c r="B1749">
        <v>5.5679999999999996</v>
      </c>
      <c r="C1749">
        <v>1.08</v>
      </c>
      <c r="D1749">
        <v>106</v>
      </c>
      <c r="E1749">
        <v>580</v>
      </c>
    </row>
    <row r="1750" spans="1:5" x14ac:dyDescent="0.25">
      <c r="A1750">
        <v>1757.7633731365204</v>
      </c>
      <c r="B1750">
        <v>5.5759999999999996</v>
      </c>
      <c r="C1750">
        <v>0.95</v>
      </c>
      <c r="D1750">
        <v>94</v>
      </c>
      <c r="E1750">
        <v>520</v>
      </c>
    </row>
    <row r="1751" spans="1:5" x14ac:dyDescent="0.25">
      <c r="A1751">
        <v>1758.7682538032532</v>
      </c>
      <c r="B1751">
        <v>5.5759999999999996</v>
      </c>
      <c r="C1751">
        <v>0.92</v>
      </c>
      <c r="D1751">
        <v>94</v>
      </c>
      <c r="E1751">
        <v>520</v>
      </c>
    </row>
    <row r="1752" spans="1:5" x14ac:dyDescent="0.25">
      <c r="A1752">
        <v>1759.7742006778717</v>
      </c>
      <c r="B1752">
        <v>5.5720000000000001</v>
      </c>
      <c r="C1752">
        <v>1.07</v>
      </c>
      <c r="D1752">
        <v>106</v>
      </c>
      <c r="E1752">
        <v>580</v>
      </c>
    </row>
    <row r="1753" spans="1:5" x14ac:dyDescent="0.25">
      <c r="A1753">
        <v>1760.7812316417694</v>
      </c>
      <c r="B1753">
        <v>5.5720000000000001</v>
      </c>
      <c r="C1753">
        <v>1</v>
      </c>
      <c r="D1753">
        <v>102</v>
      </c>
      <c r="E1753">
        <v>560</v>
      </c>
    </row>
    <row r="1754" spans="1:5" x14ac:dyDescent="0.25">
      <c r="A1754">
        <v>1761.7864429950714</v>
      </c>
      <c r="B1754">
        <v>5.5720000000000001</v>
      </c>
      <c r="C1754">
        <v>1.1000000000000001</v>
      </c>
      <c r="D1754">
        <v>106</v>
      </c>
      <c r="E1754">
        <v>580</v>
      </c>
    </row>
    <row r="1755" spans="1:5" x14ac:dyDescent="0.25">
      <c r="A1755">
        <v>1762.7933297157288</v>
      </c>
      <c r="B1755">
        <v>5.5720000000000001</v>
      </c>
      <c r="C1755">
        <v>1.06</v>
      </c>
      <c r="D1755">
        <v>105</v>
      </c>
      <c r="E1755">
        <v>580</v>
      </c>
    </row>
    <row r="1756" spans="1:5" x14ac:dyDescent="0.25">
      <c r="A1756">
        <v>1763.797212600708</v>
      </c>
      <c r="B1756">
        <v>5.5720000000000001</v>
      </c>
      <c r="C1756">
        <v>0.97</v>
      </c>
      <c r="D1756">
        <v>97</v>
      </c>
      <c r="E1756">
        <v>560</v>
      </c>
    </row>
    <row r="1757" spans="1:5" x14ac:dyDescent="0.25">
      <c r="A1757">
        <v>1764.8043735027313</v>
      </c>
      <c r="B1757">
        <v>5.5679999999999996</v>
      </c>
      <c r="C1757">
        <v>1.03</v>
      </c>
      <c r="D1757">
        <v>113</v>
      </c>
      <c r="E1757">
        <v>620</v>
      </c>
    </row>
    <row r="1758" spans="1:5" x14ac:dyDescent="0.25">
      <c r="A1758">
        <v>1765.8110582828522</v>
      </c>
      <c r="B1758">
        <v>5.5759999999999996</v>
      </c>
      <c r="C1758">
        <v>1.02</v>
      </c>
      <c r="D1758">
        <v>103</v>
      </c>
      <c r="E1758">
        <v>580</v>
      </c>
    </row>
    <row r="1759" spans="1:5" x14ac:dyDescent="0.25">
      <c r="A1759">
        <v>1766.8154208660126</v>
      </c>
      <c r="B1759">
        <v>5.5759999999999996</v>
      </c>
      <c r="C1759">
        <v>0.93</v>
      </c>
      <c r="D1759">
        <v>94</v>
      </c>
      <c r="E1759">
        <v>520</v>
      </c>
    </row>
    <row r="1760" spans="1:5" x14ac:dyDescent="0.25">
      <c r="A1760">
        <v>1767.822438955307</v>
      </c>
      <c r="B1760">
        <v>5.5720000000000001</v>
      </c>
      <c r="C1760">
        <v>1.04</v>
      </c>
      <c r="D1760">
        <v>106</v>
      </c>
      <c r="E1760">
        <v>580</v>
      </c>
    </row>
    <row r="1761" spans="1:5" x14ac:dyDescent="0.25">
      <c r="A1761">
        <v>1768.8264229297638</v>
      </c>
      <c r="B1761">
        <v>5.5759999999999996</v>
      </c>
      <c r="C1761">
        <v>1.05</v>
      </c>
      <c r="D1761">
        <v>93</v>
      </c>
      <c r="E1761">
        <v>520</v>
      </c>
    </row>
    <row r="1762" spans="1:5" x14ac:dyDescent="0.25">
      <c r="A1762">
        <v>1769.8337018489838</v>
      </c>
      <c r="B1762">
        <v>5.5759999999999996</v>
      </c>
      <c r="C1762">
        <v>0.95</v>
      </c>
      <c r="D1762">
        <v>91</v>
      </c>
      <c r="E1762">
        <v>500</v>
      </c>
    </row>
    <row r="1763" spans="1:5" x14ac:dyDescent="0.25">
      <c r="A1763">
        <v>1770.840491771698</v>
      </c>
      <c r="B1763">
        <v>5.5679999999999996</v>
      </c>
      <c r="C1763">
        <v>1.06</v>
      </c>
      <c r="D1763">
        <v>110</v>
      </c>
      <c r="E1763">
        <v>620</v>
      </c>
    </row>
    <row r="1764" spans="1:5" x14ac:dyDescent="0.25">
      <c r="A1764">
        <v>1771.8448328971863</v>
      </c>
      <c r="B1764">
        <v>5.5759999999999996</v>
      </c>
      <c r="C1764">
        <v>0.94</v>
      </c>
      <c r="D1764">
        <v>92</v>
      </c>
      <c r="E1764">
        <v>520</v>
      </c>
    </row>
    <row r="1765" spans="1:5" x14ac:dyDescent="0.25">
      <c r="A1765">
        <v>1772.851877450943</v>
      </c>
      <c r="B1765">
        <v>5.5720000000000001</v>
      </c>
      <c r="C1765">
        <v>0.9</v>
      </c>
      <c r="D1765">
        <v>94</v>
      </c>
      <c r="E1765">
        <v>520</v>
      </c>
    </row>
    <row r="1766" spans="1:5" x14ac:dyDescent="0.25">
      <c r="A1766">
        <v>1773.8560733795166</v>
      </c>
      <c r="B1766">
        <v>5.5720000000000001</v>
      </c>
      <c r="C1766">
        <v>1.02</v>
      </c>
      <c r="D1766">
        <v>104</v>
      </c>
      <c r="E1766">
        <v>580</v>
      </c>
    </row>
    <row r="1767" spans="1:5" x14ac:dyDescent="0.25">
      <c r="A1767">
        <v>1774.8635382652283</v>
      </c>
      <c r="B1767">
        <v>5.5759999999999996</v>
      </c>
      <c r="C1767">
        <v>0.93</v>
      </c>
      <c r="D1767">
        <v>92</v>
      </c>
      <c r="E1767">
        <v>520</v>
      </c>
    </row>
    <row r="1768" spans="1:5" x14ac:dyDescent="0.25">
      <c r="A1768">
        <v>1775.8701019287109</v>
      </c>
      <c r="B1768">
        <v>5.5759999999999996</v>
      </c>
      <c r="C1768">
        <v>0.95</v>
      </c>
      <c r="D1768">
        <v>95</v>
      </c>
      <c r="E1768">
        <v>520</v>
      </c>
    </row>
    <row r="1769" spans="1:5" x14ac:dyDescent="0.25">
      <c r="A1769">
        <v>1776.8749356269836</v>
      </c>
      <c r="B1769">
        <v>5.5679999999999996</v>
      </c>
      <c r="C1769">
        <v>1.01</v>
      </c>
      <c r="D1769">
        <v>99</v>
      </c>
      <c r="E1769">
        <v>560</v>
      </c>
    </row>
    <row r="1770" spans="1:5" x14ac:dyDescent="0.25">
      <c r="A1770">
        <v>1777.8821489810944</v>
      </c>
      <c r="B1770">
        <v>5.5759999999999996</v>
      </c>
      <c r="C1770">
        <v>0.95</v>
      </c>
      <c r="D1770">
        <v>92</v>
      </c>
      <c r="E1770">
        <v>520</v>
      </c>
    </row>
    <row r="1771" spans="1:5" x14ac:dyDescent="0.25">
      <c r="A1771">
        <v>1778.8859305381775</v>
      </c>
      <c r="B1771">
        <v>5.5720000000000001</v>
      </c>
      <c r="C1771">
        <v>0.89</v>
      </c>
      <c r="D1771">
        <v>93</v>
      </c>
      <c r="E1771">
        <v>520</v>
      </c>
    </row>
    <row r="1772" spans="1:5" x14ac:dyDescent="0.25">
      <c r="A1772">
        <v>1779.8925824165344</v>
      </c>
      <c r="B1772">
        <v>5.5679999999999996</v>
      </c>
      <c r="C1772">
        <v>1.04</v>
      </c>
      <c r="D1772">
        <v>104</v>
      </c>
      <c r="E1772">
        <v>580</v>
      </c>
    </row>
    <row r="1773" spans="1:5" x14ac:dyDescent="0.25">
      <c r="A1773">
        <v>1780.8974053859711</v>
      </c>
      <c r="B1773">
        <v>5.5720000000000001</v>
      </c>
      <c r="C1773">
        <v>0.94</v>
      </c>
      <c r="D1773">
        <v>92</v>
      </c>
      <c r="E1773">
        <v>520</v>
      </c>
    </row>
    <row r="1774" spans="1:5" x14ac:dyDescent="0.25">
      <c r="A1774">
        <v>1781.9041464328766</v>
      </c>
      <c r="B1774">
        <v>5.5720000000000001</v>
      </c>
      <c r="C1774">
        <v>0.93</v>
      </c>
      <c r="D1774">
        <v>92</v>
      </c>
      <c r="E1774">
        <v>520</v>
      </c>
    </row>
    <row r="1775" spans="1:5" x14ac:dyDescent="0.25">
      <c r="A1775">
        <v>1782.9112274646759</v>
      </c>
      <c r="B1775">
        <v>5.5679999999999996</v>
      </c>
      <c r="C1775">
        <v>1.05</v>
      </c>
      <c r="D1775">
        <v>102</v>
      </c>
      <c r="E1775">
        <v>560</v>
      </c>
    </row>
    <row r="1776" spans="1:5" x14ac:dyDescent="0.25">
      <c r="A1776">
        <v>1783.9152336120605</v>
      </c>
      <c r="B1776">
        <v>5.5720000000000001</v>
      </c>
      <c r="C1776">
        <v>0.94</v>
      </c>
      <c r="D1776">
        <v>92</v>
      </c>
      <c r="E1776">
        <v>520</v>
      </c>
    </row>
    <row r="1777" spans="1:5" x14ac:dyDescent="0.25">
      <c r="A1777">
        <v>1784.9224908351898</v>
      </c>
      <c r="B1777">
        <v>5.5720000000000001</v>
      </c>
      <c r="C1777">
        <v>0.92</v>
      </c>
      <c r="D1777">
        <v>93</v>
      </c>
      <c r="E1777">
        <v>520</v>
      </c>
    </row>
    <row r="1778" spans="1:5" x14ac:dyDescent="0.25">
      <c r="A1778">
        <v>1785.9272568225861</v>
      </c>
      <c r="B1778">
        <v>5.5679999999999996</v>
      </c>
      <c r="C1778">
        <v>1.06</v>
      </c>
      <c r="D1778">
        <v>104</v>
      </c>
      <c r="E1778">
        <v>580</v>
      </c>
    </row>
    <row r="1779" spans="1:5" x14ac:dyDescent="0.25">
      <c r="A1779">
        <v>1786.9337110519409</v>
      </c>
      <c r="B1779">
        <v>5.5679999999999996</v>
      </c>
      <c r="C1779">
        <v>1.03</v>
      </c>
      <c r="D1779">
        <v>106</v>
      </c>
      <c r="E1779">
        <v>580</v>
      </c>
    </row>
    <row r="1780" spans="1:5" x14ac:dyDescent="0.25">
      <c r="A1780">
        <v>1787.9404780864716</v>
      </c>
      <c r="B1780">
        <v>5.5679999999999996</v>
      </c>
      <c r="C1780">
        <v>0.92</v>
      </c>
      <c r="D1780">
        <v>100</v>
      </c>
      <c r="E1780">
        <v>560</v>
      </c>
    </row>
    <row r="1781" spans="1:5" x14ac:dyDescent="0.25">
      <c r="A1781">
        <v>1788.9453465938568</v>
      </c>
      <c r="B1781">
        <v>5.5679999999999996</v>
      </c>
      <c r="C1781">
        <v>1.07</v>
      </c>
      <c r="D1781">
        <v>106</v>
      </c>
      <c r="E1781">
        <v>580</v>
      </c>
    </row>
    <row r="1782" spans="1:5" x14ac:dyDescent="0.25">
      <c r="A1782">
        <v>1789.9523441791534</v>
      </c>
      <c r="B1782">
        <v>5.5679999999999996</v>
      </c>
      <c r="C1782">
        <v>1.05</v>
      </c>
      <c r="D1782">
        <v>101</v>
      </c>
      <c r="E1782">
        <v>560</v>
      </c>
    </row>
    <row r="1783" spans="1:5" x14ac:dyDescent="0.25">
      <c r="A1783">
        <v>1790.9566440582275</v>
      </c>
      <c r="B1783">
        <v>5.5720000000000001</v>
      </c>
      <c r="C1783">
        <v>0.92</v>
      </c>
      <c r="D1783">
        <v>92</v>
      </c>
      <c r="E1783">
        <v>520</v>
      </c>
    </row>
    <row r="1784" spans="1:5" x14ac:dyDescent="0.25">
      <c r="A1784">
        <v>1791.963879108429</v>
      </c>
      <c r="B1784">
        <v>5.5640000000000001</v>
      </c>
      <c r="C1784">
        <v>1.05</v>
      </c>
      <c r="D1784">
        <v>107</v>
      </c>
      <c r="E1784">
        <v>580</v>
      </c>
    </row>
    <row r="1785" spans="1:5" x14ac:dyDescent="0.25">
      <c r="A1785">
        <v>1792.9706683158875</v>
      </c>
      <c r="B1785">
        <v>5.5720000000000001</v>
      </c>
      <c r="C1785">
        <v>1.04</v>
      </c>
      <c r="D1785">
        <v>91</v>
      </c>
      <c r="E1785">
        <v>500</v>
      </c>
    </row>
    <row r="1786" spans="1:5" x14ac:dyDescent="0.25">
      <c r="A1786">
        <v>1793.9747266769409</v>
      </c>
      <c r="B1786">
        <v>5.5720000000000001</v>
      </c>
      <c r="C1786">
        <v>0.92</v>
      </c>
      <c r="D1786">
        <v>93</v>
      </c>
      <c r="E1786">
        <v>520</v>
      </c>
    </row>
    <row r="1787" spans="1:5" x14ac:dyDescent="0.25">
      <c r="A1787">
        <v>1794.9814553260803</v>
      </c>
      <c r="B1787">
        <v>5.5679999999999996</v>
      </c>
      <c r="C1787">
        <v>1.06</v>
      </c>
      <c r="D1787">
        <v>103</v>
      </c>
      <c r="E1787">
        <v>580</v>
      </c>
    </row>
    <row r="1788" spans="1:5" x14ac:dyDescent="0.25">
      <c r="A1788">
        <v>1795.9859104156494</v>
      </c>
      <c r="B1788">
        <v>5.5679999999999996</v>
      </c>
      <c r="C1788">
        <v>1.05</v>
      </c>
      <c r="D1788">
        <v>97</v>
      </c>
      <c r="E1788">
        <v>520</v>
      </c>
    </row>
    <row r="1789" spans="1:5" x14ac:dyDescent="0.25">
      <c r="A1789">
        <v>1796.9929609298706</v>
      </c>
      <c r="B1789">
        <v>5.5679999999999996</v>
      </c>
      <c r="C1789">
        <v>1</v>
      </c>
      <c r="D1789">
        <v>101</v>
      </c>
      <c r="E1789">
        <v>560</v>
      </c>
    </row>
    <row r="1790" spans="1:5" x14ac:dyDescent="0.25">
      <c r="A1790">
        <v>1797.9968757629395</v>
      </c>
      <c r="B1790">
        <v>5.5720000000000001</v>
      </c>
      <c r="C1790">
        <v>1.03</v>
      </c>
      <c r="D1790">
        <v>104</v>
      </c>
      <c r="E1790">
        <v>580</v>
      </c>
    </row>
    <row r="1791" spans="1:5" x14ac:dyDescent="0.25">
      <c r="A1791">
        <v>1799.0039596557617</v>
      </c>
      <c r="B1791">
        <v>5.5720000000000001</v>
      </c>
      <c r="C1791">
        <v>0.92</v>
      </c>
      <c r="D1791">
        <v>93</v>
      </c>
      <c r="E1791">
        <v>520</v>
      </c>
    </row>
    <row r="1792" spans="1:5" x14ac:dyDescent="0.25">
      <c r="A1792">
        <v>1800.0113139152527</v>
      </c>
      <c r="B1792">
        <v>5.5720000000000001</v>
      </c>
      <c r="C1792">
        <v>0.93</v>
      </c>
      <c r="D1792">
        <v>96</v>
      </c>
      <c r="E1792">
        <v>520</v>
      </c>
    </row>
    <row r="1793" spans="1:5" x14ac:dyDescent="0.25">
      <c r="A1793">
        <v>1801.0158085823059</v>
      </c>
      <c r="B1793">
        <v>5.5640000000000001</v>
      </c>
      <c r="C1793">
        <v>1.03</v>
      </c>
      <c r="D1793">
        <v>101</v>
      </c>
      <c r="E1793">
        <v>560</v>
      </c>
    </row>
    <row r="1794" spans="1:5" x14ac:dyDescent="0.25">
      <c r="A1794">
        <v>1802.0229532718658</v>
      </c>
      <c r="B1794">
        <v>5.5720000000000001</v>
      </c>
      <c r="C1794">
        <v>0.93</v>
      </c>
      <c r="D1794">
        <v>95</v>
      </c>
      <c r="E1794">
        <v>520</v>
      </c>
    </row>
    <row r="1795" spans="1:5" x14ac:dyDescent="0.25">
      <c r="A1795">
        <v>1803.0263590812683</v>
      </c>
      <c r="B1795">
        <v>5.5720000000000001</v>
      </c>
      <c r="C1795">
        <v>0.92</v>
      </c>
      <c r="D1795">
        <v>91</v>
      </c>
      <c r="E1795">
        <v>500</v>
      </c>
    </row>
    <row r="1796" spans="1:5" x14ac:dyDescent="0.25">
      <c r="A1796">
        <v>1804.0338773727417</v>
      </c>
      <c r="B1796">
        <v>5.5679999999999996</v>
      </c>
      <c r="C1796">
        <v>1.04</v>
      </c>
      <c r="D1796">
        <v>109</v>
      </c>
      <c r="E1796">
        <v>620</v>
      </c>
    </row>
    <row r="1797" spans="1:5" x14ac:dyDescent="0.25">
      <c r="A1797">
        <v>1805.0407826900482</v>
      </c>
      <c r="B1797">
        <v>5.5720000000000001</v>
      </c>
      <c r="C1797">
        <v>0.96</v>
      </c>
      <c r="D1797">
        <v>89</v>
      </c>
      <c r="E1797">
        <v>500</v>
      </c>
    </row>
    <row r="1798" spans="1:5" x14ac:dyDescent="0.25">
      <c r="A1798">
        <v>1806.044784784317</v>
      </c>
      <c r="B1798">
        <v>5.5720000000000001</v>
      </c>
      <c r="C1798">
        <v>0.91</v>
      </c>
      <c r="D1798">
        <v>95</v>
      </c>
      <c r="E1798">
        <v>520</v>
      </c>
    </row>
    <row r="1799" spans="1:5" x14ac:dyDescent="0.25">
      <c r="A1799">
        <v>1807.0517976284027</v>
      </c>
      <c r="B1799">
        <v>5.5679999999999996</v>
      </c>
      <c r="C1799">
        <v>1.04</v>
      </c>
      <c r="D1799">
        <v>103</v>
      </c>
      <c r="E1799">
        <v>580</v>
      </c>
    </row>
    <row r="1800" spans="1:5" x14ac:dyDescent="0.25">
      <c r="A1800">
        <v>1808.0566885471344</v>
      </c>
      <c r="B1800">
        <v>5.5720000000000001</v>
      </c>
      <c r="C1800">
        <v>0.91</v>
      </c>
      <c r="D1800">
        <v>93</v>
      </c>
      <c r="E1800">
        <v>520</v>
      </c>
    </row>
    <row r="1801" spans="1:5" x14ac:dyDescent="0.25">
      <c r="A1801">
        <v>1809.0637059211731</v>
      </c>
      <c r="B1801">
        <v>5.5720000000000001</v>
      </c>
      <c r="C1801">
        <v>0.92</v>
      </c>
      <c r="D1801">
        <v>92</v>
      </c>
      <c r="E1801">
        <v>520</v>
      </c>
    </row>
    <row r="1802" spans="1:5" x14ac:dyDescent="0.25">
      <c r="A1802">
        <v>1810.0702340602875</v>
      </c>
      <c r="B1802">
        <v>5.5679999999999996</v>
      </c>
      <c r="C1802">
        <v>1.06</v>
      </c>
      <c r="D1802">
        <v>104</v>
      </c>
      <c r="E1802">
        <v>580</v>
      </c>
    </row>
    <row r="1803" spans="1:5" x14ac:dyDescent="0.25">
      <c r="A1803">
        <v>1811.0750043392181</v>
      </c>
      <c r="B1803">
        <v>5.5720000000000001</v>
      </c>
      <c r="C1803">
        <v>0.92</v>
      </c>
      <c r="D1803">
        <v>92</v>
      </c>
      <c r="E1803">
        <v>520</v>
      </c>
    </row>
    <row r="1804" spans="1:5" x14ac:dyDescent="0.25">
      <c r="A1804">
        <v>1812.0815479755402</v>
      </c>
      <c r="B1804">
        <v>5.5679999999999996</v>
      </c>
      <c r="C1804">
        <v>0.93</v>
      </c>
      <c r="D1804">
        <v>93</v>
      </c>
      <c r="E1804">
        <v>520</v>
      </c>
    </row>
    <row r="1805" spans="1:5" x14ac:dyDescent="0.25">
      <c r="A1805">
        <v>1813.0855340957642</v>
      </c>
      <c r="B1805">
        <v>5.5679999999999996</v>
      </c>
      <c r="C1805">
        <v>1.05</v>
      </c>
      <c r="D1805">
        <v>103</v>
      </c>
      <c r="E1805">
        <v>560</v>
      </c>
    </row>
    <row r="1806" spans="1:5" x14ac:dyDescent="0.25">
      <c r="A1806">
        <v>1814.0931832790375</v>
      </c>
      <c r="B1806">
        <v>5.5759999999999996</v>
      </c>
      <c r="C1806">
        <v>0.92</v>
      </c>
      <c r="D1806">
        <v>91</v>
      </c>
      <c r="E1806">
        <v>500</v>
      </c>
    </row>
    <row r="1807" spans="1:5" x14ac:dyDescent="0.25">
      <c r="A1807">
        <v>1815.0966203212738</v>
      </c>
      <c r="B1807">
        <v>5.5759999999999996</v>
      </c>
      <c r="C1807">
        <v>0.92</v>
      </c>
      <c r="D1807">
        <v>104</v>
      </c>
      <c r="E1807">
        <v>580</v>
      </c>
    </row>
    <row r="1808" spans="1:5" x14ac:dyDescent="0.25">
      <c r="A1808">
        <v>1816.1041088104248</v>
      </c>
      <c r="B1808">
        <v>5.5679999999999996</v>
      </c>
      <c r="C1808">
        <v>1.06</v>
      </c>
      <c r="D1808">
        <v>107</v>
      </c>
      <c r="E1808">
        <v>580</v>
      </c>
    </row>
    <row r="1809" spans="1:5" x14ac:dyDescent="0.25">
      <c r="A1809">
        <v>1817.1114108562469</v>
      </c>
      <c r="B1809">
        <v>5.5720000000000001</v>
      </c>
      <c r="C1809">
        <v>0.92</v>
      </c>
      <c r="D1809">
        <v>93</v>
      </c>
      <c r="E1809">
        <v>520</v>
      </c>
    </row>
    <row r="1810" spans="1:5" x14ac:dyDescent="0.25">
      <c r="A1810">
        <v>1818.115608215332</v>
      </c>
      <c r="B1810">
        <v>5.5679999999999996</v>
      </c>
      <c r="C1810">
        <v>1.05</v>
      </c>
      <c r="D1810">
        <v>107</v>
      </c>
      <c r="E1810">
        <v>580</v>
      </c>
    </row>
    <row r="1811" spans="1:5" x14ac:dyDescent="0.25">
      <c r="A1811">
        <v>1819.122474193573</v>
      </c>
      <c r="B1811">
        <v>5.5679999999999996</v>
      </c>
      <c r="C1811">
        <v>1.04</v>
      </c>
      <c r="D1811">
        <v>105</v>
      </c>
      <c r="E1811">
        <v>580</v>
      </c>
    </row>
    <row r="1812" spans="1:5" x14ac:dyDescent="0.25">
      <c r="A1812">
        <v>1820.1264111995697</v>
      </c>
      <c r="B1812">
        <v>5.5640000000000001</v>
      </c>
      <c r="C1812">
        <v>0.97</v>
      </c>
      <c r="D1812">
        <v>93</v>
      </c>
      <c r="E1812">
        <v>520</v>
      </c>
    </row>
    <row r="1813" spans="1:5" x14ac:dyDescent="0.25">
      <c r="A1813">
        <v>1821.1335508823395</v>
      </c>
      <c r="B1813">
        <v>5.5640000000000001</v>
      </c>
      <c r="C1813">
        <v>1.08</v>
      </c>
      <c r="D1813">
        <v>109</v>
      </c>
      <c r="E1813">
        <v>620</v>
      </c>
    </row>
    <row r="1814" spans="1:5" x14ac:dyDescent="0.25">
      <c r="A1814">
        <v>1822.140721321106</v>
      </c>
      <c r="B1814">
        <v>5.5679999999999996</v>
      </c>
      <c r="C1814">
        <v>1.04</v>
      </c>
      <c r="D1814">
        <v>104</v>
      </c>
      <c r="E1814">
        <v>580</v>
      </c>
    </row>
    <row r="1815" spans="1:5" x14ac:dyDescent="0.25">
      <c r="A1815">
        <v>1823.1454665660858</v>
      </c>
      <c r="B1815">
        <v>5.5679999999999996</v>
      </c>
      <c r="C1815">
        <v>1.1000000000000001</v>
      </c>
      <c r="D1815">
        <v>105</v>
      </c>
      <c r="E1815">
        <v>580</v>
      </c>
    </row>
    <row r="1816" spans="1:5" x14ac:dyDescent="0.25">
      <c r="A1816">
        <v>1824.1520006656647</v>
      </c>
      <c r="B1816">
        <v>5.5640000000000001</v>
      </c>
      <c r="C1816">
        <v>1.05</v>
      </c>
      <c r="D1816">
        <v>105</v>
      </c>
      <c r="E1816">
        <v>580</v>
      </c>
    </row>
    <row r="1817" spans="1:5" x14ac:dyDescent="0.25">
      <c r="A1817">
        <v>1825.1565532684326</v>
      </c>
      <c r="B1817">
        <v>5.5720000000000001</v>
      </c>
      <c r="C1817">
        <v>0.99</v>
      </c>
      <c r="D1817">
        <v>92</v>
      </c>
      <c r="E1817">
        <v>520</v>
      </c>
    </row>
    <row r="1818" spans="1:5" x14ac:dyDescent="0.25">
      <c r="A1818">
        <v>1826.1636371612549</v>
      </c>
      <c r="B1818">
        <v>5.5720000000000001</v>
      </c>
      <c r="C1818">
        <v>0.95</v>
      </c>
      <c r="D1818">
        <v>92</v>
      </c>
      <c r="E1818">
        <v>520</v>
      </c>
    </row>
    <row r="1819" spans="1:5" x14ac:dyDescent="0.25">
      <c r="A1819">
        <v>1827.1704206466675</v>
      </c>
      <c r="B1819">
        <v>5.5640000000000001</v>
      </c>
      <c r="C1819">
        <v>1.05</v>
      </c>
      <c r="D1819">
        <v>103</v>
      </c>
      <c r="E1819">
        <v>560</v>
      </c>
    </row>
    <row r="1820" spans="1:5" x14ac:dyDescent="0.25">
      <c r="A1820">
        <v>1828.1743154525757</v>
      </c>
      <c r="B1820">
        <v>5.5679999999999996</v>
      </c>
      <c r="C1820">
        <v>1.01</v>
      </c>
      <c r="D1820">
        <v>103</v>
      </c>
      <c r="E1820">
        <v>560</v>
      </c>
    </row>
    <row r="1821" spans="1:5" x14ac:dyDescent="0.25">
      <c r="A1821">
        <v>1829.1816439628601</v>
      </c>
      <c r="B1821">
        <v>5.5679999999999996</v>
      </c>
      <c r="C1821">
        <v>0.93</v>
      </c>
      <c r="D1821">
        <v>93</v>
      </c>
      <c r="E1821">
        <v>520</v>
      </c>
    </row>
    <row r="1822" spans="1:5" x14ac:dyDescent="0.25">
      <c r="A1822">
        <v>1830.1857128143311</v>
      </c>
      <c r="B1822">
        <v>5.5679999999999996</v>
      </c>
      <c r="C1822">
        <v>1.05</v>
      </c>
      <c r="D1822">
        <v>102</v>
      </c>
      <c r="E1822">
        <v>560</v>
      </c>
    </row>
    <row r="1823" spans="1:5" x14ac:dyDescent="0.25">
      <c r="A1823">
        <v>1831.1926922798157</v>
      </c>
      <c r="B1823">
        <v>5.5720000000000001</v>
      </c>
      <c r="C1823">
        <v>0.95</v>
      </c>
      <c r="D1823">
        <v>93</v>
      </c>
      <c r="E1823">
        <v>520</v>
      </c>
    </row>
    <row r="1824" spans="1:5" x14ac:dyDescent="0.25">
      <c r="A1824">
        <v>1832.2001411914825</v>
      </c>
      <c r="B1824">
        <v>5.5720000000000001</v>
      </c>
      <c r="C1824">
        <v>0.89</v>
      </c>
      <c r="D1824">
        <v>90</v>
      </c>
      <c r="E1824">
        <v>500</v>
      </c>
    </row>
    <row r="1825" spans="1:5" x14ac:dyDescent="0.25">
      <c r="A1825">
        <v>1833.2039225101471</v>
      </c>
      <c r="B1825">
        <v>5.5640000000000001</v>
      </c>
      <c r="C1825">
        <v>1.04</v>
      </c>
      <c r="D1825">
        <v>106</v>
      </c>
      <c r="E1825">
        <v>580</v>
      </c>
    </row>
    <row r="1826" spans="1:5" x14ac:dyDescent="0.25">
      <c r="A1826">
        <v>1834.2111005783081</v>
      </c>
      <c r="B1826">
        <v>5.5679999999999996</v>
      </c>
      <c r="C1826">
        <v>1.02</v>
      </c>
      <c r="D1826">
        <v>105</v>
      </c>
      <c r="E1826">
        <v>580</v>
      </c>
    </row>
    <row r="1827" spans="1:5" x14ac:dyDescent="0.25">
      <c r="A1827">
        <v>1835.2154886722565</v>
      </c>
      <c r="B1827">
        <v>5.5679999999999996</v>
      </c>
      <c r="C1827">
        <v>0.91</v>
      </c>
      <c r="D1827">
        <v>92</v>
      </c>
      <c r="E1827">
        <v>520</v>
      </c>
    </row>
    <row r="1828" spans="1:5" x14ac:dyDescent="0.25">
      <c r="A1828">
        <v>1836.2228236198425</v>
      </c>
      <c r="B1828">
        <v>5.5640000000000001</v>
      </c>
      <c r="C1828">
        <v>1.06</v>
      </c>
      <c r="D1828">
        <v>103</v>
      </c>
      <c r="E1828">
        <v>580</v>
      </c>
    </row>
    <row r="1829" spans="1:5" x14ac:dyDescent="0.25">
      <c r="A1829">
        <v>1837.2298865318298</v>
      </c>
      <c r="B1829">
        <v>5.5679999999999996</v>
      </c>
      <c r="C1829">
        <v>0.92</v>
      </c>
      <c r="D1829">
        <v>94</v>
      </c>
      <c r="E1829">
        <v>520</v>
      </c>
    </row>
    <row r="1830" spans="1:5" x14ac:dyDescent="0.25">
      <c r="A1830">
        <v>1838.233918428421</v>
      </c>
      <c r="B1830">
        <v>5.5679999999999996</v>
      </c>
      <c r="C1830">
        <v>0.92</v>
      </c>
      <c r="D1830">
        <v>91</v>
      </c>
      <c r="E1830">
        <v>500</v>
      </c>
    </row>
    <row r="1831" spans="1:5" x14ac:dyDescent="0.25">
      <c r="A1831">
        <v>1839.2404820919037</v>
      </c>
      <c r="B1831">
        <v>5.5679999999999996</v>
      </c>
      <c r="C1831">
        <v>1.03</v>
      </c>
      <c r="D1831">
        <v>107</v>
      </c>
      <c r="E1831">
        <v>580</v>
      </c>
    </row>
    <row r="1832" spans="1:5" x14ac:dyDescent="0.25">
      <c r="A1832">
        <v>1840.2451171875</v>
      </c>
      <c r="B1832">
        <v>5.5640000000000001</v>
      </c>
      <c r="C1832">
        <v>1.06</v>
      </c>
      <c r="D1832">
        <v>100</v>
      </c>
      <c r="E1832">
        <v>560</v>
      </c>
    </row>
    <row r="1833" spans="1:5" x14ac:dyDescent="0.25">
      <c r="A1833">
        <v>1841.2524311542511</v>
      </c>
      <c r="B1833">
        <v>5.5679999999999996</v>
      </c>
      <c r="C1833">
        <v>0.92</v>
      </c>
      <c r="D1833">
        <v>96</v>
      </c>
      <c r="E1833">
        <v>520</v>
      </c>
    </row>
    <row r="1834" spans="1:5" x14ac:dyDescent="0.25">
      <c r="A1834">
        <v>1842.2567045688629</v>
      </c>
      <c r="B1834">
        <v>5.5640000000000001</v>
      </c>
      <c r="C1834">
        <v>1.06</v>
      </c>
      <c r="D1834">
        <v>106</v>
      </c>
      <c r="E1834">
        <v>580</v>
      </c>
    </row>
    <row r="1835" spans="1:5" x14ac:dyDescent="0.25">
      <c r="A1835">
        <v>1843.2634823322296</v>
      </c>
      <c r="B1835">
        <v>5.5720000000000001</v>
      </c>
      <c r="C1835">
        <v>0.92</v>
      </c>
      <c r="D1835">
        <v>92</v>
      </c>
      <c r="E1835">
        <v>520</v>
      </c>
    </row>
    <row r="1836" spans="1:5" x14ac:dyDescent="0.25">
      <c r="A1836">
        <v>1844.2706835269928</v>
      </c>
      <c r="B1836">
        <v>5.5679999999999996</v>
      </c>
      <c r="C1836">
        <v>0.94</v>
      </c>
      <c r="D1836">
        <v>93</v>
      </c>
      <c r="E1836">
        <v>520</v>
      </c>
    </row>
    <row r="1837" spans="1:5" x14ac:dyDescent="0.25">
      <c r="A1837">
        <v>1845.2744286060333</v>
      </c>
      <c r="B1837">
        <v>5.5640000000000001</v>
      </c>
      <c r="C1837">
        <v>1.06</v>
      </c>
      <c r="D1837">
        <v>103</v>
      </c>
      <c r="E1837">
        <v>560</v>
      </c>
    </row>
    <row r="1838" spans="1:5" x14ac:dyDescent="0.25">
      <c r="A1838">
        <v>1846.2815265655518</v>
      </c>
      <c r="B1838">
        <v>5.5640000000000001</v>
      </c>
      <c r="C1838">
        <v>1.05</v>
      </c>
      <c r="D1838">
        <v>97</v>
      </c>
      <c r="E1838">
        <v>520</v>
      </c>
    </row>
    <row r="1839" spans="1:5" x14ac:dyDescent="0.25">
      <c r="A1839">
        <v>1847.2856750488281</v>
      </c>
      <c r="B1839">
        <v>5.5679999999999996</v>
      </c>
      <c r="C1839">
        <v>1.04</v>
      </c>
      <c r="D1839">
        <v>109</v>
      </c>
      <c r="E1839">
        <v>620</v>
      </c>
    </row>
    <row r="1840" spans="1:5" x14ac:dyDescent="0.25">
      <c r="A1840">
        <v>1848.2928006649017</v>
      </c>
      <c r="B1840">
        <v>5.5640000000000001</v>
      </c>
      <c r="C1840">
        <v>1.05</v>
      </c>
      <c r="D1840">
        <v>106</v>
      </c>
      <c r="E1840">
        <v>580</v>
      </c>
    </row>
    <row r="1841" spans="1:5" x14ac:dyDescent="0.25">
      <c r="A1841">
        <v>1849.3003494739532</v>
      </c>
      <c r="B1841">
        <v>5.5720000000000001</v>
      </c>
      <c r="C1841">
        <v>0.9</v>
      </c>
      <c r="D1841">
        <v>93</v>
      </c>
      <c r="E1841">
        <v>520</v>
      </c>
    </row>
    <row r="1842" spans="1:5" x14ac:dyDescent="0.25">
      <c r="A1842">
        <v>1850.3038001060486</v>
      </c>
      <c r="B1842">
        <v>5.5679999999999996</v>
      </c>
      <c r="C1842">
        <v>0.95</v>
      </c>
      <c r="D1842">
        <v>93</v>
      </c>
      <c r="E1842">
        <v>520</v>
      </c>
    </row>
    <row r="1843" spans="1:5" x14ac:dyDescent="0.25">
      <c r="A1843">
        <v>1851.3108623027802</v>
      </c>
      <c r="B1843">
        <v>5.5640000000000001</v>
      </c>
      <c r="C1843">
        <v>1.05</v>
      </c>
      <c r="D1843">
        <v>105</v>
      </c>
      <c r="E1843">
        <v>580</v>
      </c>
    </row>
    <row r="1844" spans="1:5" x14ac:dyDescent="0.25">
      <c r="A1844">
        <v>1852.3155839443207</v>
      </c>
      <c r="B1844">
        <v>5.5679999999999996</v>
      </c>
      <c r="C1844">
        <v>0.92</v>
      </c>
      <c r="D1844">
        <v>90</v>
      </c>
      <c r="E1844">
        <v>500</v>
      </c>
    </row>
    <row r="1845" spans="1:5" x14ac:dyDescent="0.25">
      <c r="A1845">
        <v>1853.3223750591278</v>
      </c>
      <c r="B1845">
        <v>5.5679999999999996</v>
      </c>
      <c r="C1845">
        <v>0.89</v>
      </c>
      <c r="D1845">
        <v>92</v>
      </c>
      <c r="E1845">
        <v>520</v>
      </c>
    </row>
    <row r="1846" spans="1:5" x14ac:dyDescent="0.25">
      <c r="A1846">
        <v>1854.3294081687927</v>
      </c>
      <c r="B1846">
        <v>5.5640000000000001</v>
      </c>
      <c r="C1846">
        <v>1.04</v>
      </c>
      <c r="D1846">
        <v>102</v>
      </c>
      <c r="E1846">
        <v>560</v>
      </c>
    </row>
    <row r="1847" spans="1:5" x14ac:dyDescent="0.25">
      <c r="A1847">
        <v>1855.3337292671204</v>
      </c>
      <c r="B1847">
        <v>5.5679999999999996</v>
      </c>
      <c r="C1847">
        <v>0.94</v>
      </c>
      <c r="D1847">
        <v>94</v>
      </c>
      <c r="E1847">
        <v>520</v>
      </c>
    </row>
    <row r="1848" spans="1:5" x14ac:dyDescent="0.25">
      <c r="A1848">
        <v>1856.3407235145569</v>
      </c>
      <c r="B1848">
        <v>5.5679999999999996</v>
      </c>
      <c r="C1848">
        <v>0.91</v>
      </c>
      <c r="D1848">
        <v>96</v>
      </c>
      <c r="E1848">
        <v>520</v>
      </c>
    </row>
    <row r="1849" spans="1:5" x14ac:dyDescent="0.25">
      <c r="A1849">
        <v>1857.3447234630585</v>
      </c>
      <c r="B1849">
        <v>5.5640000000000001</v>
      </c>
      <c r="C1849">
        <v>1.01</v>
      </c>
      <c r="D1849">
        <v>105</v>
      </c>
      <c r="E1849">
        <v>580</v>
      </c>
    </row>
    <row r="1850" spans="1:5" x14ac:dyDescent="0.25">
      <c r="A1850">
        <v>1858.3524179458618</v>
      </c>
      <c r="B1850">
        <v>5.5679999999999996</v>
      </c>
      <c r="C1850">
        <v>0.95</v>
      </c>
      <c r="D1850">
        <v>95</v>
      </c>
      <c r="E1850">
        <v>520</v>
      </c>
    </row>
    <row r="1851" spans="1:5" x14ac:dyDescent="0.25">
      <c r="A1851">
        <v>1859.35591173172</v>
      </c>
      <c r="B1851">
        <v>5.5640000000000001</v>
      </c>
      <c r="C1851">
        <v>1.03</v>
      </c>
      <c r="D1851">
        <v>104</v>
      </c>
      <c r="E1851">
        <v>580</v>
      </c>
    </row>
    <row r="1852" spans="1:5" x14ac:dyDescent="0.25">
      <c r="A1852">
        <v>1860.3634631633759</v>
      </c>
      <c r="B1852">
        <v>5.56</v>
      </c>
      <c r="C1852">
        <v>1.01</v>
      </c>
      <c r="D1852">
        <v>108</v>
      </c>
      <c r="E1852">
        <v>580</v>
      </c>
    </row>
    <row r="1853" spans="1:5" x14ac:dyDescent="0.25">
      <c r="A1853">
        <v>1861.3707358837128</v>
      </c>
      <c r="B1853">
        <v>5.5679999999999996</v>
      </c>
      <c r="C1853">
        <v>0.89</v>
      </c>
      <c r="D1853">
        <v>91</v>
      </c>
      <c r="E1853">
        <v>500</v>
      </c>
    </row>
    <row r="1854" spans="1:5" x14ac:dyDescent="0.25">
      <c r="A1854">
        <v>1862.3748018741608</v>
      </c>
      <c r="B1854">
        <v>5.5679999999999996</v>
      </c>
      <c r="C1854">
        <v>0.9</v>
      </c>
      <c r="D1854">
        <v>92</v>
      </c>
      <c r="E1854">
        <v>520</v>
      </c>
    </row>
    <row r="1855" spans="1:5" x14ac:dyDescent="0.25">
      <c r="A1855">
        <v>1863.3818159103394</v>
      </c>
      <c r="B1855">
        <v>5.5640000000000001</v>
      </c>
      <c r="C1855">
        <v>1.06</v>
      </c>
      <c r="D1855">
        <v>104</v>
      </c>
      <c r="E1855">
        <v>580</v>
      </c>
    </row>
    <row r="1856" spans="1:5" x14ac:dyDescent="0.25">
      <c r="A1856">
        <v>1864.3862285614014</v>
      </c>
      <c r="B1856">
        <v>5.5679999999999996</v>
      </c>
      <c r="C1856">
        <v>0.93</v>
      </c>
      <c r="D1856">
        <v>91</v>
      </c>
      <c r="E1856">
        <v>500</v>
      </c>
    </row>
    <row r="1857" spans="1:5" x14ac:dyDescent="0.25">
      <c r="A1857">
        <v>1865.3929460048676</v>
      </c>
      <c r="B1857">
        <v>5.5679999999999996</v>
      </c>
      <c r="C1857">
        <v>0.94</v>
      </c>
      <c r="D1857">
        <v>97</v>
      </c>
      <c r="E1857">
        <v>520</v>
      </c>
    </row>
    <row r="1858" spans="1:5" x14ac:dyDescent="0.25">
      <c r="A1858">
        <v>1866.3996429443359</v>
      </c>
      <c r="B1858">
        <v>5.5640000000000001</v>
      </c>
      <c r="C1858">
        <v>1</v>
      </c>
      <c r="D1858">
        <v>108</v>
      </c>
      <c r="E1858">
        <v>580</v>
      </c>
    </row>
    <row r="1859" spans="1:5" x14ac:dyDescent="0.25">
      <c r="A1859">
        <v>1867.4045095443726</v>
      </c>
      <c r="B1859">
        <v>5.5679999999999996</v>
      </c>
      <c r="C1859">
        <v>0.89</v>
      </c>
      <c r="D1859">
        <v>92</v>
      </c>
      <c r="E1859">
        <v>520</v>
      </c>
    </row>
    <row r="1860" spans="1:5" x14ac:dyDescent="0.25">
      <c r="A1860">
        <v>1868.4115731716156</v>
      </c>
      <c r="B1860">
        <v>5.5679999999999996</v>
      </c>
      <c r="C1860">
        <v>0.9</v>
      </c>
      <c r="D1860">
        <v>95</v>
      </c>
      <c r="E1860">
        <v>520</v>
      </c>
    </row>
    <row r="1861" spans="1:5" x14ac:dyDescent="0.25">
      <c r="A1861">
        <v>1869.4155039787292</v>
      </c>
      <c r="B1861">
        <v>5.5679999999999996</v>
      </c>
      <c r="C1861">
        <v>1.04</v>
      </c>
      <c r="D1861">
        <v>103</v>
      </c>
      <c r="E1861">
        <v>560</v>
      </c>
    </row>
    <row r="1862" spans="1:5" x14ac:dyDescent="0.25">
      <c r="A1862">
        <v>1870.4224298000336</v>
      </c>
      <c r="B1862">
        <v>5.5679999999999996</v>
      </c>
      <c r="C1862">
        <v>0.94</v>
      </c>
      <c r="D1862">
        <v>92</v>
      </c>
      <c r="E1862">
        <v>520</v>
      </c>
    </row>
    <row r="1863" spans="1:5" x14ac:dyDescent="0.25">
      <c r="A1863">
        <v>1871.4294013977051</v>
      </c>
      <c r="B1863">
        <v>5.56</v>
      </c>
      <c r="C1863">
        <v>0.99</v>
      </c>
      <c r="D1863">
        <v>108</v>
      </c>
      <c r="E1863">
        <v>580</v>
      </c>
    </row>
    <row r="1864" spans="1:5" x14ac:dyDescent="0.25">
      <c r="A1864">
        <v>1872.4334101676941</v>
      </c>
      <c r="B1864">
        <v>5.5640000000000001</v>
      </c>
      <c r="C1864">
        <v>1.04</v>
      </c>
      <c r="D1864">
        <v>102</v>
      </c>
      <c r="E1864">
        <v>560</v>
      </c>
    </row>
    <row r="1865" spans="1:5" x14ac:dyDescent="0.25">
      <c r="A1865">
        <v>1873.4409165382385</v>
      </c>
      <c r="B1865">
        <v>5.5640000000000001</v>
      </c>
      <c r="C1865">
        <v>0.93</v>
      </c>
      <c r="D1865">
        <v>98</v>
      </c>
      <c r="E1865">
        <v>560</v>
      </c>
    </row>
    <row r="1866" spans="1:5" x14ac:dyDescent="0.25">
      <c r="A1866">
        <v>1874.4445929527283</v>
      </c>
      <c r="B1866">
        <v>5.5679999999999996</v>
      </c>
      <c r="C1866">
        <v>0.91</v>
      </c>
      <c r="D1866">
        <v>105</v>
      </c>
      <c r="E1866">
        <v>580</v>
      </c>
    </row>
    <row r="1867" spans="1:5" x14ac:dyDescent="0.25">
      <c r="A1867">
        <v>1875.4515678882599</v>
      </c>
      <c r="B1867">
        <v>5.5679999999999996</v>
      </c>
      <c r="C1867">
        <v>1</v>
      </c>
      <c r="D1867">
        <v>91</v>
      </c>
      <c r="E1867">
        <v>500</v>
      </c>
    </row>
    <row r="1868" spans="1:5" x14ac:dyDescent="0.25">
      <c r="A1868">
        <v>1876.4565958976746</v>
      </c>
      <c r="B1868">
        <v>5.5679999999999996</v>
      </c>
      <c r="C1868">
        <v>0.92</v>
      </c>
      <c r="D1868">
        <v>94</v>
      </c>
      <c r="E1868">
        <v>520</v>
      </c>
    </row>
    <row r="1869" spans="1:5" x14ac:dyDescent="0.25">
      <c r="A1869">
        <v>1877.463142156601</v>
      </c>
      <c r="B1869">
        <v>5.5640000000000001</v>
      </c>
      <c r="C1869">
        <v>1.05</v>
      </c>
      <c r="D1869">
        <v>106</v>
      </c>
      <c r="E1869">
        <v>580</v>
      </c>
    </row>
    <row r="1870" spans="1:5" x14ac:dyDescent="0.25">
      <c r="A1870">
        <v>1878.4701826572418</v>
      </c>
      <c r="B1870">
        <v>5.56</v>
      </c>
      <c r="C1870">
        <v>1.03</v>
      </c>
      <c r="D1870">
        <v>93</v>
      </c>
      <c r="E1870">
        <v>520</v>
      </c>
    </row>
    <row r="1871" spans="1:5" x14ac:dyDescent="0.25">
      <c r="A1871">
        <v>1879.4742228984833</v>
      </c>
      <c r="B1871">
        <v>5.5679999999999996</v>
      </c>
      <c r="C1871">
        <v>0.96</v>
      </c>
      <c r="D1871">
        <v>96</v>
      </c>
      <c r="E1871">
        <v>520</v>
      </c>
    </row>
    <row r="1872" spans="1:5" x14ac:dyDescent="0.25">
      <c r="A1872">
        <v>1880.4814255237579</v>
      </c>
      <c r="B1872">
        <v>5.56</v>
      </c>
      <c r="C1872">
        <v>1.02</v>
      </c>
      <c r="D1872">
        <v>105</v>
      </c>
      <c r="E1872">
        <v>580</v>
      </c>
    </row>
    <row r="1873" spans="1:5" x14ac:dyDescent="0.25">
      <c r="A1873">
        <v>1881.4862825870514</v>
      </c>
      <c r="B1873">
        <v>5.5679999999999996</v>
      </c>
      <c r="C1873">
        <v>0.93</v>
      </c>
      <c r="D1873">
        <v>92</v>
      </c>
      <c r="E1873">
        <v>520</v>
      </c>
    </row>
    <row r="1874" spans="1:5" x14ac:dyDescent="0.25">
      <c r="A1874">
        <v>1882.4930539131165</v>
      </c>
      <c r="B1874">
        <v>5.5679999999999996</v>
      </c>
      <c r="C1874">
        <v>0.91</v>
      </c>
      <c r="D1874">
        <v>88</v>
      </c>
      <c r="E1874">
        <v>500</v>
      </c>
    </row>
    <row r="1875" spans="1:5" x14ac:dyDescent="0.25">
      <c r="A1875">
        <v>1883.4994688034058</v>
      </c>
      <c r="B1875">
        <v>5.56</v>
      </c>
      <c r="C1875">
        <v>1.06</v>
      </c>
      <c r="D1875">
        <v>104</v>
      </c>
      <c r="E1875">
        <v>580</v>
      </c>
    </row>
    <row r="1876" spans="1:5" x14ac:dyDescent="0.25">
      <c r="A1876">
        <v>1884.5039477348328</v>
      </c>
      <c r="B1876">
        <v>5.5679999999999996</v>
      </c>
      <c r="C1876">
        <v>0.92</v>
      </c>
      <c r="D1876">
        <v>95</v>
      </c>
      <c r="E1876">
        <v>520</v>
      </c>
    </row>
    <row r="1877" spans="1:5" x14ac:dyDescent="0.25">
      <c r="A1877">
        <v>1885.5113804340363</v>
      </c>
      <c r="B1877">
        <v>5.56</v>
      </c>
      <c r="C1877">
        <v>1.02</v>
      </c>
      <c r="D1877">
        <v>105</v>
      </c>
      <c r="E1877">
        <v>580</v>
      </c>
    </row>
    <row r="1878" spans="1:5" x14ac:dyDescent="0.25">
      <c r="A1878">
        <v>1886.5157992839813</v>
      </c>
      <c r="B1878">
        <v>5.56</v>
      </c>
      <c r="C1878">
        <v>1.01</v>
      </c>
      <c r="D1878">
        <v>103</v>
      </c>
      <c r="E1878">
        <v>560</v>
      </c>
    </row>
    <row r="1879" spans="1:5" x14ac:dyDescent="0.25">
      <c r="A1879">
        <v>1887.5225501060486</v>
      </c>
      <c r="B1879">
        <v>5.5679999999999996</v>
      </c>
      <c r="C1879">
        <v>0.94</v>
      </c>
      <c r="D1879">
        <v>95</v>
      </c>
      <c r="E1879">
        <v>520</v>
      </c>
    </row>
    <row r="1880" spans="1:5" x14ac:dyDescent="0.25">
      <c r="A1880">
        <v>1888.5296635627747</v>
      </c>
      <c r="B1880">
        <v>5.5640000000000001</v>
      </c>
      <c r="C1880">
        <v>0.92</v>
      </c>
      <c r="D1880">
        <v>92</v>
      </c>
      <c r="E1880">
        <v>520</v>
      </c>
    </row>
    <row r="1881" spans="1:5" x14ac:dyDescent="0.25">
      <c r="A1881">
        <v>1889.5341155529022</v>
      </c>
      <c r="B1881">
        <v>5.56</v>
      </c>
      <c r="C1881">
        <v>1.05</v>
      </c>
      <c r="D1881">
        <v>106</v>
      </c>
      <c r="E1881">
        <v>580</v>
      </c>
    </row>
    <row r="1882" spans="1:5" x14ac:dyDescent="0.25">
      <c r="A1882">
        <v>1890.5410752296448</v>
      </c>
      <c r="B1882">
        <v>5.56</v>
      </c>
      <c r="C1882">
        <v>1</v>
      </c>
      <c r="D1882">
        <v>101</v>
      </c>
      <c r="E1882">
        <v>560</v>
      </c>
    </row>
    <row r="1883" spans="1:5" x14ac:dyDescent="0.25">
      <c r="A1883">
        <v>1891.5446662902832</v>
      </c>
      <c r="B1883">
        <v>5.5679999999999996</v>
      </c>
      <c r="C1883">
        <v>0.94</v>
      </c>
      <c r="D1883">
        <v>92</v>
      </c>
      <c r="E1883">
        <v>520</v>
      </c>
    </row>
    <row r="1884" spans="1:5" x14ac:dyDescent="0.25">
      <c r="A1884">
        <v>1892.5521185398102</v>
      </c>
      <c r="B1884">
        <v>5.5640000000000001</v>
      </c>
      <c r="C1884">
        <v>1.08</v>
      </c>
      <c r="D1884">
        <v>105</v>
      </c>
      <c r="E1884">
        <v>580</v>
      </c>
    </row>
    <row r="1885" spans="1:5" x14ac:dyDescent="0.25">
      <c r="A1885">
        <v>1893.5594325065613</v>
      </c>
      <c r="B1885">
        <v>5.5640000000000001</v>
      </c>
      <c r="C1885">
        <v>0.9</v>
      </c>
      <c r="D1885">
        <v>93</v>
      </c>
      <c r="E1885">
        <v>520</v>
      </c>
    </row>
    <row r="1886" spans="1:5" x14ac:dyDescent="0.25">
      <c r="A1886">
        <v>1894.5632185935974</v>
      </c>
      <c r="B1886">
        <v>5.5679999999999996</v>
      </c>
      <c r="C1886">
        <v>0.92</v>
      </c>
      <c r="D1886">
        <v>92</v>
      </c>
      <c r="E1886">
        <v>520</v>
      </c>
    </row>
    <row r="1887" spans="1:5" x14ac:dyDescent="0.25">
      <c r="A1887">
        <v>1895.5705630779266</v>
      </c>
      <c r="B1887">
        <v>5.56</v>
      </c>
      <c r="C1887">
        <v>1.04</v>
      </c>
      <c r="D1887">
        <v>106</v>
      </c>
      <c r="E1887">
        <v>580</v>
      </c>
    </row>
    <row r="1888" spans="1:5" x14ac:dyDescent="0.25">
      <c r="A1888">
        <v>1896.5741617679596</v>
      </c>
      <c r="B1888">
        <v>5.56</v>
      </c>
      <c r="C1888">
        <v>1.03</v>
      </c>
      <c r="D1888">
        <v>106</v>
      </c>
      <c r="E1888">
        <v>580</v>
      </c>
    </row>
    <row r="1889" spans="1:5" x14ac:dyDescent="0.25">
      <c r="A1889">
        <v>1897.5813410282135</v>
      </c>
      <c r="B1889">
        <v>5.5679999999999996</v>
      </c>
      <c r="C1889">
        <v>0.95</v>
      </c>
      <c r="D1889">
        <v>95</v>
      </c>
      <c r="E1889">
        <v>520</v>
      </c>
    </row>
    <row r="1890" spans="1:5" x14ac:dyDescent="0.25">
      <c r="A1890">
        <v>1898.5858538150787</v>
      </c>
      <c r="B1890">
        <v>5.56</v>
      </c>
      <c r="C1890">
        <v>1.02</v>
      </c>
      <c r="D1890">
        <v>106</v>
      </c>
      <c r="E1890">
        <v>580</v>
      </c>
    </row>
    <row r="1891" spans="1:5" x14ac:dyDescent="0.25">
      <c r="A1891">
        <v>1899.592787027359</v>
      </c>
      <c r="B1891">
        <v>5.556</v>
      </c>
      <c r="C1891">
        <v>1.03</v>
      </c>
      <c r="D1891">
        <v>102</v>
      </c>
      <c r="E1891">
        <v>560</v>
      </c>
    </row>
    <row r="1892" spans="1:5" x14ac:dyDescent="0.25">
      <c r="A1892">
        <v>1900.5994427204132</v>
      </c>
      <c r="B1892">
        <v>5.5640000000000001</v>
      </c>
      <c r="C1892">
        <v>0.94</v>
      </c>
      <c r="D1892">
        <v>94</v>
      </c>
      <c r="E1892">
        <v>520</v>
      </c>
    </row>
    <row r="1893" spans="1:5" x14ac:dyDescent="0.25">
      <c r="A1893">
        <v>1901.6042838096619</v>
      </c>
      <c r="B1893">
        <v>5.56</v>
      </c>
      <c r="C1893">
        <v>1.07</v>
      </c>
      <c r="D1893">
        <v>106</v>
      </c>
      <c r="E1893">
        <v>580</v>
      </c>
    </row>
    <row r="1894" spans="1:5" x14ac:dyDescent="0.25">
      <c r="A1894">
        <v>1902.6110937595367</v>
      </c>
      <c r="B1894">
        <v>5.56</v>
      </c>
      <c r="C1894">
        <v>1.07</v>
      </c>
      <c r="D1894">
        <v>105</v>
      </c>
      <c r="E1894">
        <v>580</v>
      </c>
    </row>
    <row r="1895" spans="1:5" x14ac:dyDescent="0.25">
      <c r="A1895">
        <v>1903.6154108047485</v>
      </c>
      <c r="B1895">
        <v>5.5640000000000001</v>
      </c>
      <c r="C1895">
        <v>0.94</v>
      </c>
      <c r="D1895">
        <v>94</v>
      </c>
      <c r="E1895">
        <v>520</v>
      </c>
    </row>
    <row r="1896" spans="1:5" x14ac:dyDescent="0.25">
      <c r="A1896">
        <v>1904.6221573352814</v>
      </c>
      <c r="B1896">
        <v>5.56</v>
      </c>
      <c r="C1896">
        <v>1.06</v>
      </c>
      <c r="D1896">
        <v>103</v>
      </c>
      <c r="E1896">
        <v>560</v>
      </c>
    </row>
    <row r="1897" spans="1:5" x14ac:dyDescent="0.25">
      <c r="A1897">
        <v>1905.6289677619934</v>
      </c>
      <c r="B1897">
        <v>5.56</v>
      </c>
      <c r="C1897">
        <v>1</v>
      </c>
      <c r="D1897">
        <v>104</v>
      </c>
      <c r="E1897">
        <v>580</v>
      </c>
    </row>
    <row r="1898" spans="1:5" x14ac:dyDescent="0.25">
      <c r="A1898">
        <v>1906.6335184574127</v>
      </c>
      <c r="B1898">
        <v>5.5640000000000001</v>
      </c>
      <c r="C1898">
        <v>0.91</v>
      </c>
      <c r="D1898">
        <v>92</v>
      </c>
      <c r="E1898">
        <v>520</v>
      </c>
    </row>
    <row r="1899" spans="1:5" x14ac:dyDescent="0.25">
      <c r="A1899">
        <v>1907.6402981281281</v>
      </c>
      <c r="B1899">
        <v>5.56</v>
      </c>
      <c r="C1899">
        <v>1.04</v>
      </c>
      <c r="D1899">
        <v>104</v>
      </c>
      <c r="E1899">
        <v>580</v>
      </c>
    </row>
    <row r="1900" spans="1:5" x14ac:dyDescent="0.25">
      <c r="A1900">
        <v>1908.6452643871307</v>
      </c>
      <c r="B1900">
        <v>5.5640000000000001</v>
      </c>
      <c r="C1900">
        <v>0.92</v>
      </c>
      <c r="D1900">
        <v>91</v>
      </c>
      <c r="E1900">
        <v>500</v>
      </c>
    </row>
    <row r="1901" spans="1:5" x14ac:dyDescent="0.25">
      <c r="A1901">
        <v>1909.6524701118469</v>
      </c>
      <c r="B1901">
        <v>5.5640000000000001</v>
      </c>
      <c r="C1901">
        <v>0.89</v>
      </c>
      <c r="D1901">
        <v>91</v>
      </c>
      <c r="E1901">
        <v>500</v>
      </c>
    </row>
    <row r="1902" spans="1:5" x14ac:dyDescent="0.25">
      <c r="A1902">
        <v>1910.6585078239441</v>
      </c>
      <c r="B1902">
        <v>5.556</v>
      </c>
      <c r="C1902">
        <v>1.08</v>
      </c>
      <c r="D1902">
        <v>105</v>
      </c>
      <c r="E1902">
        <v>580</v>
      </c>
    </row>
    <row r="1903" spans="1:5" x14ac:dyDescent="0.25">
      <c r="A1903">
        <v>1911.6629114151001</v>
      </c>
      <c r="B1903">
        <v>5.5640000000000001</v>
      </c>
      <c r="C1903">
        <v>0.92</v>
      </c>
      <c r="D1903">
        <v>95</v>
      </c>
      <c r="E1903">
        <v>520</v>
      </c>
    </row>
    <row r="1904" spans="1:5" x14ac:dyDescent="0.25">
      <c r="A1904">
        <v>1912.6702890396118</v>
      </c>
      <c r="B1904">
        <v>5.5640000000000001</v>
      </c>
      <c r="C1904">
        <v>0.92</v>
      </c>
      <c r="D1904">
        <v>92</v>
      </c>
      <c r="E1904">
        <v>520</v>
      </c>
    </row>
    <row r="1905" spans="1:5" x14ac:dyDescent="0.25">
      <c r="A1905">
        <v>1913.6749370098114</v>
      </c>
      <c r="B1905">
        <v>5.56</v>
      </c>
      <c r="C1905">
        <v>1.06</v>
      </c>
      <c r="D1905">
        <v>101</v>
      </c>
      <c r="E1905">
        <v>560</v>
      </c>
    </row>
    <row r="1906" spans="1:5" x14ac:dyDescent="0.25">
      <c r="A1906">
        <v>1914.6813888549805</v>
      </c>
      <c r="B1906">
        <v>5.5640000000000001</v>
      </c>
      <c r="C1906">
        <v>0.91</v>
      </c>
      <c r="D1906">
        <v>93</v>
      </c>
      <c r="E1906">
        <v>520</v>
      </c>
    </row>
    <row r="1907" spans="1:5" x14ac:dyDescent="0.25">
      <c r="A1907">
        <v>1915.6863353252411</v>
      </c>
      <c r="B1907">
        <v>5.5679999999999996</v>
      </c>
      <c r="C1907">
        <v>0.92</v>
      </c>
      <c r="D1907">
        <v>90</v>
      </c>
      <c r="E1907">
        <v>500</v>
      </c>
    </row>
    <row r="1908" spans="1:5" x14ac:dyDescent="0.25">
      <c r="A1908">
        <v>1916.6924211978912</v>
      </c>
      <c r="B1908">
        <v>5.556</v>
      </c>
      <c r="C1908">
        <v>1.02</v>
      </c>
      <c r="D1908">
        <v>106</v>
      </c>
      <c r="E1908">
        <v>580</v>
      </c>
    </row>
    <row r="1909" spans="1:5" x14ac:dyDescent="0.25">
      <c r="A1909">
        <v>1917.6994512081146</v>
      </c>
      <c r="B1909">
        <v>5.5640000000000001</v>
      </c>
      <c r="C1909">
        <v>0.91</v>
      </c>
      <c r="D1909">
        <v>90</v>
      </c>
      <c r="E1909">
        <v>500</v>
      </c>
    </row>
    <row r="1910" spans="1:5" x14ac:dyDescent="0.25">
      <c r="A1910">
        <v>1918.7045769691467</v>
      </c>
      <c r="B1910">
        <v>5.5640000000000001</v>
      </c>
      <c r="C1910">
        <v>0.92</v>
      </c>
      <c r="D1910">
        <v>92</v>
      </c>
      <c r="E1910">
        <v>520</v>
      </c>
    </row>
    <row r="1911" spans="1:5" x14ac:dyDescent="0.25">
      <c r="A1911">
        <v>1919.7115125656128</v>
      </c>
      <c r="B1911">
        <v>5.56</v>
      </c>
      <c r="C1911">
        <v>1.05</v>
      </c>
      <c r="D1911">
        <v>107</v>
      </c>
      <c r="E1911">
        <v>580</v>
      </c>
    </row>
    <row r="1912" spans="1:5" x14ac:dyDescent="0.25">
      <c r="A1912">
        <v>1920.7159850597382</v>
      </c>
      <c r="B1912">
        <v>5.5640000000000001</v>
      </c>
      <c r="C1912">
        <v>0.94</v>
      </c>
      <c r="D1912">
        <v>92</v>
      </c>
      <c r="E1912">
        <v>520</v>
      </c>
    </row>
    <row r="1913" spans="1:5" x14ac:dyDescent="0.25">
      <c r="A1913">
        <v>1921.7222137451172</v>
      </c>
      <c r="B1913">
        <v>5.5640000000000001</v>
      </c>
      <c r="C1913">
        <v>0.92</v>
      </c>
      <c r="D1913">
        <v>90</v>
      </c>
      <c r="E1913">
        <v>500</v>
      </c>
    </row>
    <row r="1914" spans="1:5" x14ac:dyDescent="0.25">
      <c r="A1914">
        <v>1922.7296028137207</v>
      </c>
      <c r="B1914">
        <v>5.556</v>
      </c>
      <c r="C1914">
        <v>1.04</v>
      </c>
      <c r="D1914">
        <v>106</v>
      </c>
      <c r="E1914">
        <v>580</v>
      </c>
    </row>
    <row r="1915" spans="1:5" x14ac:dyDescent="0.25">
      <c r="A1915">
        <v>1923.7338848114014</v>
      </c>
      <c r="B1915">
        <v>5.56</v>
      </c>
      <c r="C1915">
        <v>0.95</v>
      </c>
      <c r="D1915">
        <v>92</v>
      </c>
      <c r="E1915">
        <v>520</v>
      </c>
    </row>
    <row r="1916" spans="1:5" x14ac:dyDescent="0.25">
      <c r="A1916">
        <v>1924.7404119968414</v>
      </c>
      <c r="B1916">
        <v>5.5640000000000001</v>
      </c>
      <c r="C1916">
        <v>0.91</v>
      </c>
      <c r="D1916">
        <v>95</v>
      </c>
      <c r="E1916">
        <v>520</v>
      </c>
    </row>
    <row r="1917" spans="1:5" x14ac:dyDescent="0.25">
      <c r="A1917">
        <v>1925.7454166412354</v>
      </c>
      <c r="B1917">
        <v>5.556</v>
      </c>
      <c r="C1917">
        <v>1.03</v>
      </c>
      <c r="D1917">
        <v>105</v>
      </c>
      <c r="E1917">
        <v>580</v>
      </c>
    </row>
    <row r="1918" spans="1:5" x14ac:dyDescent="0.25">
      <c r="A1918">
        <v>1926.752185344696</v>
      </c>
      <c r="B1918">
        <v>5.56</v>
      </c>
      <c r="C1918">
        <v>0.92</v>
      </c>
      <c r="D1918">
        <v>96</v>
      </c>
      <c r="E1918">
        <v>520</v>
      </c>
    </row>
    <row r="1919" spans="1:5" x14ac:dyDescent="0.25">
      <c r="A1919">
        <v>1927.7592487335205</v>
      </c>
      <c r="B1919">
        <v>5.556</v>
      </c>
      <c r="C1919">
        <v>1.08</v>
      </c>
      <c r="D1919">
        <v>106</v>
      </c>
      <c r="E1919">
        <v>580</v>
      </c>
    </row>
    <row r="1920" spans="1:5" x14ac:dyDescent="0.25">
      <c r="A1920">
        <v>1928.7634243965149</v>
      </c>
      <c r="B1920">
        <v>5.556</v>
      </c>
      <c r="C1920">
        <v>1.05</v>
      </c>
      <c r="D1920">
        <v>104</v>
      </c>
      <c r="E1920">
        <v>580</v>
      </c>
    </row>
    <row r="1921" spans="1:5" x14ac:dyDescent="0.25">
      <c r="A1921">
        <v>1929.7706108093262</v>
      </c>
      <c r="B1921">
        <v>5.56</v>
      </c>
      <c r="C1921">
        <v>0.93</v>
      </c>
      <c r="D1921">
        <v>103</v>
      </c>
      <c r="E1921">
        <v>560</v>
      </c>
    </row>
    <row r="1922" spans="1:5" x14ac:dyDescent="0.25">
      <c r="A1922">
        <v>1930.7750768661499</v>
      </c>
      <c r="B1922">
        <v>5.556</v>
      </c>
      <c r="C1922">
        <v>0.97</v>
      </c>
      <c r="D1922">
        <v>107</v>
      </c>
      <c r="E1922">
        <v>580</v>
      </c>
    </row>
    <row r="1923" spans="1:5" x14ac:dyDescent="0.25">
      <c r="A1923">
        <v>1931.7819957733154</v>
      </c>
      <c r="B1923">
        <v>5.556</v>
      </c>
      <c r="C1923">
        <v>1.06</v>
      </c>
      <c r="D1923">
        <v>106</v>
      </c>
      <c r="E1923">
        <v>580</v>
      </c>
    </row>
    <row r="1924" spans="1:5" x14ac:dyDescent="0.25">
      <c r="A1924">
        <v>1932.788756608963</v>
      </c>
      <c r="B1924">
        <v>5.5640000000000001</v>
      </c>
      <c r="C1924">
        <v>0.94</v>
      </c>
      <c r="D1924">
        <v>95</v>
      </c>
      <c r="E1924">
        <v>520</v>
      </c>
    </row>
    <row r="1925" spans="1:5" x14ac:dyDescent="0.25">
      <c r="A1925">
        <v>1933.7931196689606</v>
      </c>
      <c r="B1925">
        <v>5.556</v>
      </c>
      <c r="C1925">
        <v>1.02</v>
      </c>
      <c r="D1925">
        <v>105</v>
      </c>
      <c r="E1925">
        <v>580</v>
      </c>
    </row>
    <row r="1926" spans="1:5" x14ac:dyDescent="0.25">
      <c r="A1926">
        <v>1934.8003158569336</v>
      </c>
      <c r="B1926">
        <v>5.556</v>
      </c>
      <c r="C1926">
        <v>1.07</v>
      </c>
      <c r="D1926">
        <v>94</v>
      </c>
      <c r="E1926">
        <v>520</v>
      </c>
    </row>
    <row r="1927" spans="1:5" x14ac:dyDescent="0.25">
      <c r="A1927">
        <v>1935.8040783405304</v>
      </c>
      <c r="B1927">
        <v>5.5640000000000001</v>
      </c>
      <c r="C1927">
        <v>0.96</v>
      </c>
      <c r="D1927">
        <v>92</v>
      </c>
      <c r="E1927">
        <v>520</v>
      </c>
    </row>
    <row r="1928" spans="1:5" x14ac:dyDescent="0.25">
      <c r="A1928">
        <v>1936.8112907409668</v>
      </c>
      <c r="B1928">
        <v>5.556</v>
      </c>
      <c r="C1928">
        <v>1.07</v>
      </c>
      <c r="D1928">
        <v>104</v>
      </c>
      <c r="E1928">
        <v>580</v>
      </c>
    </row>
    <row r="1929" spans="1:5" x14ac:dyDescent="0.25">
      <c r="A1929">
        <v>1937.8158450126648</v>
      </c>
      <c r="B1929">
        <v>5.56</v>
      </c>
      <c r="C1929">
        <v>0.95</v>
      </c>
      <c r="D1929">
        <v>93</v>
      </c>
      <c r="E1929">
        <v>520</v>
      </c>
    </row>
    <row r="1930" spans="1:5" x14ac:dyDescent="0.25">
      <c r="A1930">
        <v>1938.8225495815277</v>
      </c>
      <c r="B1930">
        <v>5.56</v>
      </c>
      <c r="C1930">
        <v>0.93</v>
      </c>
      <c r="D1930">
        <v>93</v>
      </c>
      <c r="E1930">
        <v>520</v>
      </c>
    </row>
    <row r="1931" spans="1:5" x14ac:dyDescent="0.25">
      <c r="A1931">
        <v>1939.8295497894287</v>
      </c>
      <c r="B1931">
        <v>5.556</v>
      </c>
      <c r="C1931">
        <v>1.07</v>
      </c>
      <c r="D1931">
        <v>104</v>
      </c>
      <c r="E1931">
        <v>580</v>
      </c>
    </row>
    <row r="1932" spans="1:5" x14ac:dyDescent="0.25">
      <c r="A1932">
        <v>1940.8338272571564</v>
      </c>
      <c r="B1932">
        <v>5.56</v>
      </c>
      <c r="C1932">
        <v>0.92</v>
      </c>
      <c r="D1932">
        <v>93</v>
      </c>
      <c r="E1932">
        <v>520</v>
      </c>
    </row>
    <row r="1933" spans="1:5" x14ac:dyDescent="0.25">
      <c r="A1933">
        <v>1941.8408660888672</v>
      </c>
      <c r="B1933">
        <v>5.56</v>
      </c>
      <c r="C1933">
        <v>0.89</v>
      </c>
      <c r="D1933">
        <v>90</v>
      </c>
      <c r="E1933">
        <v>500</v>
      </c>
    </row>
    <row r="1934" spans="1:5" x14ac:dyDescent="0.25">
      <c r="A1934">
        <v>1942.8446073532104</v>
      </c>
      <c r="B1934">
        <v>5.56</v>
      </c>
      <c r="C1934">
        <v>1.05</v>
      </c>
      <c r="D1934">
        <v>107</v>
      </c>
      <c r="E1934">
        <v>580</v>
      </c>
    </row>
    <row r="1935" spans="1:5" x14ac:dyDescent="0.25">
      <c r="A1935">
        <v>1943.851705789566</v>
      </c>
      <c r="B1935">
        <v>5.5640000000000001</v>
      </c>
      <c r="C1935">
        <v>0.94</v>
      </c>
      <c r="D1935">
        <v>91</v>
      </c>
      <c r="E1935">
        <v>500</v>
      </c>
    </row>
    <row r="1936" spans="1:5" x14ac:dyDescent="0.25">
      <c r="A1936">
        <v>1944.8592689037323</v>
      </c>
      <c r="B1936">
        <v>5.5640000000000001</v>
      </c>
      <c r="C1936">
        <v>0.92</v>
      </c>
      <c r="D1936">
        <v>96</v>
      </c>
      <c r="E1936">
        <v>520</v>
      </c>
    </row>
    <row r="1937" spans="1:5" x14ac:dyDescent="0.25">
      <c r="A1937">
        <v>1945.8635737895966</v>
      </c>
      <c r="B1937">
        <v>5.556</v>
      </c>
      <c r="C1937">
        <v>1.05</v>
      </c>
      <c r="D1937">
        <v>107</v>
      </c>
      <c r="E1937">
        <v>580</v>
      </c>
    </row>
    <row r="1938" spans="1:5" x14ac:dyDescent="0.25">
      <c r="A1938">
        <v>1946.8704569339752</v>
      </c>
      <c r="B1938">
        <v>5.5640000000000001</v>
      </c>
      <c r="C1938">
        <v>0.9</v>
      </c>
      <c r="D1938">
        <v>93</v>
      </c>
      <c r="E1938">
        <v>520</v>
      </c>
    </row>
    <row r="1939" spans="1:5" x14ac:dyDescent="0.25">
      <c r="A1939">
        <v>1947.8743858337402</v>
      </c>
      <c r="B1939">
        <v>5.556</v>
      </c>
      <c r="C1939">
        <v>1.03</v>
      </c>
      <c r="D1939">
        <v>106</v>
      </c>
      <c r="E1939">
        <v>580</v>
      </c>
    </row>
    <row r="1940" spans="1:5" x14ac:dyDescent="0.25">
      <c r="A1940">
        <v>1948.8815333843231</v>
      </c>
      <c r="B1940">
        <v>5.556</v>
      </c>
      <c r="C1940">
        <v>1.03</v>
      </c>
      <c r="D1940">
        <v>105</v>
      </c>
      <c r="E1940">
        <v>580</v>
      </c>
    </row>
    <row r="1941" spans="1:5" x14ac:dyDescent="0.25">
      <c r="A1941">
        <v>1949.8883652687073</v>
      </c>
      <c r="B1941">
        <v>5.56</v>
      </c>
      <c r="C1941">
        <v>0.9</v>
      </c>
      <c r="D1941">
        <v>91</v>
      </c>
      <c r="E1941">
        <v>500</v>
      </c>
    </row>
    <row r="1942" spans="1:5" x14ac:dyDescent="0.25">
      <c r="A1942">
        <v>1950.8924050331116</v>
      </c>
      <c r="B1942">
        <v>5.5640000000000001</v>
      </c>
      <c r="C1942">
        <v>0.94</v>
      </c>
      <c r="D1942">
        <v>91</v>
      </c>
      <c r="E1942">
        <v>500</v>
      </c>
    </row>
    <row r="1943" spans="1:5" x14ac:dyDescent="0.25">
      <c r="A1943">
        <v>1951.8994102478027</v>
      </c>
      <c r="B1943">
        <v>5.556</v>
      </c>
      <c r="C1943">
        <v>1.03</v>
      </c>
      <c r="D1943">
        <v>107</v>
      </c>
      <c r="E1943">
        <v>580</v>
      </c>
    </row>
    <row r="1944" spans="1:5" x14ac:dyDescent="0.25">
      <c r="A1944">
        <v>1952.9045724868774</v>
      </c>
      <c r="B1944">
        <v>5.56</v>
      </c>
      <c r="C1944">
        <v>0.94</v>
      </c>
      <c r="D1944">
        <v>94</v>
      </c>
      <c r="E1944">
        <v>500</v>
      </c>
    </row>
    <row r="1945" spans="1:5" x14ac:dyDescent="0.25">
      <c r="A1945">
        <v>1953.9106686115265</v>
      </c>
      <c r="B1945">
        <v>5.56</v>
      </c>
      <c r="C1945">
        <v>0.94</v>
      </c>
      <c r="D1945">
        <v>101</v>
      </c>
      <c r="E1945">
        <v>560</v>
      </c>
    </row>
    <row r="1946" spans="1:5" x14ac:dyDescent="0.25">
      <c r="A1946">
        <v>1954.9149923324585</v>
      </c>
      <c r="B1946">
        <v>5.556</v>
      </c>
      <c r="C1946">
        <v>1.04</v>
      </c>
      <c r="D1946">
        <v>103</v>
      </c>
      <c r="E1946">
        <v>560</v>
      </c>
    </row>
    <row r="1947" spans="1:5" x14ac:dyDescent="0.25">
      <c r="A1947">
        <v>1955.9225661754608</v>
      </c>
      <c r="B1947">
        <v>5.556</v>
      </c>
      <c r="C1947">
        <v>1.03</v>
      </c>
      <c r="D1947">
        <v>104</v>
      </c>
      <c r="E1947">
        <v>580</v>
      </c>
    </row>
    <row r="1948" spans="1:5" x14ac:dyDescent="0.25">
      <c r="A1948">
        <v>1956.9298350811005</v>
      </c>
      <c r="B1948">
        <v>5.56</v>
      </c>
      <c r="C1948">
        <v>0.9</v>
      </c>
      <c r="D1948">
        <v>95</v>
      </c>
      <c r="E1948">
        <v>520</v>
      </c>
    </row>
    <row r="1949" spans="1:5" x14ac:dyDescent="0.25">
      <c r="A1949">
        <v>1957.933810710907</v>
      </c>
      <c r="B1949">
        <v>5.5519999999999996</v>
      </c>
      <c r="C1949">
        <v>1.03</v>
      </c>
      <c r="D1949">
        <v>108</v>
      </c>
      <c r="E1949">
        <v>580</v>
      </c>
    </row>
    <row r="1950" spans="1:5" x14ac:dyDescent="0.25">
      <c r="A1950">
        <v>1958.9408597946167</v>
      </c>
      <c r="B1950">
        <v>5.5519999999999996</v>
      </c>
      <c r="C1950">
        <v>1.07</v>
      </c>
      <c r="D1950">
        <v>94</v>
      </c>
      <c r="E1950">
        <v>520</v>
      </c>
    </row>
    <row r="1951" spans="1:5" x14ac:dyDescent="0.25">
      <c r="A1951">
        <v>1959.9453566074371</v>
      </c>
      <c r="B1951">
        <v>5.56</v>
      </c>
      <c r="C1951">
        <v>1.03</v>
      </c>
      <c r="D1951">
        <v>94</v>
      </c>
      <c r="E1951">
        <v>520</v>
      </c>
    </row>
    <row r="1952" spans="1:5" x14ac:dyDescent="0.25">
      <c r="A1952">
        <v>1960.9523620605469</v>
      </c>
      <c r="B1952">
        <v>5.556</v>
      </c>
      <c r="C1952">
        <v>1.04</v>
      </c>
      <c r="D1952">
        <v>104</v>
      </c>
      <c r="E1952">
        <v>580</v>
      </c>
    </row>
    <row r="1953" spans="1:5" x14ac:dyDescent="0.25">
      <c r="A1953">
        <v>1961.9585344791412</v>
      </c>
      <c r="B1953">
        <v>5.556</v>
      </c>
      <c r="C1953">
        <v>1.02</v>
      </c>
      <c r="D1953">
        <v>108</v>
      </c>
      <c r="E1953">
        <v>580</v>
      </c>
    </row>
    <row r="1954" spans="1:5" x14ac:dyDescent="0.25">
      <c r="A1954">
        <v>1962.9634630680084</v>
      </c>
      <c r="B1954">
        <v>5.556</v>
      </c>
      <c r="C1954">
        <v>0.9</v>
      </c>
      <c r="D1954">
        <v>108</v>
      </c>
      <c r="E1954">
        <v>580</v>
      </c>
    </row>
    <row r="1955" spans="1:5" x14ac:dyDescent="0.25">
      <c r="A1955">
        <v>1963.9704005718231</v>
      </c>
      <c r="B1955">
        <v>5.556</v>
      </c>
      <c r="C1955">
        <v>1.02</v>
      </c>
      <c r="D1955">
        <v>105</v>
      </c>
      <c r="E1955">
        <v>580</v>
      </c>
    </row>
    <row r="1956" spans="1:5" x14ac:dyDescent="0.25">
      <c r="A1956">
        <v>1964.9744436740875</v>
      </c>
      <c r="B1956">
        <v>5.56</v>
      </c>
      <c r="C1956">
        <v>0.92</v>
      </c>
      <c r="D1956">
        <v>91</v>
      </c>
      <c r="E1956">
        <v>500</v>
      </c>
    </row>
    <row r="1957" spans="1:5" x14ac:dyDescent="0.25">
      <c r="A1957">
        <v>1965.9815158843994</v>
      </c>
      <c r="B1957">
        <v>5.56</v>
      </c>
      <c r="C1957">
        <v>0.93</v>
      </c>
      <c r="D1957">
        <v>93</v>
      </c>
      <c r="E1957">
        <v>520</v>
      </c>
    </row>
    <row r="1958" spans="1:5" x14ac:dyDescent="0.25">
      <c r="A1958">
        <v>1966.9887952804565</v>
      </c>
      <c r="B1958">
        <v>5.5519999999999996</v>
      </c>
      <c r="C1958">
        <v>1.0900000000000001</v>
      </c>
      <c r="D1958">
        <v>102</v>
      </c>
      <c r="E1958">
        <v>560</v>
      </c>
    </row>
    <row r="1959" spans="1:5" x14ac:dyDescent="0.25">
      <c r="A1959">
        <v>1967.9924073219299</v>
      </c>
      <c r="B1959">
        <v>5.56</v>
      </c>
      <c r="C1959">
        <v>0.95</v>
      </c>
      <c r="D1959">
        <v>92</v>
      </c>
      <c r="E1959">
        <v>520</v>
      </c>
    </row>
    <row r="1960" spans="1:5" x14ac:dyDescent="0.25">
      <c r="A1960">
        <v>1968.9995000362396</v>
      </c>
      <c r="B1960">
        <v>5.56</v>
      </c>
      <c r="C1960">
        <v>0.94</v>
      </c>
      <c r="D1960">
        <v>92</v>
      </c>
      <c r="E1960">
        <v>520</v>
      </c>
    </row>
    <row r="1961" spans="1:5" x14ac:dyDescent="0.25">
      <c r="A1961">
        <v>1970.0039319992065</v>
      </c>
      <c r="B1961">
        <v>5.556</v>
      </c>
      <c r="C1961">
        <v>1.04</v>
      </c>
      <c r="D1961">
        <v>102</v>
      </c>
      <c r="E1961">
        <v>560</v>
      </c>
    </row>
    <row r="1962" spans="1:5" x14ac:dyDescent="0.25">
      <c r="A1962">
        <v>1971.0107803344727</v>
      </c>
      <c r="B1962">
        <v>5.56</v>
      </c>
      <c r="C1962">
        <v>0.91</v>
      </c>
      <c r="D1962">
        <v>92</v>
      </c>
      <c r="E1962">
        <v>520</v>
      </c>
    </row>
    <row r="1963" spans="1:5" x14ac:dyDescent="0.25">
      <c r="A1963">
        <v>1972.0158693790436</v>
      </c>
      <c r="B1963">
        <v>5.56</v>
      </c>
      <c r="C1963">
        <v>0.93</v>
      </c>
      <c r="D1963">
        <v>95</v>
      </c>
      <c r="E1963">
        <v>520</v>
      </c>
    </row>
    <row r="1964" spans="1:5" x14ac:dyDescent="0.25">
      <c r="A1964">
        <v>1973.022429227829</v>
      </c>
      <c r="B1964">
        <v>5.556</v>
      </c>
      <c r="C1964">
        <v>1.02</v>
      </c>
      <c r="D1964">
        <v>105</v>
      </c>
      <c r="E1964">
        <v>580</v>
      </c>
    </row>
    <row r="1965" spans="1:5" x14ac:dyDescent="0.25">
      <c r="A1965">
        <v>1974.0295114517212</v>
      </c>
      <c r="B1965">
        <v>5.556</v>
      </c>
      <c r="C1965">
        <v>1.02</v>
      </c>
      <c r="D1965">
        <v>107</v>
      </c>
      <c r="E1965">
        <v>580</v>
      </c>
    </row>
    <row r="1966" spans="1:5" x14ac:dyDescent="0.25">
      <c r="A1966">
        <v>1975.0334985256195</v>
      </c>
      <c r="B1966">
        <v>5.56</v>
      </c>
      <c r="C1966">
        <v>0.9</v>
      </c>
      <c r="D1966">
        <v>94</v>
      </c>
      <c r="E1966">
        <v>520</v>
      </c>
    </row>
    <row r="1967" spans="1:5" x14ac:dyDescent="0.25">
      <c r="A1967">
        <v>1976.0405418872833</v>
      </c>
      <c r="B1967">
        <v>5.556</v>
      </c>
      <c r="C1967">
        <v>1.04</v>
      </c>
      <c r="D1967">
        <v>103</v>
      </c>
      <c r="E1967">
        <v>560</v>
      </c>
    </row>
    <row r="1968" spans="1:5" x14ac:dyDescent="0.25">
      <c r="A1968">
        <v>1977.0453863143921</v>
      </c>
      <c r="B1968">
        <v>5.56</v>
      </c>
      <c r="C1968">
        <v>0.95</v>
      </c>
      <c r="D1968">
        <v>93</v>
      </c>
      <c r="E1968">
        <v>520</v>
      </c>
    </row>
    <row r="1969" spans="1:5" x14ac:dyDescent="0.25">
      <c r="A1969">
        <v>1978.0516123771667</v>
      </c>
      <c r="B1969">
        <v>5.56</v>
      </c>
      <c r="C1969">
        <v>0.9</v>
      </c>
      <c r="D1969">
        <v>91</v>
      </c>
      <c r="E1969">
        <v>500</v>
      </c>
    </row>
    <row r="1970" spans="1:5" x14ac:dyDescent="0.25">
      <c r="A1970">
        <v>1979.0593595504761</v>
      </c>
      <c r="B1970">
        <v>5.5519999999999996</v>
      </c>
      <c r="C1970">
        <v>1.04</v>
      </c>
      <c r="D1970">
        <v>103</v>
      </c>
      <c r="E1970">
        <v>560</v>
      </c>
    </row>
    <row r="1971" spans="1:5" x14ac:dyDescent="0.25">
      <c r="A1971">
        <v>1980.0633702278137</v>
      </c>
      <c r="B1971">
        <v>5.56</v>
      </c>
      <c r="C1971">
        <v>0.93</v>
      </c>
      <c r="D1971">
        <v>92</v>
      </c>
      <c r="E1971">
        <v>520</v>
      </c>
    </row>
    <row r="1972" spans="1:5" x14ac:dyDescent="0.25">
      <c r="A1972">
        <v>1981.0703489780426</v>
      </c>
      <c r="B1972">
        <v>5.56</v>
      </c>
      <c r="C1972">
        <v>0.91</v>
      </c>
      <c r="D1972">
        <v>92</v>
      </c>
      <c r="E1972">
        <v>520</v>
      </c>
    </row>
    <row r="1973" spans="1:5" x14ac:dyDescent="0.25">
      <c r="A1973">
        <v>1982.0743236541748</v>
      </c>
      <c r="B1973">
        <v>5.5519999999999996</v>
      </c>
      <c r="C1973">
        <v>1.04</v>
      </c>
      <c r="D1973">
        <v>106</v>
      </c>
      <c r="E1973">
        <v>580</v>
      </c>
    </row>
    <row r="1974" spans="1:5" x14ac:dyDescent="0.25">
      <c r="A1974">
        <v>1983.0816276073456</v>
      </c>
      <c r="B1974">
        <v>5.56</v>
      </c>
      <c r="C1974">
        <v>0.92</v>
      </c>
      <c r="D1974">
        <v>94</v>
      </c>
      <c r="E1974">
        <v>520</v>
      </c>
    </row>
    <row r="1975" spans="1:5" x14ac:dyDescent="0.25">
      <c r="A1975">
        <v>1984.0888528823853</v>
      </c>
      <c r="B1975">
        <v>5.56</v>
      </c>
      <c r="C1975">
        <v>0.92</v>
      </c>
      <c r="D1975">
        <v>91</v>
      </c>
      <c r="E1975">
        <v>500</v>
      </c>
    </row>
    <row r="1976" spans="1:5" x14ac:dyDescent="0.25">
      <c r="A1976">
        <v>1985.0925085544586</v>
      </c>
      <c r="B1976">
        <v>5.5519999999999996</v>
      </c>
      <c r="C1976">
        <v>1.06</v>
      </c>
      <c r="D1976">
        <v>103</v>
      </c>
      <c r="E1976">
        <v>560</v>
      </c>
    </row>
    <row r="1977" spans="1:5" x14ac:dyDescent="0.25">
      <c r="A1977">
        <v>1986.1001672744751</v>
      </c>
      <c r="B1977">
        <v>5.56</v>
      </c>
      <c r="C1977">
        <v>0.91</v>
      </c>
      <c r="D1977">
        <v>93</v>
      </c>
      <c r="E1977">
        <v>520</v>
      </c>
    </row>
    <row r="1978" spans="1:5" x14ac:dyDescent="0.25">
      <c r="A1978">
        <v>1987.1043446063995</v>
      </c>
      <c r="B1978">
        <v>5.5519999999999996</v>
      </c>
      <c r="C1978">
        <v>1.01</v>
      </c>
      <c r="D1978">
        <v>106</v>
      </c>
      <c r="E1978">
        <v>580</v>
      </c>
    </row>
    <row r="1979" spans="1:5" x14ac:dyDescent="0.25">
      <c r="A1979">
        <v>1988.1114478111267</v>
      </c>
      <c r="B1979">
        <v>5.5519999999999996</v>
      </c>
      <c r="C1979">
        <v>1.06</v>
      </c>
      <c r="D1979">
        <v>106</v>
      </c>
      <c r="E1979">
        <v>580</v>
      </c>
    </row>
    <row r="1980" spans="1:5" x14ac:dyDescent="0.25">
      <c r="A1980">
        <v>1989.1181342601776</v>
      </c>
      <c r="B1980">
        <v>5.56</v>
      </c>
      <c r="C1980">
        <v>0.9</v>
      </c>
      <c r="D1980">
        <v>91</v>
      </c>
      <c r="E1980">
        <v>500</v>
      </c>
    </row>
    <row r="1981" spans="1:5" x14ac:dyDescent="0.25">
      <c r="A1981">
        <v>1990.1226353645325</v>
      </c>
      <c r="B1981">
        <v>5.5519999999999996</v>
      </c>
      <c r="C1981">
        <v>1.05</v>
      </c>
      <c r="D1981">
        <v>102</v>
      </c>
      <c r="E1981">
        <v>560</v>
      </c>
    </row>
    <row r="1982" spans="1:5" x14ac:dyDescent="0.25">
      <c r="A1982">
        <v>1991.1295924186707</v>
      </c>
      <c r="B1982">
        <v>5.556</v>
      </c>
      <c r="C1982">
        <v>1.05</v>
      </c>
      <c r="D1982">
        <v>95</v>
      </c>
      <c r="E1982">
        <v>520</v>
      </c>
    </row>
    <row r="1983" spans="1:5" x14ac:dyDescent="0.25">
      <c r="A1983">
        <v>1992.133492231369</v>
      </c>
      <c r="B1983">
        <v>5.56</v>
      </c>
      <c r="C1983">
        <v>0.92</v>
      </c>
      <c r="D1983">
        <v>93</v>
      </c>
      <c r="E1983">
        <v>520</v>
      </c>
    </row>
    <row r="1984" spans="1:5" x14ac:dyDescent="0.25">
      <c r="A1984">
        <v>1993.1404557228088</v>
      </c>
      <c r="B1984">
        <v>5.5519999999999996</v>
      </c>
      <c r="C1984">
        <v>1.08</v>
      </c>
      <c r="D1984">
        <v>107</v>
      </c>
      <c r="E1984">
        <v>580</v>
      </c>
    </row>
    <row r="1985" spans="1:5" x14ac:dyDescent="0.25">
      <c r="A1985">
        <v>1994.1453559398651</v>
      </c>
      <c r="B1985">
        <v>5.5519999999999996</v>
      </c>
      <c r="C1985">
        <v>1.04</v>
      </c>
      <c r="D1985">
        <v>99</v>
      </c>
      <c r="E1985">
        <v>560</v>
      </c>
    </row>
    <row r="1986" spans="1:5" x14ac:dyDescent="0.25">
      <c r="A1986">
        <v>1995.1522424221039</v>
      </c>
      <c r="B1986">
        <v>5.556</v>
      </c>
      <c r="C1986">
        <v>0.91</v>
      </c>
      <c r="D1986">
        <v>92</v>
      </c>
      <c r="E1986">
        <v>520</v>
      </c>
    </row>
    <row r="1987" spans="1:5" x14ac:dyDescent="0.25">
      <c r="A1987">
        <v>1996.1592047214508</v>
      </c>
      <c r="B1987">
        <v>5.5519999999999996</v>
      </c>
      <c r="C1987">
        <v>1.08</v>
      </c>
      <c r="D1987">
        <v>106</v>
      </c>
      <c r="E1987">
        <v>580</v>
      </c>
    </row>
    <row r="1988" spans="1:5" x14ac:dyDescent="0.25">
      <c r="A1988">
        <v>1997.163339138031</v>
      </c>
      <c r="B1988">
        <v>5.556</v>
      </c>
      <c r="C1988">
        <v>0.92</v>
      </c>
      <c r="D1988">
        <v>93</v>
      </c>
      <c r="E1988">
        <v>520</v>
      </c>
    </row>
    <row r="1989" spans="1:5" x14ac:dyDescent="0.25">
      <c r="A1989">
        <v>1998.1703839302063</v>
      </c>
      <c r="B1989">
        <v>5.556</v>
      </c>
      <c r="C1989">
        <v>0.92</v>
      </c>
      <c r="D1989">
        <v>90</v>
      </c>
      <c r="E1989">
        <v>500</v>
      </c>
    </row>
    <row r="1990" spans="1:5" x14ac:dyDescent="0.25">
      <c r="A1990">
        <v>1999.17436170578</v>
      </c>
      <c r="B1990">
        <v>5.5519999999999996</v>
      </c>
      <c r="C1990">
        <v>1.07</v>
      </c>
      <c r="D1990">
        <v>108</v>
      </c>
      <c r="E1990">
        <v>580</v>
      </c>
    </row>
    <row r="1991" spans="1:5" x14ac:dyDescent="0.25">
      <c r="A1991">
        <v>2000.1812627315521</v>
      </c>
      <c r="B1991">
        <v>5.56</v>
      </c>
      <c r="C1991">
        <v>0.92</v>
      </c>
      <c r="D1991">
        <v>91</v>
      </c>
      <c r="E1991">
        <v>500</v>
      </c>
    </row>
    <row r="1992" spans="1:5" x14ac:dyDescent="0.25">
      <c r="A1992">
        <v>2001.1885147094727</v>
      </c>
      <c r="B1992">
        <v>5.56</v>
      </c>
      <c r="C1992">
        <v>0.94</v>
      </c>
      <c r="D1992">
        <v>92</v>
      </c>
      <c r="E1992">
        <v>520</v>
      </c>
    </row>
    <row r="1993" spans="1:5" x14ac:dyDescent="0.25">
      <c r="A1993">
        <v>2002.1924726963043</v>
      </c>
      <c r="B1993">
        <v>5.5519999999999996</v>
      </c>
      <c r="C1993">
        <v>1.03</v>
      </c>
      <c r="D1993">
        <v>105</v>
      </c>
      <c r="E1993">
        <v>580</v>
      </c>
    </row>
    <row r="1994" spans="1:5" x14ac:dyDescent="0.25">
      <c r="A1994">
        <v>2003.1994657516479</v>
      </c>
      <c r="B1994">
        <v>5.56</v>
      </c>
      <c r="C1994">
        <v>0.92</v>
      </c>
      <c r="D1994">
        <v>94</v>
      </c>
      <c r="E1994">
        <v>520</v>
      </c>
    </row>
    <row r="1995" spans="1:5" x14ac:dyDescent="0.25">
      <c r="A1995">
        <v>2004.2042565345764</v>
      </c>
      <c r="B1995">
        <v>5.556</v>
      </c>
      <c r="C1995">
        <v>0.91</v>
      </c>
      <c r="D1995">
        <v>93</v>
      </c>
      <c r="E1995">
        <v>520</v>
      </c>
    </row>
    <row r="1996" spans="1:5" x14ac:dyDescent="0.25">
      <c r="A1996">
        <v>2005.2112720012665</v>
      </c>
      <c r="B1996">
        <v>5.5519999999999996</v>
      </c>
      <c r="C1996">
        <v>1.06</v>
      </c>
      <c r="D1996">
        <v>102</v>
      </c>
      <c r="E1996">
        <v>560</v>
      </c>
    </row>
    <row r="1997" spans="1:5" x14ac:dyDescent="0.25">
      <c r="A1997">
        <v>2006.215366601944</v>
      </c>
      <c r="B1997">
        <v>5.556</v>
      </c>
      <c r="C1997">
        <v>0.91</v>
      </c>
      <c r="D1997">
        <v>94</v>
      </c>
      <c r="E1997">
        <v>520</v>
      </c>
    </row>
    <row r="1998" spans="1:5" x14ac:dyDescent="0.25">
      <c r="A1998">
        <v>2007.2221863269806</v>
      </c>
      <c r="B1998">
        <v>5.556</v>
      </c>
      <c r="C1998">
        <v>0.93</v>
      </c>
      <c r="D1998">
        <v>95</v>
      </c>
      <c r="E1998">
        <v>520</v>
      </c>
    </row>
    <row r="1999" spans="1:5" x14ac:dyDescent="0.25">
      <c r="A1999">
        <v>2008.229528427124</v>
      </c>
      <c r="B1999">
        <v>5.548</v>
      </c>
      <c r="C1999">
        <v>1.03</v>
      </c>
      <c r="D1999">
        <v>104</v>
      </c>
      <c r="E1999">
        <v>580</v>
      </c>
    </row>
    <row r="2000" spans="1:5" x14ac:dyDescent="0.25">
      <c r="A2000">
        <v>2009.2334089279175</v>
      </c>
      <c r="B2000">
        <v>5.556</v>
      </c>
      <c r="C2000">
        <v>0.98</v>
      </c>
      <c r="D2000">
        <v>94</v>
      </c>
      <c r="E2000">
        <v>520</v>
      </c>
    </row>
    <row r="2001" spans="1:5" x14ac:dyDescent="0.25">
      <c r="A2001">
        <v>2010.2407829761505</v>
      </c>
      <c r="B2001">
        <v>5.5519999999999996</v>
      </c>
      <c r="C2001">
        <v>1.04</v>
      </c>
      <c r="D2001">
        <v>104</v>
      </c>
      <c r="E2001">
        <v>580</v>
      </c>
    </row>
    <row r="2002" spans="1:5" x14ac:dyDescent="0.25">
      <c r="A2002">
        <v>2011.2451093196869</v>
      </c>
      <c r="B2002">
        <v>5.5519999999999996</v>
      </c>
      <c r="C2002">
        <v>0.93</v>
      </c>
      <c r="D2002">
        <v>104</v>
      </c>
      <c r="E2002">
        <v>580</v>
      </c>
    </row>
    <row r="2003" spans="1:5" x14ac:dyDescent="0.25">
      <c r="A2003">
        <v>2012.2521395683289</v>
      </c>
      <c r="B2003">
        <v>5.5519999999999996</v>
      </c>
      <c r="C2003">
        <v>1.06</v>
      </c>
      <c r="D2003">
        <v>104</v>
      </c>
      <c r="E2003">
        <v>580</v>
      </c>
    </row>
    <row r="2004" spans="1:5" x14ac:dyDescent="0.25">
      <c r="A2004">
        <v>2013.2583968639374</v>
      </c>
      <c r="B2004">
        <v>5.556</v>
      </c>
      <c r="C2004">
        <v>0.9</v>
      </c>
      <c r="D2004">
        <v>94</v>
      </c>
      <c r="E2004">
        <v>520</v>
      </c>
    </row>
    <row r="2005" spans="1:5" x14ac:dyDescent="0.25">
      <c r="A2005">
        <v>2014.2634792327881</v>
      </c>
      <c r="B2005">
        <v>5.5519999999999996</v>
      </c>
      <c r="C2005">
        <v>1.03</v>
      </c>
      <c r="D2005">
        <v>105</v>
      </c>
      <c r="E2005">
        <v>580</v>
      </c>
    </row>
    <row r="2006" spans="1:5" x14ac:dyDescent="0.25">
      <c r="A2006">
        <v>2015.2702605724335</v>
      </c>
      <c r="B2006">
        <v>5.556</v>
      </c>
      <c r="C2006">
        <v>0.89</v>
      </c>
      <c r="D2006">
        <v>92</v>
      </c>
      <c r="E2006">
        <v>520</v>
      </c>
    </row>
    <row r="2007" spans="1:5" x14ac:dyDescent="0.25">
      <c r="A2007">
        <v>2016.2744672298431</v>
      </c>
      <c r="B2007">
        <v>5.56</v>
      </c>
      <c r="C2007">
        <v>1</v>
      </c>
      <c r="D2007">
        <v>91</v>
      </c>
      <c r="E2007">
        <v>500</v>
      </c>
    </row>
    <row r="2008" spans="1:5" x14ac:dyDescent="0.25">
      <c r="A2008">
        <v>2017.2812888622284</v>
      </c>
      <c r="B2008">
        <v>5.5519999999999996</v>
      </c>
      <c r="C2008">
        <v>1.03</v>
      </c>
      <c r="D2008">
        <v>103</v>
      </c>
      <c r="E2008">
        <v>560</v>
      </c>
    </row>
    <row r="2009" spans="1:5" x14ac:dyDescent="0.25">
      <c r="A2009">
        <v>2018.2884769439697</v>
      </c>
      <c r="B2009">
        <v>5.5519999999999996</v>
      </c>
      <c r="C2009">
        <v>1.01</v>
      </c>
      <c r="D2009">
        <v>104</v>
      </c>
      <c r="E2009">
        <v>580</v>
      </c>
    </row>
    <row r="2010" spans="1:5" x14ac:dyDescent="0.25">
      <c r="A2010">
        <v>2019.2925012111664</v>
      </c>
      <c r="B2010">
        <v>5.5519999999999996</v>
      </c>
      <c r="C2010">
        <v>0.91</v>
      </c>
      <c r="D2010">
        <v>103</v>
      </c>
      <c r="E2010">
        <v>560</v>
      </c>
    </row>
    <row r="2011" spans="1:5" x14ac:dyDescent="0.25">
      <c r="A2011">
        <v>2020.3000016212463</v>
      </c>
      <c r="B2011">
        <v>5.5519999999999996</v>
      </c>
      <c r="C2011">
        <v>1.03</v>
      </c>
      <c r="D2011">
        <v>105</v>
      </c>
      <c r="E2011">
        <v>580</v>
      </c>
    </row>
    <row r="2012" spans="1:5" x14ac:dyDescent="0.25">
      <c r="A2012">
        <v>2021.304276227951</v>
      </c>
      <c r="B2012">
        <v>5.556</v>
      </c>
      <c r="C2012">
        <v>0.9</v>
      </c>
      <c r="D2012">
        <v>88</v>
      </c>
      <c r="E2012">
        <v>500</v>
      </c>
    </row>
    <row r="2013" spans="1:5" x14ac:dyDescent="0.25">
      <c r="A2013">
        <v>2022.3106248378754</v>
      </c>
      <c r="B2013">
        <v>5.556</v>
      </c>
      <c r="C2013">
        <v>0.89</v>
      </c>
      <c r="D2013">
        <v>94</v>
      </c>
      <c r="E2013">
        <v>520</v>
      </c>
    </row>
    <row r="2014" spans="1:5" x14ac:dyDescent="0.25">
      <c r="A2014">
        <v>2023.3180027008057</v>
      </c>
      <c r="B2014">
        <v>5.5519999999999996</v>
      </c>
      <c r="C2014">
        <v>1.01</v>
      </c>
      <c r="D2014">
        <v>103</v>
      </c>
      <c r="E2014">
        <v>560</v>
      </c>
    </row>
    <row r="2015" spans="1:5" x14ac:dyDescent="0.25">
      <c r="A2015">
        <v>2024.3224575519562</v>
      </c>
      <c r="B2015">
        <v>5.556</v>
      </c>
      <c r="C2015">
        <v>1.04</v>
      </c>
      <c r="D2015">
        <v>92</v>
      </c>
      <c r="E2015">
        <v>500</v>
      </c>
    </row>
    <row r="2016" spans="1:5" x14ac:dyDescent="0.25">
      <c r="A2016">
        <v>2025.3293745517731</v>
      </c>
      <c r="B2016">
        <v>5.548</v>
      </c>
      <c r="C2016">
        <v>1.04</v>
      </c>
      <c r="D2016">
        <v>104</v>
      </c>
      <c r="E2016">
        <v>580</v>
      </c>
    </row>
    <row r="2017" spans="1:5" x14ac:dyDescent="0.25">
      <c r="A2017">
        <v>2026.3334057331085</v>
      </c>
      <c r="B2017">
        <v>5.548</v>
      </c>
      <c r="C2017">
        <v>1.06</v>
      </c>
      <c r="D2017">
        <v>104</v>
      </c>
      <c r="E2017">
        <v>580</v>
      </c>
    </row>
    <row r="2018" spans="1:5" x14ac:dyDescent="0.25">
      <c r="A2018">
        <v>2027.3405449390411</v>
      </c>
      <c r="B2018">
        <v>5.5519999999999996</v>
      </c>
      <c r="C2018">
        <v>0.92</v>
      </c>
      <c r="D2018">
        <v>94</v>
      </c>
      <c r="E2018">
        <v>520</v>
      </c>
    </row>
    <row r="2019" spans="1:5" x14ac:dyDescent="0.25">
      <c r="A2019">
        <v>2028.3452813625336</v>
      </c>
      <c r="B2019">
        <v>5.556</v>
      </c>
      <c r="C2019">
        <v>0.9</v>
      </c>
      <c r="D2019">
        <v>92</v>
      </c>
      <c r="E2019">
        <v>520</v>
      </c>
    </row>
    <row r="2020" spans="1:5" x14ac:dyDescent="0.25">
      <c r="A2020">
        <v>2029.3518421649933</v>
      </c>
      <c r="B2020">
        <v>5.5519999999999996</v>
      </c>
      <c r="C2020">
        <v>1.02</v>
      </c>
      <c r="D2020">
        <v>101</v>
      </c>
      <c r="E2020">
        <v>560</v>
      </c>
    </row>
    <row r="2021" spans="1:5" x14ac:dyDescent="0.25">
      <c r="A2021">
        <v>2030.3584480285645</v>
      </c>
      <c r="B2021">
        <v>5.5519999999999996</v>
      </c>
      <c r="C2021">
        <v>0.91</v>
      </c>
      <c r="D2021">
        <v>94</v>
      </c>
      <c r="E2021">
        <v>520</v>
      </c>
    </row>
    <row r="2022" spans="1:5" x14ac:dyDescent="0.25">
      <c r="A2022">
        <v>2031.3634541034698</v>
      </c>
      <c r="B2022">
        <v>5.556</v>
      </c>
      <c r="C2022">
        <v>0.89</v>
      </c>
      <c r="D2022">
        <v>93</v>
      </c>
      <c r="E2022">
        <v>520</v>
      </c>
    </row>
    <row r="2023" spans="1:5" x14ac:dyDescent="0.25">
      <c r="A2023">
        <v>2032.370551109314</v>
      </c>
      <c r="B2023">
        <v>5.548</v>
      </c>
      <c r="C2023">
        <v>1.01</v>
      </c>
      <c r="D2023">
        <v>103</v>
      </c>
      <c r="E2023">
        <v>560</v>
      </c>
    </row>
    <row r="2024" spans="1:5" x14ac:dyDescent="0.25">
      <c r="A2024">
        <v>2033.374302148819</v>
      </c>
      <c r="B2024">
        <v>5.5519999999999996</v>
      </c>
      <c r="C2024">
        <v>0.96</v>
      </c>
      <c r="D2024">
        <v>94</v>
      </c>
      <c r="E2024">
        <v>520</v>
      </c>
    </row>
    <row r="2025" spans="1:5" x14ac:dyDescent="0.25">
      <c r="A2025">
        <v>2034.3812756538391</v>
      </c>
      <c r="B2025">
        <v>5.556</v>
      </c>
      <c r="C2025">
        <v>0.89</v>
      </c>
      <c r="D2025">
        <v>91</v>
      </c>
      <c r="E2025">
        <v>500</v>
      </c>
    </row>
    <row r="2026" spans="1:5" x14ac:dyDescent="0.25">
      <c r="A2026">
        <v>2035.3883566856384</v>
      </c>
      <c r="B2026">
        <v>5.548</v>
      </c>
      <c r="C2026">
        <v>1.07</v>
      </c>
      <c r="D2026">
        <v>105</v>
      </c>
      <c r="E2026">
        <v>580</v>
      </c>
    </row>
    <row r="2027" spans="1:5" x14ac:dyDescent="0.25">
      <c r="A2027">
        <v>2036.3926224708557</v>
      </c>
      <c r="B2027">
        <v>5.5519999999999996</v>
      </c>
      <c r="C2027">
        <v>1.04</v>
      </c>
      <c r="D2027">
        <v>103</v>
      </c>
      <c r="E2027">
        <v>560</v>
      </c>
    </row>
    <row r="2028" spans="1:5" x14ac:dyDescent="0.25">
      <c r="A2028">
        <v>2037.3996396064758</v>
      </c>
      <c r="B2028">
        <v>5.556</v>
      </c>
      <c r="C2028">
        <v>0.91</v>
      </c>
      <c r="D2028">
        <v>91</v>
      </c>
      <c r="E2028">
        <v>500</v>
      </c>
    </row>
    <row r="2029" spans="1:5" x14ac:dyDescent="0.25">
      <c r="A2029">
        <v>2038.404326915741</v>
      </c>
      <c r="B2029">
        <v>5.5519999999999996</v>
      </c>
      <c r="C2029">
        <v>1.05</v>
      </c>
      <c r="D2029">
        <v>105</v>
      </c>
      <c r="E2029">
        <v>580</v>
      </c>
    </row>
    <row r="2030" spans="1:5" x14ac:dyDescent="0.25">
      <c r="A2030">
        <v>2039.4109969139099</v>
      </c>
      <c r="B2030">
        <v>5.5519999999999996</v>
      </c>
      <c r="C2030">
        <v>0.92</v>
      </c>
      <c r="D2030">
        <v>92</v>
      </c>
      <c r="E2030">
        <v>520</v>
      </c>
    </row>
    <row r="2031" spans="1:5" x14ac:dyDescent="0.25">
      <c r="A2031">
        <v>2040.4184997081757</v>
      </c>
      <c r="B2031">
        <v>5.556</v>
      </c>
      <c r="C2031">
        <v>0.92</v>
      </c>
      <c r="D2031">
        <v>90</v>
      </c>
      <c r="E2031">
        <v>500</v>
      </c>
    </row>
    <row r="2032" spans="1:5" x14ac:dyDescent="0.25">
      <c r="A2032">
        <v>2041.4225118160248</v>
      </c>
      <c r="B2032">
        <v>5.5519999999999996</v>
      </c>
      <c r="C2032">
        <v>1.04</v>
      </c>
      <c r="D2032">
        <v>103</v>
      </c>
      <c r="E2032">
        <v>560</v>
      </c>
    </row>
    <row r="2033" spans="1:5" x14ac:dyDescent="0.25">
      <c r="A2033">
        <v>2042.4295063018799</v>
      </c>
      <c r="B2033">
        <v>5.5519999999999996</v>
      </c>
      <c r="C2033">
        <v>0.92</v>
      </c>
      <c r="D2033">
        <v>104</v>
      </c>
      <c r="E2033">
        <v>580</v>
      </c>
    </row>
    <row r="2034" spans="1:5" x14ac:dyDescent="0.25">
      <c r="A2034">
        <v>2043.4334366321564</v>
      </c>
      <c r="B2034">
        <v>5.5519999999999996</v>
      </c>
      <c r="C2034">
        <v>1.02</v>
      </c>
      <c r="D2034">
        <v>110</v>
      </c>
      <c r="E2034">
        <v>620</v>
      </c>
    </row>
    <row r="2035" spans="1:5" x14ac:dyDescent="0.25">
      <c r="A2035">
        <v>2044.4407081604004</v>
      </c>
      <c r="B2035">
        <v>5.548</v>
      </c>
      <c r="C2035">
        <v>1.01</v>
      </c>
      <c r="D2035">
        <v>104</v>
      </c>
      <c r="E2035">
        <v>580</v>
      </c>
    </row>
    <row r="2036" spans="1:5" x14ac:dyDescent="0.25">
      <c r="A2036">
        <v>2045.4475967884064</v>
      </c>
      <c r="B2036">
        <v>5.556</v>
      </c>
      <c r="C2036">
        <v>0.92</v>
      </c>
      <c r="D2036">
        <v>92</v>
      </c>
      <c r="E2036">
        <v>520</v>
      </c>
    </row>
    <row r="2037" spans="1:5" x14ac:dyDescent="0.25">
      <c r="A2037">
        <v>2046.4525249004364</v>
      </c>
      <c r="B2037">
        <v>5.556</v>
      </c>
      <c r="C2037">
        <v>0.93</v>
      </c>
      <c r="D2037">
        <v>90</v>
      </c>
      <c r="E2037">
        <v>500</v>
      </c>
    </row>
    <row r="2038" spans="1:5" x14ac:dyDescent="0.25">
      <c r="A2038">
        <v>2047.4589722156525</v>
      </c>
      <c r="B2038">
        <v>5.5519999999999996</v>
      </c>
      <c r="C2038">
        <v>1.06</v>
      </c>
      <c r="D2038">
        <v>92</v>
      </c>
      <c r="E2038">
        <v>520</v>
      </c>
    </row>
    <row r="2039" spans="1:5" x14ac:dyDescent="0.25">
      <c r="A2039">
        <v>2048.4633502960205</v>
      </c>
      <c r="B2039">
        <v>5.5519999999999996</v>
      </c>
      <c r="C2039">
        <v>0.93</v>
      </c>
      <c r="D2039">
        <v>91</v>
      </c>
      <c r="E2039">
        <v>500</v>
      </c>
    </row>
    <row r="2040" spans="1:5" x14ac:dyDescent="0.25">
      <c r="A2040">
        <v>2049.4700157642365</v>
      </c>
      <c r="B2040">
        <v>5.548</v>
      </c>
      <c r="C2040">
        <v>1.07</v>
      </c>
      <c r="D2040">
        <v>108</v>
      </c>
      <c r="E2040">
        <v>580</v>
      </c>
    </row>
    <row r="2041" spans="1:5" x14ac:dyDescent="0.25">
      <c r="A2041">
        <v>2050.4742116928101</v>
      </c>
      <c r="B2041">
        <v>5.5519999999999996</v>
      </c>
      <c r="C2041">
        <v>1.02</v>
      </c>
      <c r="D2041">
        <v>106</v>
      </c>
      <c r="E2041">
        <v>580</v>
      </c>
    </row>
    <row r="2042" spans="1:5" x14ac:dyDescent="0.25">
      <c r="A2042">
        <v>2051.4813010692596</v>
      </c>
      <c r="B2042">
        <v>5.548</v>
      </c>
      <c r="C2042">
        <v>0.95</v>
      </c>
      <c r="D2042">
        <v>91</v>
      </c>
      <c r="E2042">
        <v>500</v>
      </c>
    </row>
    <row r="2043" spans="1:5" x14ac:dyDescent="0.25">
      <c r="A2043">
        <v>2052.4887709617615</v>
      </c>
      <c r="B2043">
        <v>5.548</v>
      </c>
      <c r="C2043">
        <v>1.03</v>
      </c>
      <c r="D2043">
        <v>104</v>
      </c>
      <c r="E2043">
        <v>580</v>
      </c>
    </row>
    <row r="2044" spans="1:5" x14ac:dyDescent="0.25">
      <c r="A2044">
        <v>2053.4927461147308</v>
      </c>
      <c r="B2044">
        <v>5.5519999999999996</v>
      </c>
      <c r="C2044">
        <v>0.93</v>
      </c>
      <c r="D2044">
        <v>91</v>
      </c>
      <c r="E2044">
        <v>500</v>
      </c>
    </row>
    <row r="2045" spans="1:5" x14ac:dyDescent="0.25">
      <c r="A2045">
        <v>2054.5000357627869</v>
      </c>
      <c r="B2045">
        <v>5.5519999999999996</v>
      </c>
      <c r="C2045">
        <v>0.96</v>
      </c>
      <c r="D2045">
        <v>92</v>
      </c>
      <c r="E2045">
        <v>520</v>
      </c>
    </row>
    <row r="2046" spans="1:5" x14ac:dyDescent="0.25">
      <c r="A2046">
        <v>2055.5039026737213</v>
      </c>
      <c r="B2046">
        <v>5.548</v>
      </c>
      <c r="C2046">
        <v>1.03</v>
      </c>
      <c r="D2046">
        <v>102</v>
      </c>
      <c r="E2046">
        <v>560</v>
      </c>
    </row>
    <row r="2047" spans="1:5" x14ac:dyDescent="0.25">
      <c r="A2047">
        <v>2056.51056599617</v>
      </c>
      <c r="B2047">
        <v>5.548</v>
      </c>
      <c r="C2047">
        <v>1.01</v>
      </c>
      <c r="D2047">
        <v>92</v>
      </c>
      <c r="E2047">
        <v>520</v>
      </c>
    </row>
    <row r="2048" spans="1:5" x14ac:dyDescent="0.25">
      <c r="A2048">
        <v>2057.5182654857635</v>
      </c>
      <c r="B2048">
        <v>5.5519999999999996</v>
      </c>
      <c r="C2048">
        <v>0.91</v>
      </c>
      <c r="D2048">
        <v>91</v>
      </c>
      <c r="E2048">
        <v>500</v>
      </c>
    </row>
    <row r="2049" spans="1:5" x14ac:dyDescent="0.25">
      <c r="A2049">
        <v>2058.5221989154816</v>
      </c>
      <c r="B2049">
        <v>5.548</v>
      </c>
      <c r="C2049">
        <v>1.04</v>
      </c>
      <c r="D2049">
        <v>104</v>
      </c>
      <c r="E2049">
        <v>580</v>
      </c>
    </row>
    <row r="2050" spans="1:5" x14ac:dyDescent="0.25">
      <c r="A2050">
        <v>2059.5291714668274</v>
      </c>
      <c r="B2050">
        <v>5.5519999999999996</v>
      </c>
      <c r="C2050">
        <v>0.94</v>
      </c>
      <c r="D2050">
        <v>96</v>
      </c>
      <c r="E2050">
        <v>520</v>
      </c>
    </row>
    <row r="2051" spans="1:5" x14ac:dyDescent="0.25">
      <c r="A2051">
        <v>2060.5337116718292</v>
      </c>
      <c r="B2051">
        <v>5.5519999999999996</v>
      </c>
      <c r="C2051">
        <v>0.93</v>
      </c>
      <c r="D2051">
        <v>93</v>
      </c>
      <c r="E2051">
        <v>520</v>
      </c>
    </row>
    <row r="2052" spans="1:5" x14ac:dyDescent="0.25">
      <c r="A2052">
        <v>2061.5404298305511</v>
      </c>
      <c r="B2052">
        <v>5.548</v>
      </c>
      <c r="C2052">
        <v>1.03</v>
      </c>
      <c r="D2052">
        <v>105</v>
      </c>
      <c r="E2052">
        <v>580</v>
      </c>
    </row>
    <row r="2053" spans="1:5" x14ac:dyDescent="0.25">
      <c r="A2053">
        <v>2062.5447881221771</v>
      </c>
      <c r="B2053">
        <v>5.5439999999999996</v>
      </c>
      <c r="C2053">
        <v>1.03</v>
      </c>
      <c r="D2053">
        <v>103</v>
      </c>
      <c r="E2053">
        <v>560</v>
      </c>
    </row>
    <row r="2054" spans="1:5" x14ac:dyDescent="0.25">
      <c r="A2054">
        <v>2063.5517523288727</v>
      </c>
      <c r="B2054">
        <v>5.548</v>
      </c>
      <c r="C2054">
        <v>0.93</v>
      </c>
      <c r="D2054">
        <v>95</v>
      </c>
      <c r="E2054">
        <v>520</v>
      </c>
    </row>
    <row r="2055" spans="1:5" x14ac:dyDescent="0.25">
      <c r="A2055">
        <v>2064.559103012085</v>
      </c>
      <c r="B2055">
        <v>5.548</v>
      </c>
      <c r="C2055">
        <v>1.05</v>
      </c>
      <c r="D2055">
        <v>107</v>
      </c>
      <c r="E2055">
        <v>580</v>
      </c>
    </row>
    <row r="2056" spans="1:5" x14ac:dyDescent="0.25">
      <c r="A2056">
        <v>2065.5628924369812</v>
      </c>
      <c r="B2056">
        <v>5.5519999999999996</v>
      </c>
      <c r="C2056">
        <v>0.91</v>
      </c>
      <c r="D2056">
        <v>92</v>
      </c>
      <c r="E2056">
        <v>520</v>
      </c>
    </row>
    <row r="2057" spans="1:5" x14ac:dyDescent="0.25">
      <c r="A2057">
        <v>2066.5703988075256</v>
      </c>
      <c r="B2057">
        <v>5.5519999999999996</v>
      </c>
      <c r="C2057">
        <v>0.92</v>
      </c>
      <c r="D2057">
        <v>93</v>
      </c>
      <c r="E2057">
        <v>520</v>
      </c>
    </row>
    <row r="2058" spans="1:5" x14ac:dyDescent="0.25">
      <c r="A2058">
        <v>2067.5740580558777</v>
      </c>
      <c r="B2058">
        <v>5.548</v>
      </c>
      <c r="C2058">
        <v>1.04</v>
      </c>
      <c r="D2058">
        <v>108</v>
      </c>
      <c r="E2058">
        <v>580</v>
      </c>
    </row>
    <row r="2059" spans="1:5" x14ac:dyDescent="0.25">
      <c r="A2059">
        <v>2068.5819699764252</v>
      </c>
      <c r="B2059">
        <v>5.548</v>
      </c>
      <c r="C2059">
        <v>1.01</v>
      </c>
      <c r="D2059">
        <v>104</v>
      </c>
      <c r="E2059">
        <v>580</v>
      </c>
    </row>
    <row r="2060" spans="1:5" x14ac:dyDescent="0.25">
      <c r="A2060">
        <v>2069.5880665779114</v>
      </c>
      <c r="B2060">
        <v>5.556</v>
      </c>
      <c r="C2060">
        <v>0.9</v>
      </c>
      <c r="D2060">
        <v>93</v>
      </c>
      <c r="E2060">
        <v>520</v>
      </c>
    </row>
    <row r="2061" spans="1:5" x14ac:dyDescent="0.25">
      <c r="A2061">
        <v>2070.5924501419067</v>
      </c>
      <c r="B2061">
        <v>5.5439999999999996</v>
      </c>
      <c r="C2061">
        <v>1.07</v>
      </c>
      <c r="D2061">
        <v>106</v>
      </c>
      <c r="E2061">
        <v>580</v>
      </c>
    </row>
    <row r="2062" spans="1:5" x14ac:dyDescent="0.25">
      <c r="A2062">
        <v>2071.5992584228516</v>
      </c>
      <c r="B2062">
        <v>5.5519999999999996</v>
      </c>
      <c r="C2062">
        <v>0.89</v>
      </c>
      <c r="D2062">
        <v>89</v>
      </c>
      <c r="E2062">
        <v>500</v>
      </c>
    </row>
    <row r="2063" spans="1:5" x14ac:dyDescent="0.25">
      <c r="A2063">
        <v>2072.6035704612732</v>
      </c>
      <c r="B2063">
        <v>5.548</v>
      </c>
      <c r="C2063">
        <v>0.99</v>
      </c>
      <c r="D2063">
        <v>106</v>
      </c>
      <c r="E2063">
        <v>580</v>
      </c>
    </row>
    <row r="2064" spans="1:5" x14ac:dyDescent="0.25">
      <c r="A2064">
        <v>2073.6109573841095</v>
      </c>
      <c r="B2064">
        <v>5.5439999999999996</v>
      </c>
      <c r="C2064">
        <v>1.04</v>
      </c>
      <c r="D2064">
        <v>104</v>
      </c>
      <c r="E2064">
        <v>580</v>
      </c>
    </row>
    <row r="2065" spans="1:5" x14ac:dyDescent="0.25">
      <c r="A2065">
        <v>2074.6183290481567</v>
      </c>
      <c r="B2065">
        <v>5.548</v>
      </c>
      <c r="C2065">
        <v>1.04</v>
      </c>
      <c r="D2065">
        <v>106</v>
      </c>
      <c r="E2065">
        <v>580</v>
      </c>
    </row>
    <row r="2066" spans="1:5" x14ac:dyDescent="0.25">
      <c r="A2066">
        <v>2075.6222290992737</v>
      </c>
      <c r="B2066">
        <v>5.5439999999999996</v>
      </c>
      <c r="C2066">
        <v>1.02</v>
      </c>
      <c r="D2066">
        <v>108</v>
      </c>
      <c r="E2066">
        <v>580</v>
      </c>
    </row>
    <row r="2067" spans="1:5" x14ac:dyDescent="0.25">
      <c r="A2067">
        <v>2076.6295669078827</v>
      </c>
      <c r="B2067">
        <v>5.548</v>
      </c>
      <c r="C2067">
        <v>1.03</v>
      </c>
      <c r="D2067">
        <v>103</v>
      </c>
      <c r="E2067">
        <v>560</v>
      </c>
    </row>
    <row r="2068" spans="1:5" x14ac:dyDescent="0.25">
      <c r="A2068">
        <v>2077.6336059570313</v>
      </c>
      <c r="B2068">
        <v>5.548</v>
      </c>
      <c r="C2068">
        <v>1.03</v>
      </c>
      <c r="D2068">
        <v>105</v>
      </c>
      <c r="E2068">
        <v>580</v>
      </c>
    </row>
    <row r="2069" spans="1:5" x14ac:dyDescent="0.25">
      <c r="A2069">
        <v>2078.6408190727234</v>
      </c>
      <c r="B2069">
        <v>5.5519999999999996</v>
      </c>
      <c r="C2069">
        <v>0.94</v>
      </c>
      <c r="D2069">
        <v>94</v>
      </c>
      <c r="E2069">
        <v>520</v>
      </c>
    </row>
    <row r="2070" spans="1:5" x14ac:dyDescent="0.25">
      <c r="A2070">
        <v>2079.6474187374115</v>
      </c>
      <c r="B2070">
        <v>5.548</v>
      </c>
      <c r="C2070">
        <v>1.03</v>
      </c>
      <c r="D2070">
        <v>103</v>
      </c>
      <c r="E2070">
        <v>560</v>
      </c>
    </row>
    <row r="2071" spans="1:5" x14ac:dyDescent="0.25">
      <c r="A2071">
        <v>2080.651736497879</v>
      </c>
      <c r="B2071">
        <v>5.548</v>
      </c>
      <c r="C2071">
        <v>0.91</v>
      </c>
      <c r="D2071">
        <v>92</v>
      </c>
      <c r="E2071">
        <v>520</v>
      </c>
    </row>
    <row r="2072" spans="1:5" x14ac:dyDescent="0.25">
      <c r="A2072">
        <v>2081.658611536026</v>
      </c>
      <c r="B2072">
        <v>5.5519999999999996</v>
      </c>
      <c r="C2072">
        <v>0.93</v>
      </c>
      <c r="D2072">
        <v>92</v>
      </c>
      <c r="E2072">
        <v>520</v>
      </c>
    </row>
    <row r="2073" spans="1:5" x14ac:dyDescent="0.25">
      <c r="A2073">
        <v>2082.6634116172791</v>
      </c>
      <c r="B2073">
        <v>5.548</v>
      </c>
      <c r="C2073">
        <v>1.02</v>
      </c>
      <c r="D2073">
        <v>104</v>
      </c>
      <c r="E2073">
        <v>580</v>
      </c>
    </row>
    <row r="2074" spans="1:5" x14ac:dyDescent="0.25">
      <c r="A2074">
        <v>2083.6697962284088</v>
      </c>
      <c r="B2074">
        <v>5.5519999999999996</v>
      </c>
      <c r="C2074">
        <v>0.95</v>
      </c>
      <c r="D2074">
        <v>91</v>
      </c>
      <c r="E2074">
        <v>500</v>
      </c>
    </row>
    <row r="2075" spans="1:5" x14ac:dyDescent="0.25">
      <c r="A2075">
        <v>2084.6775197982788</v>
      </c>
      <c r="B2075">
        <v>5.548</v>
      </c>
      <c r="C2075">
        <v>0.91</v>
      </c>
      <c r="D2075">
        <v>90</v>
      </c>
      <c r="E2075">
        <v>500</v>
      </c>
    </row>
    <row r="2076" spans="1:5" x14ac:dyDescent="0.25">
      <c r="A2076">
        <v>2085.6816701889038</v>
      </c>
      <c r="B2076">
        <v>5.548</v>
      </c>
      <c r="C2076">
        <v>1.04</v>
      </c>
      <c r="D2076">
        <v>102</v>
      </c>
      <c r="E2076">
        <v>560</v>
      </c>
    </row>
    <row r="2077" spans="1:5" x14ac:dyDescent="0.25">
      <c r="A2077">
        <v>2086.6884028911591</v>
      </c>
      <c r="B2077">
        <v>5.5519999999999996</v>
      </c>
      <c r="C2077">
        <v>0.9</v>
      </c>
      <c r="D2077">
        <v>98</v>
      </c>
      <c r="E2077">
        <v>560</v>
      </c>
    </row>
    <row r="2078" spans="1:5" x14ac:dyDescent="0.25">
      <c r="A2078">
        <v>2087.6925292015076</v>
      </c>
      <c r="B2078">
        <v>5.5519999999999996</v>
      </c>
      <c r="C2078">
        <v>0.9</v>
      </c>
      <c r="D2078">
        <v>91</v>
      </c>
      <c r="E2078">
        <v>500</v>
      </c>
    </row>
    <row r="2079" spans="1:5" x14ac:dyDescent="0.25">
      <c r="A2079">
        <v>2088.6995301246643</v>
      </c>
      <c r="B2079">
        <v>5.548</v>
      </c>
      <c r="C2079">
        <v>1.05</v>
      </c>
      <c r="D2079">
        <v>104</v>
      </c>
      <c r="E2079">
        <v>580</v>
      </c>
    </row>
    <row r="2080" spans="1:5" x14ac:dyDescent="0.25">
      <c r="A2080">
        <v>2089.704514503479</v>
      </c>
      <c r="B2080">
        <v>5.5519999999999996</v>
      </c>
      <c r="C2080">
        <v>0.91</v>
      </c>
      <c r="D2080">
        <v>93</v>
      </c>
      <c r="E2080">
        <v>520</v>
      </c>
    </row>
    <row r="2081" spans="1:5" x14ac:dyDescent="0.25">
      <c r="A2081">
        <v>2090.7115571498871</v>
      </c>
      <c r="B2081">
        <v>5.5519999999999996</v>
      </c>
      <c r="C2081">
        <v>0.9</v>
      </c>
      <c r="D2081">
        <v>90</v>
      </c>
      <c r="E2081">
        <v>500</v>
      </c>
    </row>
    <row r="2082" spans="1:5" x14ac:dyDescent="0.25">
      <c r="A2082">
        <v>2091.718456029892</v>
      </c>
      <c r="B2082">
        <v>5.548</v>
      </c>
      <c r="C2082">
        <v>1.07</v>
      </c>
      <c r="D2082">
        <v>107</v>
      </c>
      <c r="E2082">
        <v>580</v>
      </c>
    </row>
    <row r="2083" spans="1:5" x14ac:dyDescent="0.25">
      <c r="A2083">
        <v>2092.7222895622253</v>
      </c>
      <c r="B2083">
        <v>5.5519999999999996</v>
      </c>
      <c r="C2083">
        <v>0.9</v>
      </c>
      <c r="D2083">
        <v>91</v>
      </c>
      <c r="E2083">
        <v>500</v>
      </c>
    </row>
    <row r="2084" spans="1:5" x14ac:dyDescent="0.25">
      <c r="A2084">
        <v>2093.7288398742676</v>
      </c>
      <c r="B2084">
        <v>5.548</v>
      </c>
      <c r="C2084">
        <v>0.93</v>
      </c>
      <c r="D2084">
        <v>100</v>
      </c>
      <c r="E2084">
        <v>560</v>
      </c>
    </row>
    <row r="2085" spans="1:5" x14ac:dyDescent="0.25">
      <c r="A2085">
        <v>2094.7335629463196</v>
      </c>
      <c r="B2085">
        <v>5.5439999999999996</v>
      </c>
      <c r="C2085">
        <v>0.99</v>
      </c>
      <c r="D2085">
        <v>102</v>
      </c>
      <c r="E2085">
        <v>560</v>
      </c>
    </row>
    <row r="2086" spans="1:5" x14ac:dyDescent="0.25">
      <c r="A2086">
        <v>2095.7407283782959</v>
      </c>
      <c r="B2086">
        <v>5.5519999999999996</v>
      </c>
      <c r="C2086">
        <v>0.92</v>
      </c>
      <c r="D2086">
        <v>89</v>
      </c>
      <c r="E2086">
        <v>500</v>
      </c>
    </row>
    <row r="2087" spans="1:5" x14ac:dyDescent="0.25">
      <c r="A2087">
        <v>2096.7475588321686</v>
      </c>
      <c r="B2087">
        <v>5.548</v>
      </c>
      <c r="C2087">
        <v>0.9</v>
      </c>
      <c r="D2087">
        <v>92</v>
      </c>
      <c r="E2087">
        <v>520</v>
      </c>
    </row>
    <row r="2088" spans="1:5" x14ac:dyDescent="0.25">
      <c r="A2088">
        <v>2097.7514085769653</v>
      </c>
      <c r="B2088">
        <v>5.5439999999999996</v>
      </c>
      <c r="C2088">
        <v>1.03</v>
      </c>
      <c r="D2088">
        <v>103</v>
      </c>
      <c r="E2088">
        <v>560</v>
      </c>
    </row>
    <row r="2089" spans="1:5" x14ac:dyDescent="0.25">
      <c r="A2089">
        <v>2098.7588913440704</v>
      </c>
      <c r="B2089">
        <v>5.5439999999999996</v>
      </c>
      <c r="C2089">
        <v>1.03</v>
      </c>
      <c r="D2089">
        <v>106</v>
      </c>
      <c r="E2089">
        <v>580</v>
      </c>
    </row>
    <row r="2090" spans="1:5" x14ac:dyDescent="0.25">
      <c r="A2090">
        <v>2099.7631964683533</v>
      </c>
      <c r="B2090">
        <v>5.5439999999999996</v>
      </c>
      <c r="C2090">
        <v>1.1000000000000001</v>
      </c>
      <c r="D2090">
        <v>105</v>
      </c>
      <c r="E2090">
        <v>580</v>
      </c>
    </row>
    <row r="2091" spans="1:5" x14ac:dyDescent="0.25">
      <c r="A2091">
        <v>2100.7704327106476</v>
      </c>
      <c r="B2091">
        <v>5.548</v>
      </c>
      <c r="C2091">
        <v>1.07</v>
      </c>
      <c r="D2091">
        <v>103</v>
      </c>
      <c r="E2091">
        <v>560</v>
      </c>
    </row>
    <row r="2092" spans="1:5" x14ac:dyDescent="0.25">
      <c r="A2092">
        <v>2101.7769556045532</v>
      </c>
      <c r="B2092">
        <v>5.548</v>
      </c>
      <c r="C2092">
        <v>0.91</v>
      </c>
      <c r="D2092">
        <v>99</v>
      </c>
      <c r="E2092">
        <v>560</v>
      </c>
    </row>
    <row r="2093" spans="1:5" x14ac:dyDescent="0.25">
      <c r="A2093">
        <v>2102.7813694477081</v>
      </c>
      <c r="B2093">
        <v>5.5439999999999996</v>
      </c>
      <c r="C2093">
        <v>1.06</v>
      </c>
      <c r="D2093">
        <v>110</v>
      </c>
      <c r="E2093">
        <v>620</v>
      </c>
    </row>
    <row r="2094" spans="1:5" x14ac:dyDescent="0.25">
      <c r="A2094">
        <v>2103.7880473136902</v>
      </c>
      <c r="B2094">
        <v>5.5439999999999996</v>
      </c>
      <c r="C2094">
        <v>1.02</v>
      </c>
      <c r="D2094">
        <v>104</v>
      </c>
      <c r="E2094">
        <v>580</v>
      </c>
    </row>
    <row r="2095" spans="1:5" x14ac:dyDescent="0.25">
      <c r="A2095">
        <v>2104.7927236557007</v>
      </c>
      <c r="B2095">
        <v>5.548</v>
      </c>
      <c r="C2095">
        <v>0.91</v>
      </c>
      <c r="D2095">
        <v>90</v>
      </c>
      <c r="E2095">
        <v>500</v>
      </c>
    </row>
    <row r="2096" spans="1:5" x14ac:dyDescent="0.25">
      <c r="A2096">
        <v>2105.8000764846802</v>
      </c>
      <c r="B2096">
        <v>5.5439999999999996</v>
      </c>
      <c r="C2096">
        <v>1.05</v>
      </c>
      <c r="D2096">
        <v>105</v>
      </c>
      <c r="E2096">
        <v>580</v>
      </c>
    </row>
    <row r="2097" spans="1:5" x14ac:dyDescent="0.25">
      <c r="A2097">
        <v>2106.8064017295837</v>
      </c>
      <c r="B2097">
        <v>5.548</v>
      </c>
      <c r="C2097">
        <v>1.07</v>
      </c>
      <c r="D2097">
        <v>93</v>
      </c>
      <c r="E2097">
        <v>520</v>
      </c>
    </row>
    <row r="2098" spans="1:5" x14ac:dyDescent="0.25">
      <c r="A2098">
        <v>2107.8114216327667</v>
      </c>
      <c r="B2098">
        <v>5.548</v>
      </c>
      <c r="C2098">
        <v>0.94</v>
      </c>
      <c r="D2098">
        <v>93</v>
      </c>
      <c r="E2098">
        <v>520</v>
      </c>
    </row>
    <row r="2099" spans="1:5" x14ac:dyDescent="0.25">
      <c r="A2099">
        <v>2108.8185548782349</v>
      </c>
      <c r="B2099">
        <v>5.5439999999999996</v>
      </c>
      <c r="C2099">
        <v>1.04</v>
      </c>
      <c r="D2099">
        <v>104</v>
      </c>
      <c r="E2099">
        <v>580</v>
      </c>
    </row>
    <row r="2100" spans="1:5" x14ac:dyDescent="0.25">
      <c r="A2100">
        <v>2109.8225131034851</v>
      </c>
      <c r="B2100">
        <v>5.548</v>
      </c>
      <c r="C2100">
        <v>0.92</v>
      </c>
      <c r="D2100">
        <v>90</v>
      </c>
      <c r="E2100">
        <v>500</v>
      </c>
    </row>
    <row r="2101" spans="1:5" x14ac:dyDescent="0.25">
      <c r="A2101">
        <v>2110.8293597698212</v>
      </c>
      <c r="B2101">
        <v>5.5519999999999996</v>
      </c>
      <c r="C2101">
        <v>0.93</v>
      </c>
      <c r="D2101">
        <v>92</v>
      </c>
      <c r="E2101">
        <v>520</v>
      </c>
    </row>
    <row r="2102" spans="1:5" x14ac:dyDescent="0.25">
      <c r="A2102">
        <v>2111.8335394859314</v>
      </c>
      <c r="B2102">
        <v>5.5439999999999996</v>
      </c>
      <c r="C2102">
        <v>1.03</v>
      </c>
      <c r="D2102">
        <v>105</v>
      </c>
      <c r="E2102">
        <v>580</v>
      </c>
    </row>
    <row r="2103" spans="1:5" x14ac:dyDescent="0.25">
      <c r="A2103">
        <v>2112.8403925895691</v>
      </c>
      <c r="B2103">
        <v>5.548</v>
      </c>
      <c r="C2103">
        <v>0.9</v>
      </c>
      <c r="D2103">
        <v>91</v>
      </c>
      <c r="E2103">
        <v>500</v>
      </c>
    </row>
    <row r="2104" spans="1:5" x14ac:dyDescent="0.25">
      <c r="A2104">
        <v>2113.847461938858</v>
      </c>
      <c r="B2104">
        <v>5.548</v>
      </c>
      <c r="C2104">
        <v>0.91</v>
      </c>
      <c r="D2104">
        <v>91</v>
      </c>
      <c r="E2104">
        <v>500</v>
      </c>
    </row>
    <row r="2105" spans="1:5" x14ac:dyDescent="0.25">
      <c r="A2105">
        <v>2114.8515276908875</v>
      </c>
      <c r="B2105">
        <v>5.5439999999999996</v>
      </c>
      <c r="C2105">
        <v>1.04</v>
      </c>
      <c r="D2105">
        <v>103</v>
      </c>
      <c r="E2105">
        <v>560</v>
      </c>
    </row>
    <row r="2106" spans="1:5" x14ac:dyDescent="0.25">
      <c r="A2106">
        <v>2115.8587703704834</v>
      </c>
      <c r="B2106">
        <v>5.548</v>
      </c>
      <c r="C2106">
        <v>0.94</v>
      </c>
      <c r="D2106">
        <v>93</v>
      </c>
      <c r="E2106">
        <v>520</v>
      </c>
    </row>
    <row r="2107" spans="1:5" x14ac:dyDescent="0.25">
      <c r="A2107">
        <v>2116.8634440898895</v>
      </c>
      <c r="B2107">
        <v>5.548</v>
      </c>
      <c r="C2107">
        <v>0.91</v>
      </c>
      <c r="D2107">
        <v>92</v>
      </c>
      <c r="E2107">
        <v>520</v>
      </c>
    </row>
    <row r="2108" spans="1:5" x14ac:dyDescent="0.25">
      <c r="A2108">
        <v>2117.8704698085785</v>
      </c>
      <c r="B2108">
        <v>5.5439999999999996</v>
      </c>
      <c r="C2108">
        <v>1.03</v>
      </c>
      <c r="D2108">
        <v>106</v>
      </c>
      <c r="E2108">
        <v>580</v>
      </c>
    </row>
    <row r="2109" spans="1:5" x14ac:dyDescent="0.25">
      <c r="A2109">
        <v>2118.877019405365</v>
      </c>
      <c r="B2109">
        <v>5.548</v>
      </c>
      <c r="C2109">
        <v>0.91</v>
      </c>
      <c r="D2109">
        <v>95</v>
      </c>
      <c r="E2109">
        <v>520</v>
      </c>
    </row>
    <row r="2110" spans="1:5" x14ac:dyDescent="0.25">
      <c r="A2110">
        <v>2119.8813607692719</v>
      </c>
      <c r="B2110">
        <v>5.548</v>
      </c>
      <c r="C2110">
        <v>0.91</v>
      </c>
      <c r="D2110">
        <v>92</v>
      </c>
      <c r="E2110">
        <v>520</v>
      </c>
    </row>
    <row r="2111" spans="1:5" x14ac:dyDescent="0.25">
      <c r="A2111">
        <v>2120.8887493610382</v>
      </c>
      <c r="B2111">
        <v>5.5439999999999996</v>
      </c>
      <c r="C2111">
        <v>1.04</v>
      </c>
      <c r="D2111">
        <v>105</v>
      </c>
      <c r="E2111">
        <v>580</v>
      </c>
    </row>
    <row r="2112" spans="1:5" x14ac:dyDescent="0.25">
      <c r="A2112">
        <v>2121.8922863006592</v>
      </c>
      <c r="B2112">
        <v>5.5519999999999996</v>
      </c>
      <c r="C2112">
        <v>0.9</v>
      </c>
      <c r="D2112">
        <v>91</v>
      </c>
      <c r="E2112">
        <v>500</v>
      </c>
    </row>
    <row r="2113" spans="1:5" x14ac:dyDescent="0.25">
      <c r="A2113">
        <v>2122.8997175693512</v>
      </c>
      <c r="B2113">
        <v>5.5519999999999996</v>
      </c>
      <c r="C2113">
        <v>0.91</v>
      </c>
      <c r="D2113">
        <v>90</v>
      </c>
      <c r="E2113">
        <v>500</v>
      </c>
    </row>
    <row r="2114" spans="1:5" x14ac:dyDescent="0.25">
      <c r="A2114">
        <v>2123.9045050144196</v>
      </c>
      <c r="B2114">
        <v>5.54</v>
      </c>
      <c r="C2114">
        <v>1.02</v>
      </c>
      <c r="D2114">
        <v>102</v>
      </c>
      <c r="E2114">
        <v>560</v>
      </c>
    </row>
    <row r="2115" spans="1:5" x14ac:dyDescent="0.25">
      <c r="A2115">
        <v>2124.911413192749</v>
      </c>
      <c r="B2115">
        <v>5.5439999999999996</v>
      </c>
      <c r="C2115">
        <v>1.02</v>
      </c>
      <c r="D2115">
        <v>108</v>
      </c>
      <c r="E2115">
        <v>580</v>
      </c>
    </row>
    <row r="2116" spans="1:5" x14ac:dyDescent="0.25">
      <c r="A2116">
        <v>2125.917489528656</v>
      </c>
      <c r="B2116">
        <v>5.548</v>
      </c>
      <c r="C2116">
        <v>0.9</v>
      </c>
      <c r="D2116">
        <v>101</v>
      </c>
      <c r="E2116">
        <v>560</v>
      </c>
    </row>
    <row r="2117" spans="1:5" x14ac:dyDescent="0.25">
      <c r="A2117">
        <v>2126.9228708744049</v>
      </c>
      <c r="B2117">
        <v>5.5439999999999996</v>
      </c>
      <c r="C2117">
        <v>0.9</v>
      </c>
      <c r="D2117">
        <v>106</v>
      </c>
      <c r="E2117">
        <v>580</v>
      </c>
    </row>
    <row r="2118" spans="1:5" x14ac:dyDescent="0.25">
      <c r="A2118">
        <v>2127.9289908409119</v>
      </c>
      <c r="B2118">
        <v>5.5439999999999996</v>
      </c>
      <c r="C2118">
        <v>1.03</v>
      </c>
      <c r="D2118">
        <v>101</v>
      </c>
      <c r="E2118">
        <v>560</v>
      </c>
    </row>
    <row r="2119" spans="1:5" x14ac:dyDescent="0.25">
      <c r="A2119">
        <v>2128.9334313869476</v>
      </c>
      <c r="B2119">
        <v>5.548</v>
      </c>
      <c r="C2119">
        <v>0.91</v>
      </c>
      <c r="D2119">
        <v>93</v>
      </c>
      <c r="E2119">
        <v>520</v>
      </c>
    </row>
    <row r="2120" spans="1:5" x14ac:dyDescent="0.25">
      <c r="A2120">
        <v>2129.9402124881744</v>
      </c>
      <c r="B2120">
        <v>5.54</v>
      </c>
      <c r="C2120">
        <v>1.04</v>
      </c>
      <c r="D2120">
        <v>103</v>
      </c>
      <c r="E2120">
        <v>560</v>
      </c>
    </row>
    <row r="2121" spans="1:5" x14ac:dyDescent="0.25">
      <c r="A2121">
        <v>2130.9472100734711</v>
      </c>
      <c r="B2121">
        <v>5.548</v>
      </c>
      <c r="C2121">
        <v>1.06</v>
      </c>
      <c r="D2121">
        <v>92</v>
      </c>
      <c r="E2121">
        <v>520</v>
      </c>
    </row>
    <row r="2122" spans="1:5" x14ac:dyDescent="0.25">
      <c r="A2122">
        <v>2131.9522387981415</v>
      </c>
      <c r="B2122">
        <v>5.548</v>
      </c>
      <c r="C2122">
        <v>0.91</v>
      </c>
      <c r="D2122">
        <v>96</v>
      </c>
      <c r="E2122">
        <v>520</v>
      </c>
    </row>
    <row r="2123" spans="1:5" x14ac:dyDescent="0.25">
      <c r="A2123">
        <v>2132.9592928886414</v>
      </c>
      <c r="B2123">
        <v>5.5439999999999996</v>
      </c>
      <c r="C2123">
        <v>1.05</v>
      </c>
      <c r="D2123">
        <v>106</v>
      </c>
      <c r="E2123">
        <v>580</v>
      </c>
    </row>
    <row r="2124" spans="1:5" x14ac:dyDescent="0.25">
      <c r="A2124">
        <v>2133.9633600711823</v>
      </c>
      <c r="B2124">
        <v>5.54</v>
      </c>
      <c r="C2124">
        <v>1.06</v>
      </c>
      <c r="D2124">
        <v>102</v>
      </c>
      <c r="E2124">
        <v>560</v>
      </c>
    </row>
    <row r="2125" spans="1:5" x14ac:dyDescent="0.25">
      <c r="A2125">
        <v>2134.9705929756165</v>
      </c>
      <c r="B2125">
        <v>5.5439999999999996</v>
      </c>
      <c r="C2125">
        <v>1.01</v>
      </c>
      <c r="D2125">
        <v>102</v>
      </c>
      <c r="E2125">
        <v>560</v>
      </c>
    </row>
    <row r="2126" spans="1:5" x14ac:dyDescent="0.25">
      <c r="A2126">
        <v>2135.976663351059</v>
      </c>
      <c r="B2126">
        <v>5.5439999999999996</v>
      </c>
      <c r="C2126">
        <v>1.04</v>
      </c>
      <c r="D2126">
        <v>102</v>
      </c>
      <c r="E2126">
        <v>560</v>
      </c>
    </row>
    <row r="2127" spans="1:5" x14ac:dyDescent="0.25">
      <c r="A2127">
        <v>2136.9818575382233</v>
      </c>
      <c r="B2127">
        <v>5.548</v>
      </c>
      <c r="C2127">
        <v>0.94</v>
      </c>
      <c r="D2127">
        <v>94</v>
      </c>
      <c r="E2127">
        <v>520</v>
      </c>
    </row>
    <row r="2128" spans="1:5" x14ac:dyDescent="0.25">
      <c r="A2128">
        <v>2137.9882009029388</v>
      </c>
      <c r="B2128">
        <v>5.548</v>
      </c>
      <c r="C2128">
        <v>0.93</v>
      </c>
      <c r="D2128">
        <v>93</v>
      </c>
      <c r="E2128">
        <v>520</v>
      </c>
    </row>
    <row r="2129" spans="1:5" x14ac:dyDescent="0.25">
      <c r="A2129">
        <v>2138.9931631088257</v>
      </c>
      <c r="B2129">
        <v>5.5439999999999996</v>
      </c>
      <c r="C2129">
        <v>1.05</v>
      </c>
      <c r="D2129">
        <v>106</v>
      </c>
      <c r="E2129">
        <v>580</v>
      </c>
    </row>
    <row r="2130" spans="1:5" x14ac:dyDescent="0.25">
      <c r="A2130">
        <v>2140.0000877380371</v>
      </c>
      <c r="B2130">
        <v>5.548</v>
      </c>
      <c r="C2130">
        <v>0.94</v>
      </c>
      <c r="D2130">
        <v>95</v>
      </c>
      <c r="E2130">
        <v>520</v>
      </c>
    </row>
    <row r="2131" spans="1:5" x14ac:dyDescent="0.25">
      <c r="A2131">
        <v>2141.0063707828522</v>
      </c>
      <c r="B2131">
        <v>5.548</v>
      </c>
      <c r="C2131">
        <v>0.9</v>
      </c>
      <c r="D2131">
        <v>91</v>
      </c>
      <c r="E2131">
        <v>500</v>
      </c>
    </row>
    <row r="2132" spans="1:5" x14ac:dyDescent="0.25">
      <c r="A2132">
        <v>2142.0111789703369</v>
      </c>
      <c r="B2132">
        <v>5.54</v>
      </c>
      <c r="C2132">
        <v>1.01</v>
      </c>
      <c r="D2132">
        <v>105</v>
      </c>
      <c r="E2132">
        <v>580</v>
      </c>
    </row>
    <row r="2133" spans="1:5" x14ac:dyDescent="0.25">
      <c r="A2133">
        <v>2143.0177102088928</v>
      </c>
      <c r="B2133">
        <v>5.5439999999999996</v>
      </c>
      <c r="C2133">
        <v>0.89</v>
      </c>
      <c r="D2133">
        <v>91</v>
      </c>
      <c r="E2133">
        <v>500</v>
      </c>
    </row>
    <row r="2134" spans="1:5" x14ac:dyDescent="0.25">
      <c r="A2134">
        <v>2144.0226225852966</v>
      </c>
      <c r="B2134">
        <v>5.5439999999999996</v>
      </c>
      <c r="C2134">
        <v>0.93</v>
      </c>
      <c r="D2134">
        <v>90</v>
      </c>
      <c r="E2134">
        <v>500</v>
      </c>
    </row>
    <row r="2135" spans="1:5" x14ac:dyDescent="0.25">
      <c r="A2135">
        <v>2145.029317855835</v>
      </c>
      <c r="B2135">
        <v>5.5439999999999996</v>
      </c>
      <c r="C2135">
        <v>1.05</v>
      </c>
      <c r="D2135">
        <v>100</v>
      </c>
      <c r="E2135">
        <v>560</v>
      </c>
    </row>
    <row r="2136" spans="1:5" x14ac:dyDescent="0.25">
      <c r="A2136">
        <v>2146.0334296226501</v>
      </c>
      <c r="B2136">
        <v>5.548</v>
      </c>
      <c r="C2136">
        <v>0.92</v>
      </c>
      <c r="D2136">
        <v>91</v>
      </c>
      <c r="E2136">
        <v>500</v>
      </c>
    </row>
    <row r="2137" spans="1:5" x14ac:dyDescent="0.25">
      <c r="A2137">
        <v>2147.0400943756104</v>
      </c>
      <c r="B2137">
        <v>5.5439999999999996</v>
      </c>
      <c r="C2137">
        <v>0.93</v>
      </c>
      <c r="D2137">
        <v>91</v>
      </c>
      <c r="E2137">
        <v>500</v>
      </c>
    </row>
    <row r="2138" spans="1:5" x14ac:dyDescent="0.25">
      <c r="A2138">
        <v>2148.0471906661987</v>
      </c>
      <c r="B2138">
        <v>5.5439999999999996</v>
      </c>
      <c r="C2138">
        <v>1.02</v>
      </c>
      <c r="D2138">
        <v>104</v>
      </c>
      <c r="E2138">
        <v>580</v>
      </c>
    </row>
    <row r="2139" spans="1:5" x14ac:dyDescent="0.25">
      <c r="A2139">
        <v>2149.051497220993</v>
      </c>
      <c r="B2139">
        <v>5.5519999999999996</v>
      </c>
      <c r="C2139">
        <v>0.94</v>
      </c>
      <c r="D2139">
        <v>92</v>
      </c>
      <c r="E2139">
        <v>520</v>
      </c>
    </row>
    <row r="2140" spans="1:5" x14ac:dyDescent="0.25">
      <c r="A2140">
        <v>2150.058878660202</v>
      </c>
      <c r="B2140">
        <v>5.548</v>
      </c>
      <c r="C2140">
        <v>0.9</v>
      </c>
      <c r="D2140">
        <v>93</v>
      </c>
      <c r="E2140">
        <v>520</v>
      </c>
    </row>
    <row r="2141" spans="1:5" x14ac:dyDescent="0.25">
      <c r="A2141">
        <v>2151.0635776519775</v>
      </c>
      <c r="B2141">
        <v>5.54</v>
      </c>
      <c r="C2141">
        <v>1.03</v>
      </c>
      <c r="D2141">
        <v>104</v>
      </c>
      <c r="E2141">
        <v>580</v>
      </c>
    </row>
    <row r="2142" spans="1:5" x14ac:dyDescent="0.25">
      <c r="A2142">
        <v>2152.0702593326569</v>
      </c>
      <c r="B2142">
        <v>5.548</v>
      </c>
      <c r="C2142">
        <v>0.92</v>
      </c>
      <c r="D2142">
        <v>91</v>
      </c>
      <c r="E2142">
        <v>500</v>
      </c>
    </row>
    <row r="2143" spans="1:5" x14ac:dyDescent="0.25">
      <c r="A2143">
        <v>2153.0774576663971</v>
      </c>
      <c r="B2143">
        <v>5.548</v>
      </c>
      <c r="C2143">
        <v>0.91</v>
      </c>
      <c r="D2143">
        <v>103</v>
      </c>
      <c r="E2143">
        <v>560</v>
      </c>
    </row>
    <row r="2144" spans="1:5" x14ac:dyDescent="0.25">
      <c r="A2144">
        <v>2154.0815939903259</v>
      </c>
      <c r="B2144">
        <v>5.54</v>
      </c>
      <c r="C2144">
        <v>1.02</v>
      </c>
      <c r="D2144">
        <v>106</v>
      </c>
      <c r="E2144">
        <v>580</v>
      </c>
    </row>
    <row r="2145" spans="1:5" x14ac:dyDescent="0.25">
      <c r="A2145">
        <v>2155.0884337425232</v>
      </c>
      <c r="B2145">
        <v>5.5439999999999996</v>
      </c>
      <c r="C2145">
        <v>0.95</v>
      </c>
      <c r="D2145">
        <v>90</v>
      </c>
      <c r="E2145">
        <v>500</v>
      </c>
    </row>
    <row r="2146" spans="1:5" x14ac:dyDescent="0.25">
      <c r="A2146">
        <v>2156.093062877655</v>
      </c>
      <c r="B2146">
        <v>5.54</v>
      </c>
      <c r="C2146">
        <v>1.05</v>
      </c>
      <c r="D2146">
        <v>101</v>
      </c>
      <c r="E2146">
        <v>560</v>
      </c>
    </row>
    <row r="2147" spans="1:5" x14ac:dyDescent="0.25">
      <c r="A2147">
        <v>2157.0993974208832</v>
      </c>
      <c r="B2147">
        <v>5.54</v>
      </c>
      <c r="C2147">
        <v>1.02</v>
      </c>
      <c r="D2147">
        <v>104</v>
      </c>
      <c r="E2147">
        <v>580</v>
      </c>
    </row>
    <row r="2148" spans="1:5" x14ac:dyDescent="0.25">
      <c r="A2148">
        <v>2158.1064689159393</v>
      </c>
      <c r="B2148">
        <v>5.5439999999999996</v>
      </c>
      <c r="C2148">
        <v>0.95</v>
      </c>
      <c r="D2148">
        <v>97</v>
      </c>
      <c r="E2148">
        <v>520</v>
      </c>
    </row>
    <row r="2149" spans="1:5" x14ac:dyDescent="0.25">
      <c r="A2149">
        <v>2159.1109440326691</v>
      </c>
      <c r="B2149">
        <v>5.54</v>
      </c>
      <c r="C2149">
        <v>1.07</v>
      </c>
      <c r="D2149">
        <v>105</v>
      </c>
      <c r="E2149">
        <v>580</v>
      </c>
    </row>
    <row r="2150" spans="1:5" x14ac:dyDescent="0.25">
      <c r="A2150">
        <v>2160.1179447174072</v>
      </c>
      <c r="B2150">
        <v>5.54</v>
      </c>
      <c r="C2150">
        <v>1.04</v>
      </c>
      <c r="D2150">
        <v>102</v>
      </c>
      <c r="E2150">
        <v>560</v>
      </c>
    </row>
    <row r="2151" spans="1:5" x14ac:dyDescent="0.25">
      <c r="A2151">
        <v>2161.1228022575378</v>
      </c>
      <c r="B2151">
        <v>5.5439999999999996</v>
      </c>
      <c r="C2151">
        <v>1.04</v>
      </c>
      <c r="D2151">
        <v>108</v>
      </c>
      <c r="E2151">
        <v>580</v>
      </c>
    </row>
    <row r="2152" spans="1:5" x14ac:dyDescent="0.25">
      <c r="A2152">
        <v>2162.1289150714874</v>
      </c>
      <c r="B2152">
        <v>5.5439999999999996</v>
      </c>
      <c r="C2152">
        <v>1.04</v>
      </c>
      <c r="D2152">
        <v>103</v>
      </c>
      <c r="E2152">
        <v>560</v>
      </c>
    </row>
    <row r="2153" spans="1:5" x14ac:dyDescent="0.25">
      <c r="A2153">
        <v>2163.1367063522339</v>
      </c>
      <c r="B2153">
        <v>5.5439999999999996</v>
      </c>
      <c r="C2153">
        <v>1.05</v>
      </c>
      <c r="D2153">
        <v>92</v>
      </c>
      <c r="E2153">
        <v>520</v>
      </c>
    </row>
    <row r="2154" spans="1:5" x14ac:dyDescent="0.25">
      <c r="A2154">
        <v>2164.1404166221619</v>
      </c>
      <c r="B2154">
        <v>5.5439999999999996</v>
      </c>
      <c r="C2154">
        <v>0.92</v>
      </c>
      <c r="D2154">
        <v>92</v>
      </c>
      <c r="E2154">
        <v>520</v>
      </c>
    </row>
    <row r="2155" spans="1:5" x14ac:dyDescent="0.25">
      <c r="A2155">
        <v>2165.1478686332703</v>
      </c>
      <c r="B2155">
        <v>5.5439999999999996</v>
      </c>
      <c r="C2155">
        <v>1.03</v>
      </c>
      <c r="D2155">
        <v>105</v>
      </c>
      <c r="E2155">
        <v>580</v>
      </c>
    </row>
    <row r="2156" spans="1:5" x14ac:dyDescent="0.25">
      <c r="A2156">
        <v>2166.15189909935</v>
      </c>
      <c r="B2156">
        <v>5.54</v>
      </c>
      <c r="C2156">
        <v>1.04</v>
      </c>
      <c r="D2156">
        <v>102</v>
      </c>
      <c r="E2156">
        <v>560</v>
      </c>
    </row>
    <row r="2157" spans="1:5" x14ac:dyDescent="0.25">
      <c r="A2157">
        <v>2167.1592483520508</v>
      </c>
      <c r="B2157">
        <v>5.548</v>
      </c>
      <c r="C2157">
        <v>0.92</v>
      </c>
      <c r="D2157">
        <v>90</v>
      </c>
      <c r="E2157">
        <v>500</v>
      </c>
    </row>
    <row r="2158" spans="1:5" x14ac:dyDescent="0.25">
      <c r="A2158">
        <v>2168.1637649536133</v>
      </c>
      <c r="B2158">
        <v>5.54</v>
      </c>
      <c r="C2158">
        <v>1.07</v>
      </c>
      <c r="D2158">
        <v>105</v>
      </c>
      <c r="E2158">
        <v>580</v>
      </c>
    </row>
    <row r="2159" spans="1:5" x14ac:dyDescent="0.25">
      <c r="A2159">
        <v>2169.1703310012817</v>
      </c>
      <c r="B2159">
        <v>5.5439999999999996</v>
      </c>
      <c r="C2159">
        <v>0.93</v>
      </c>
      <c r="D2159">
        <v>95</v>
      </c>
      <c r="E2159">
        <v>520</v>
      </c>
    </row>
    <row r="2160" spans="1:5" x14ac:dyDescent="0.25">
      <c r="A2160">
        <v>2170.1769962310791</v>
      </c>
      <c r="B2160">
        <v>5.5439999999999996</v>
      </c>
      <c r="C2160">
        <v>0.95</v>
      </c>
      <c r="D2160">
        <v>91</v>
      </c>
      <c r="E2160">
        <v>500</v>
      </c>
    </row>
    <row r="2161" spans="1:5" x14ac:dyDescent="0.25">
      <c r="A2161">
        <v>2171.1818313598633</v>
      </c>
      <c r="B2161">
        <v>5.54</v>
      </c>
      <c r="C2161">
        <v>1.06</v>
      </c>
      <c r="D2161">
        <v>105</v>
      </c>
      <c r="E2161">
        <v>580</v>
      </c>
    </row>
    <row r="2162" spans="1:5" x14ac:dyDescent="0.25">
      <c r="A2162">
        <v>2172.1885449886322</v>
      </c>
      <c r="B2162">
        <v>5.5439999999999996</v>
      </c>
      <c r="C2162">
        <v>0.93</v>
      </c>
      <c r="D2162">
        <v>92</v>
      </c>
      <c r="E2162">
        <v>520</v>
      </c>
    </row>
    <row r="2163" spans="1:5" x14ac:dyDescent="0.25">
      <c r="A2163">
        <v>2173.1929786205292</v>
      </c>
      <c r="B2163">
        <v>5.548</v>
      </c>
      <c r="C2163">
        <v>0.93</v>
      </c>
      <c r="D2163">
        <v>88</v>
      </c>
      <c r="E2163">
        <v>500</v>
      </c>
    </row>
    <row r="2164" spans="1:5" x14ac:dyDescent="0.25">
      <c r="A2164">
        <v>2174.1998949050903</v>
      </c>
      <c r="B2164">
        <v>5.54</v>
      </c>
      <c r="C2164">
        <v>1.1000000000000001</v>
      </c>
      <c r="D2164">
        <v>103</v>
      </c>
      <c r="E2164">
        <v>560</v>
      </c>
    </row>
    <row r="2165" spans="1:5" x14ac:dyDescent="0.25">
      <c r="A2165">
        <v>2175.207047700882</v>
      </c>
      <c r="B2165">
        <v>5.5439999999999996</v>
      </c>
      <c r="C2165">
        <v>0.91</v>
      </c>
      <c r="D2165">
        <v>93</v>
      </c>
      <c r="E2165">
        <v>520</v>
      </c>
    </row>
    <row r="2166" spans="1:5" x14ac:dyDescent="0.25">
      <c r="A2166">
        <v>2176.2114217281342</v>
      </c>
      <c r="B2166">
        <v>5.548</v>
      </c>
      <c r="C2166">
        <v>0.93</v>
      </c>
      <c r="D2166">
        <v>91</v>
      </c>
      <c r="E2166">
        <v>500</v>
      </c>
    </row>
    <row r="2167" spans="1:5" x14ac:dyDescent="0.25">
      <c r="A2167">
        <v>2177.2178673744202</v>
      </c>
      <c r="B2167">
        <v>5.5439999999999996</v>
      </c>
      <c r="C2167">
        <v>0.93</v>
      </c>
      <c r="D2167">
        <v>104</v>
      </c>
      <c r="E2167">
        <v>580</v>
      </c>
    </row>
    <row r="2168" spans="1:5" x14ac:dyDescent="0.25">
      <c r="A2168">
        <v>2178.2226769924164</v>
      </c>
      <c r="B2168">
        <v>5.54</v>
      </c>
      <c r="C2168">
        <v>1.01</v>
      </c>
      <c r="D2168">
        <v>104</v>
      </c>
      <c r="E2168">
        <v>580</v>
      </c>
    </row>
    <row r="2169" spans="1:5" x14ac:dyDescent="0.25">
      <c r="A2169">
        <v>2179.229389667511</v>
      </c>
      <c r="B2169">
        <v>5.5439999999999996</v>
      </c>
      <c r="C2169">
        <v>0.9</v>
      </c>
      <c r="D2169">
        <v>93</v>
      </c>
      <c r="E2169">
        <v>520</v>
      </c>
    </row>
    <row r="2170" spans="1:5" x14ac:dyDescent="0.25">
      <c r="A2170">
        <v>2180.23637342453</v>
      </c>
      <c r="B2170">
        <v>5.54</v>
      </c>
      <c r="C2170">
        <v>1.02</v>
      </c>
      <c r="D2170">
        <v>100</v>
      </c>
      <c r="E2170">
        <v>560</v>
      </c>
    </row>
    <row r="2171" spans="1:5" x14ac:dyDescent="0.25">
      <c r="A2171">
        <v>2181.2403230667114</v>
      </c>
      <c r="B2171">
        <v>5.5439999999999996</v>
      </c>
      <c r="C2171">
        <v>0.93</v>
      </c>
      <c r="D2171">
        <v>90</v>
      </c>
      <c r="E2171">
        <v>500</v>
      </c>
    </row>
    <row r="2172" spans="1:5" x14ac:dyDescent="0.25">
      <c r="A2172">
        <v>2182.2471961975098</v>
      </c>
      <c r="B2172">
        <v>5.5439999999999996</v>
      </c>
      <c r="C2172">
        <v>0.91</v>
      </c>
      <c r="D2172">
        <v>95</v>
      </c>
      <c r="E2172">
        <v>520</v>
      </c>
    </row>
    <row r="2173" spans="1:5" x14ac:dyDescent="0.25">
      <c r="A2173">
        <v>2183.2520499229431</v>
      </c>
      <c r="B2173">
        <v>5.54</v>
      </c>
      <c r="C2173">
        <v>1.07</v>
      </c>
      <c r="D2173">
        <v>105</v>
      </c>
      <c r="E2173">
        <v>580</v>
      </c>
    </row>
    <row r="2174" spans="1:5" x14ac:dyDescent="0.25">
      <c r="A2174">
        <v>2184.258594751358</v>
      </c>
      <c r="B2174">
        <v>5.54</v>
      </c>
      <c r="C2174">
        <v>1.08</v>
      </c>
      <c r="D2174">
        <v>103</v>
      </c>
      <c r="E2174">
        <v>560</v>
      </c>
    </row>
    <row r="2175" spans="1:5" x14ac:dyDescent="0.25">
      <c r="A2175">
        <v>2185.2637495994568</v>
      </c>
      <c r="B2175">
        <v>5.54</v>
      </c>
      <c r="C2175">
        <v>0.91</v>
      </c>
      <c r="D2175">
        <v>112</v>
      </c>
      <c r="E2175">
        <v>620</v>
      </c>
    </row>
    <row r="2176" spans="1:5" x14ac:dyDescent="0.25">
      <c r="A2176">
        <v>2186.2701575756073</v>
      </c>
      <c r="B2176">
        <v>5.54</v>
      </c>
      <c r="C2176">
        <v>1.02</v>
      </c>
      <c r="D2176">
        <v>103</v>
      </c>
      <c r="E2176">
        <v>560</v>
      </c>
    </row>
    <row r="2177" spans="1:5" x14ac:dyDescent="0.25">
      <c r="A2177">
        <v>2187.2774121761322</v>
      </c>
      <c r="B2177">
        <v>5.5439999999999996</v>
      </c>
      <c r="C2177">
        <v>1.05</v>
      </c>
      <c r="D2177">
        <v>92</v>
      </c>
      <c r="E2177">
        <v>520</v>
      </c>
    </row>
    <row r="2178" spans="1:5" x14ac:dyDescent="0.25">
      <c r="A2178">
        <v>2188.2818739414215</v>
      </c>
      <c r="B2178">
        <v>5.5439999999999996</v>
      </c>
      <c r="C2178">
        <v>0.92</v>
      </c>
      <c r="D2178">
        <v>92</v>
      </c>
      <c r="E2178">
        <v>520</v>
      </c>
    </row>
    <row r="2179" spans="1:5" x14ac:dyDescent="0.25">
      <c r="A2179">
        <v>2189.2879371643066</v>
      </c>
      <c r="B2179">
        <v>5.54</v>
      </c>
      <c r="C2179">
        <v>1.06</v>
      </c>
      <c r="D2179">
        <v>105</v>
      </c>
      <c r="E2179">
        <v>580</v>
      </c>
    </row>
    <row r="2180" spans="1:5" x14ac:dyDescent="0.25">
      <c r="A2180">
        <v>2190.2928814888</v>
      </c>
      <c r="B2180">
        <v>5.5439999999999996</v>
      </c>
      <c r="C2180">
        <v>1.03</v>
      </c>
      <c r="D2180">
        <v>92</v>
      </c>
      <c r="E2180">
        <v>520</v>
      </c>
    </row>
    <row r="2181" spans="1:5" x14ac:dyDescent="0.25">
      <c r="A2181">
        <v>2191.2993986606598</v>
      </c>
      <c r="B2181">
        <v>5.5359999999999996</v>
      </c>
      <c r="C2181">
        <v>1.04</v>
      </c>
      <c r="D2181">
        <v>103</v>
      </c>
      <c r="E2181">
        <v>560</v>
      </c>
    </row>
    <row r="2182" spans="1:5" x14ac:dyDescent="0.25">
      <c r="A2182">
        <v>2192.3066935539246</v>
      </c>
      <c r="B2182">
        <v>5.5359999999999996</v>
      </c>
      <c r="C2182">
        <v>1.02</v>
      </c>
      <c r="D2182">
        <v>102</v>
      </c>
      <c r="E2182">
        <v>560</v>
      </c>
    </row>
    <row r="2183" spans="1:5" x14ac:dyDescent="0.25">
      <c r="A2183">
        <v>2193.3107101917267</v>
      </c>
      <c r="B2183">
        <v>5.5439999999999996</v>
      </c>
      <c r="C2183">
        <v>0.91</v>
      </c>
      <c r="D2183">
        <v>93</v>
      </c>
      <c r="E2183">
        <v>520</v>
      </c>
    </row>
    <row r="2184" spans="1:5" x14ac:dyDescent="0.25">
      <c r="A2184">
        <v>2194.3182961940765</v>
      </c>
      <c r="B2184">
        <v>5.5439999999999996</v>
      </c>
      <c r="C2184">
        <v>0.93</v>
      </c>
      <c r="D2184">
        <v>90</v>
      </c>
      <c r="E2184">
        <v>500</v>
      </c>
    </row>
    <row r="2185" spans="1:5" x14ac:dyDescent="0.25">
      <c r="A2185">
        <v>2195.3227322101593</v>
      </c>
      <c r="B2185">
        <v>5.54</v>
      </c>
      <c r="C2185">
        <v>1.03</v>
      </c>
      <c r="D2185">
        <v>103</v>
      </c>
      <c r="E2185">
        <v>560</v>
      </c>
    </row>
    <row r="2186" spans="1:5" x14ac:dyDescent="0.25">
      <c r="A2186">
        <v>2196.3290631771088</v>
      </c>
      <c r="B2186">
        <v>5.5439999999999996</v>
      </c>
      <c r="C2186">
        <v>0.94</v>
      </c>
      <c r="D2186">
        <v>92</v>
      </c>
      <c r="E2186">
        <v>520</v>
      </c>
    </row>
    <row r="2187" spans="1:5" x14ac:dyDescent="0.25">
      <c r="A2187">
        <v>2197.3364179134369</v>
      </c>
      <c r="B2187">
        <v>5.54</v>
      </c>
      <c r="C2187">
        <v>1.03</v>
      </c>
      <c r="D2187">
        <v>101</v>
      </c>
      <c r="E2187">
        <v>560</v>
      </c>
    </row>
    <row r="2188" spans="1:5" x14ac:dyDescent="0.25">
      <c r="A2188">
        <v>2198.3405492305756</v>
      </c>
      <c r="B2188">
        <v>5.5359999999999996</v>
      </c>
      <c r="C2188">
        <v>1.06</v>
      </c>
      <c r="D2188">
        <v>107</v>
      </c>
      <c r="E2188">
        <v>580</v>
      </c>
    </row>
    <row r="2189" spans="1:5" x14ac:dyDescent="0.25">
      <c r="A2189">
        <v>2199.3478393554688</v>
      </c>
      <c r="B2189">
        <v>5.5439999999999996</v>
      </c>
      <c r="C2189">
        <v>0.92</v>
      </c>
      <c r="D2189">
        <v>90</v>
      </c>
      <c r="E2189">
        <v>500</v>
      </c>
    </row>
    <row r="2190" spans="1:5" x14ac:dyDescent="0.25">
      <c r="A2190">
        <v>2200.3518738746643</v>
      </c>
      <c r="B2190">
        <v>5.5439999999999996</v>
      </c>
      <c r="C2190">
        <v>0.92</v>
      </c>
      <c r="D2190">
        <v>90</v>
      </c>
      <c r="E2190">
        <v>500</v>
      </c>
    </row>
    <row r="2191" spans="1:5" x14ac:dyDescent="0.25">
      <c r="A2191">
        <v>2201.3586928844452</v>
      </c>
      <c r="B2191">
        <v>5.54</v>
      </c>
      <c r="C2191">
        <v>1.02</v>
      </c>
      <c r="D2191">
        <v>102</v>
      </c>
      <c r="E2191">
        <v>560</v>
      </c>
    </row>
    <row r="2192" spans="1:5" x14ac:dyDescent="0.25">
      <c r="A2192">
        <v>2202.3653984069824</v>
      </c>
      <c r="B2192">
        <v>5.54</v>
      </c>
      <c r="C2192">
        <v>0.9</v>
      </c>
      <c r="D2192">
        <v>91</v>
      </c>
      <c r="E2192">
        <v>500</v>
      </c>
    </row>
    <row r="2193" spans="1:5" x14ac:dyDescent="0.25">
      <c r="A2193">
        <v>2203.3706221580505</v>
      </c>
      <c r="B2193">
        <v>5.54</v>
      </c>
      <c r="C2193">
        <v>0.93</v>
      </c>
      <c r="D2193">
        <v>89</v>
      </c>
      <c r="E2193">
        <v>500</v>
      </c>
    </row>
    <row r="2194" spans="1:5" x14ac:dyDescent="0.25">
      <c r="A2194">
        <v>2204.3772709369659</v>
      </c>
      <c r="B2194">
        <v>5.5359999999999996</v>
      </c>
      <c r="C2194">
        <v>1.04</v>
      </c>
      <c r="D2194">
        <v>106</v>
      </c>
      <c r="E2194">
        <v>580</v>
      </c>
    </row>
    <row r="2195" spans="1:5" x14ac:dyDescent="0.25">
      <c r="A2195">
        <v>2205.3811137676239</v>
      </c>
      <c r="B2195">
        <v>5.54</v>
      </c>
      <c r="C2195">
        <v>0.94</v>
      </c>
      <c r="D2195">
        <v>92</v>
      </c>
      <c r="E2195">
        <v>520</v>
      </c>
    </row>
    <row r="2196" spans="1:5" x14ac:dyDescent="0.25">
      <c r="A2196">
        <v>2206.388209104538</v>
      </c>
      <c r="B2196">
        <v>5.54</v>
      </c>
      <c r="C2196">
        <v>0.89</v>
      </c>
      <c r="D2196">
        <v>95</v>
      </c>
      <c r="E2196">
        <v>520</v>
      </c>
    </row>
    <row r="2197" spans="1:5" x14ac:dyDescent="0.25">
      <c r="A2197">
        <v>2207.3931789398193</v>
      </c>
      <c r="B2197">
        <v>5.5359999999999996</v>
      </c>
      <c r="C2197">
        <v>1.05</v>
      </c>
      <c r="D2197">
        <v>103</v>
      </c>
      <c r="E2197">
        <v>560</v>
      </c>
    </row>
    <row r="2198" spans="1:5" x14ac:dyDescent="0.25">
      <c r="A2198">
        <v>2208.3996098041534</v>
      </c>
      <c r="B2198">
        <v>5.54</v>
      </c>
      <c r="C2198">
        <v>0.91</v>
      </c>
      <c r="D2198">
        <v>92</v>
      </c>
      <c r="E2198">
        <v>520</v>
      </c>
    </row>
    <row r="2199" spans="1:5" x14ac:dyDescent="0.25">
      <c r="A2199">
        <v>2209.4064228534698</v>
      </c>
      <c r="B2199">
        <v>5.54</v>
      </c>
      <c r="C2199">
        <v>0.95</v>
      </c>
      <c r="D2199">
        <v>105</v>
      </c>
      <c r="E2199">
        <v>580</v>
      </c>
    </row>
    <row r="2200" spans="1:5" x14ac:dyDescent="0.25">
      <c r="A2200">
        <v>2210.4106166362762</v>
      </c>
      <c r="B2200">
        <v>5.5359999999999996</v>
      </c>
      <c r="C2200">
        <v>1.02</v>
      </c>
      <c r="D2200">
        <v>103</v>
      </c>
      <c r="E2200">
        <v>560</v>
      </c>
    </row>
    <row r="2201" spans="1:5" x14ac:dyDescent="0.25">
      <c r="A2201">
        <v>2211.4176774024963</v>
      </c>
      <c r="B2201">
        <v>5.54</v>
      </c>
      <c r="C2201">
        <v>0.95</v>
      </c>
      <c r="D2201">
        <v>91</v>
      </c>
      <c r="E2201">
        <v>500</v>
      </c>
    </row>
    <row r="2202" spans="1:5" x14ac:dyDescent="0.25">
      <c r="A2202">
        <v>2212.4226043224335</v>
      </c>
      <c r="B2202">
        <v>5.5439999999999996</v>
      </c>
      <c r="C2202">
        <v>0.92</v>
      </c>
      <c r="D2202">
        <v>92</v>
      </c>
      <c r="E2202">
        <v>520</v>
      </c>
    </row>
    <row r="2203" spans="1:5" x14ac:dyDescent="0.25">
      <c r="A2203">
        <v>2213.4293336868286</v>
      </c>
      <c r="B2203">
        <v>5.5359999999999996</v>
      </c>
      <c r="C2203">
        <v>1.04</v>
      </c>
      <c r="D2203">
        <v>100</v>
      </c>
      <c r="E2203">
        <v>560</v>
      </c>
    </row>
    <row r="2204" spans="1:5" x14ac:dyDescent="0.25">
      <c r="A2204">
        <v>2214.4365136623383</v>
      </c>
      <c r="B2204">
        <v>5.54</v>
      </c>
      <c r="C2204">
        <v>0.97</v>
      </c>
      <c r="D2204">
        <v>95</v>
      </c>
      <c r="E2204">
        <v>520</v>
      </c>
    </row>
    <row r="2205" spans="1:5" x14ac:dyDescent="0.25">
      <c r="A2205">
        <v>2215.4401326179504</v>
      </c>
      <c r="B2205">
        <v>5.5359999999999996</v>
      </c>
      <c r="C2205">
        <v>1.07</v>
      </c>
      <c r="D2205">
        <v>103</v>
      </c>
      <c r="E2205">
        <v>560</v>
      </c>
    </row>
    <row r="2206" spans="1:5" x14ac:dyDescent="0.25">
      <c r="A2206">
        <v>2216.4478349685669</v>
      </c>
      <c r="B2206">
        <v>5.5359999999999996</v>
      </c>
      <c r="C2206">
        <v>1.04</v>
      </c>
      <c r="D2206">
        <v>104</v>
      </c>
      <c r="E2206">
        <v>580</v>
      </c>
    </row>
    <row r="2207" spans="1:5" x14ac:dyDescent="0.25">
      <c r="A2207">
        <v>2217.4520699977875</v>
      </c>
      <c r="B2207">
        <v>5.54</v>
      </c>
      <c r="C2207">
        <v>0.9</v>
      </c>
      <c r="D2207">
        <v>99</v>
      </c>
      <c r="E2207">
        <v>560</v>
      </c>
    </row>
    <row r="2208" spans="1:5" x14ac:dyDescent="0.25">
      <c r="A2208">
        <v>2218.4592065811157</v>
      </c>
      <c r="B2208">
        <v>5.5359999999999996</v>
      </c>
      <c r="C2208">
        <v>1.03</v>
      </c>
      <c r="D2208">
        <v>103</v>
      </c>
      <c r="E2208">
        <v>560</v>
      </c>
    </row>
    <row r="2209" spans="1:5" x14ac:dyDescent="0.25">
      <c r="A2209">
        <v>2219.4654924869537</v>
      </c>
      <c r="B2209">
        <v>5.54</v>
      </c>
      <c r="C2209">
        <v>0.93</v>
      </c>
      <c r="D2209">
        <v>92</v>
      </c>
      <c r="E2209">
        <v>520</v>
      </c>
    </row>
    <row r="2210" spans="1:5" x14ac:dyDescent="0.25">
      <c r="A2210">
        <v>2220.469744682312</v>
      </c>
      <c r="B2210">
        <v>5.5439999999999996</v>
      </c>
      <c r="C2210">
        <v>0.92</v>
      </c>
      <c r="D2210">
        <v>91</v>
      </c>
      <c r="E2210">
        <v>500</v>
      </c>
    </row>
    <row r="2211" spans="1:5" x14ac:dyDescent="0.25">
      <c r="A2211">
        <v>2221.4774992465973</v>
      </c>
      <c r="B2211">
        <v>5.5359999999999996</v>
      </c>
      <c r="C2211">
        <v>1.06</v>
      </c>
      <c r="D2211">
        <v>102</v>
      </c>
      <c r="E2211">
        <v>560</v>
      </c>
    </row>
    <row r="2212" spans="1:5" x14ac:dyDescent="0.25">
      <c r="A2212">
        <v>2222.480920791626</v>
      </c>
      <c r="B2212">
        <v>5.5359999999999996</v>
      </c>
      <c r="C2212">
        <v>1.05</v>
      </c>
      <c r="D2212">
        <v>92</v>
      </c>
      <c r="E2212">
        <v>520</v>
      </c>
    </row>
    <row r="2213" spans="1:5" x14ac:dyDescent="0.25">
      <c r="A2213">
        <v>2223.4885349273682</v>
      </c>
      <c r="B2213">
        <v>5.54</v>
      </c>
      <c r="C2213">
        <v>1.06</v>
      </c>
      <c r="D2213">
        <v>101</v>
      </c>
      <c r="E2213">
        <v>560</v>
      </c>
    </row>
    <row r="2214" spans="1:5" x14ac:dyDescent="0.25">
      <c r="A2214">
        <v>2224.492959022522</v>
      </c>
      <c r="B2214">
        <v>5.5359999999999996</v>
      </c>
      <c r="C2214">
        <v>1.05</v>
      </c>
      <c r="D2214">
        <v>105</v>
      </c>
      <c r="E2214">
        <v>580</v>
      </c>
    </row>
    <row r="2215" spans="1:5" x14ac:dyDescent="0.25">
      <c r="A2215">
        <v>2225.5001304149628</v>
      </c>
      <c r="B2215">
        <v>5.54</v>
      </c>
      <c r="C2215">
        <v>0.89</v>
      </c>
      <c r="D2215">
        <v>92</v>
      </c>
      <c r="E2215">
        <v>520</v>
      </c>
    </row>
    <row r="2216" spans="1:5" x14ac:dyDescent="0.25">
      <c r="A2216">
        <v>2226.5069599151611</v>
      </c>
      <c r="B2216">
        <v>5.5439999999999996</v>
      </c>
      <c r="C2216">
        <v>0.91</v>
      </c>
      <c r="D2216">
        <v>91</v>
      </c>
      <c r="E2216">
        <v>500</v>
      </c>
    </row>
    <row r="2217" spans="1:5" x14ac:dyDescent="0.25">
      <c r="A2217">
        <v>2227.5113949775696</v>
      </c>
      <c r="B2217">
        <v>5.5359999999999996</v>
      </c>
      <c r="C2217">
        <v>1.07</v>
      </c>
      <c r="D2217">
        <v>105</v>
      </c>
      <c r="E2217">
        <v>580</v>
      </c>
    </row>
    <row r="2218" spans="1:5" x14ac:dyDescent="0.25">
      <c r="A2218">
        <v>2228.517612695694</v>
      </c>
      <c r="B2218">
        <v>5.54</v>
      </c>
      <c r="C2218">
        <v>1.02</v>
      </c>
      <c r="D2218">
        <v>101</v>
      </c>
      <c r="E2218">
        <v>560</v>
      </c>
    </row>
    <row r="2219" spans="1:5" x14ac:dyDescent="0.25">
      <c r="A2219">
        <v>2229.5224871635437</v>
      </c>
      <c r="B2219">
        <v>5.54</v>
      </c>
      <c r="C2219">
        <v>0.91</v>
      </c>
      <c r="D2219">
        <v>94</v>
      </c>
      <c r="E2219">
        <v>520</v>
      </c>
    </row>
    <row r="2220" spans="1:5" x14ac:dyDescent="0.25">
      <c r="A2220">
        <v>2230.529447555542</v>
      </c>
      <c r="B2220">
        <v>5.5359999999999996</v>
      </c>
      <c r="C2220">
        <v>1.05</v>
      </c>
      <c r="D2220">
        <v>106</v>
      </c>
      <c r="E2220">
        <v>580</v>
      </c>
    </row>
    <row r="2221" spans="1:5" x14ac:dyDescent="0.25">
      <c r="A2221">
        <v>2231.5362820625305</v>
      </c>
      <c r="B2221">
        <v>5.54</v>
      </c>
      <c r="C2221">
        <v>0.91</v>
      </c>
      <c r="D2221">
        <v>91</v>
      </c>
      <c r="E2221">
        <v>500</v>
      </c>
    </row>
    <row r="2222" spans="1:5" x14ac:dyDescent="0.25">
      <c r="A2222">
        <v>2232.5404398441315</v>
      </c>
      <c r="B2222">
        <v>5.5439999999999996</v>
      </c>
      <c r="C2222">
        <v>0.94</v>
      </c>
      <c r="D2222">
        <v>91</v>
      </c>
      <c r="E2222">
        <v>500</v>
      </c>
    </row>
    <row r="2223" spans="1:5" x14ac:dyDescent="0.25">
      <c r="A2223">
        <v>2233.5479958057404</v>
      </c>
      <c r="B2223">
        <v>5.54</v>
      </c>
      <c r="C2223">
        <v>1.03</v>
      </c>
      <c r="D2223">
        <v>104</v>
      </c>
      <c r="E2223">
        <v>580</v>
      </c>
    </row>
    <row r="2224" spans="1:5" x14ac:dyDescent="0.25">
      <c r="A2224">
        <v>2234.5524086952209</v>
      </c>
      <c r="B2224">
        <v>5.532</v>
      </c>
      <c r="C2224">
        <v>1.06</v>
      </c>
      <c r="D2224">
        <v>102</v>
      </c>
      <c r="E2224">
        <v>560</v>
      </c>
    </row>
    <row r="2225" spans="1:5" x14ac:dyDescent="0.25">
      <c r="A2225">
        <v>2235.5585522651672</v>
      </c>
      <c r="B2225">
        <v>5.5359999999999996</v>
      </c>
      <c r="C2225">
        <v>0.93</v>
      </c>
      <c r="D2225">
        <v>91</v>
      </c>
      <c r="E2225">
        <v>500</v>
      </c>
    </row>
    <row r="2226" spans="1:5" x14ac:dyDescent="0.25">
      <c r="A2226">
        <v>2236.5657024383545</v>
      </c>
      <c r="B2226">
        <v>5.5359999999999996</v>
      </c>
      <c r="C2226">
        <v>1.05</v>
      </c>
      <c r="D2226">
        <v>101</v>
      </c>
      <c r="E2226">
        <v>560</v>
      </c>
    </row>
    <row r="2227" spans="1:5" x14ac:dyDescent="0.25">
      <c r="A2227">
        <v>2237.5704452991486</v>
      </c>
      <c r="B2227">
        <v>5.54</v>
      </c>
      <c r="C2227">
        <v>0.92</v>
      </c>
      <c r="D2227">
        <v>90</v>
      </c>
      <c r="E2227">
        <v>500</v>
      </c>
    </row>
    <row r="2228" spans="1:5" x14ac:dyDescent="0.25">
      <c r="A2228">
        <v>2238.5766355991364</v>
      </c>
      <c r="B2228">
        <v>5.54</v>
      </c>
      <c r="C2228">
        <v>0.89</v>
      </c>
      <c r="D2228">
        <v>92</v>
      </c>
      <c r="E2228">
        <v>520</v>
      </c>
    </row>
    <row r="2229" spans="1:5" x14ac:dyDescent="0.25">
      <c r="A2229">
        <v>2239.5816216468811</v>
      </c>
      <c r="B2229">
        <v>5.532</v>
      </c>
      <c r="C2229">
        <v>1.02</v>
      </c>
      <c r="D2229">
        <v>106</v>
      </c>
      <c r="E2229">
        <v>580</v>
      </c>
    </row>
    <row r="2230" spans="1:5" x14ac:dyDescent="0.25">
      <c r="A2230">
        <v>2240.5888702869415</v>
      </c>
      <c r="B2230">
        <v>5.5359999999999996</v>
      </c>
      <c r="C2230">
        <v>1.05</v>
      </c>
      <c r="D2230">
        <v>105</v>
      </c>
      <c r="E2230">
        <v>580</v>
      </c>
    </row>
    <row r="2231" spans="1:5" x14ac:dyDescent="0.25">
      <c r="A2231">
        <v>2241.5928201675415</v>
      </c>
      <c r="B2231">
        <v>5.5359999999999996</v>
      </c>
      <c r="C2231">
        <v>0.89</v>
      </c>
      <c r="D2231">
        <v>103</v>
      </c>
      <c r="E2231">
        <v>560</v>
      </c>
    </row>
    <row r="2232" spans="1:5" x14ac:dyDescent="0.25">
      <c r="A2232">
        <v>2242.5993757247925</v>
      </c>
      <c r="B2232">
        <v>5.532</v>
      </c>
      <c r="C2232">
        <v>1.06</v>
      </c>
      <c r="D2232">
        <v>104</v>
      </c>
      <c r="E2232">
        <v>580</v>
      </c>
    </row>
    <row r="2233" spans="1:5" x14ac:dyDescent="0.25">
      <c r="A2233">
        <v>2243.6068181991577</v>
      </c>
      <c r="B2233">
        <v>5.54</v>
      </c>
      <c r="C2233">
        <v>0.91</v>
      </c>
      <c r="D2233">
        <v>94</v>
      </c>
      <c r="E2233">
        <v>520</v>
      </c>
    </row>
    <row r="2234" spans="1:5" x14ac:dyDescent="0.25">
      <c r="A2234">
        <v>2244.6110782623291</v>
      </c>
      <c r="B2234">
        <v>5.54</v>
      </c>
      <c r="C2234">
        <v>0.92</v>
      </c>
      <c r="D2234">
        <v>92</v>
      </c>
      <c r="E2234">
        <v>520</v>
      </c>
    </row>
    <row r="2235" spans="1:5" x14ac:dyDescent="0.25">
      <c r="A2235">
        <v>2245.6175897121429</v>
      </c>
      <c r="B2235">
        <v>5.532</v>
      </c>
      <c r="C2235">
        <v>1.06</v>
      </c>
      <c r="D2235">
        <v>107</v>
      </c>
      <c r="E2235">
        <v>580</v>
      </c>
    </row>
    <row r="2236" spans="1:5" x14ac:dyDescent="0.25">
      <c r="A2236">
        <v>2246.6218543052673</v>
      </c>
      <c r="B2236">
        <v>5.532</v>
      </c>
      <c r="C2236">
        <v>1.05</v>
      </c>
      <c r="D2236">
        <v>97</v>
      </c>
      <c r="E2236">
        <v>520</v>
      </c>
    </row>
    <row r="2237" spans="1:5" x14ac:dyDescent="0.25">
      <c r="A2237">
        <v>2247.629275560379</v>
      </c>
      <c r="B2237">
        <v>5.532</v>
      </c>
      <c r="C2237">
        <v>1.07</v>
      </c>
      <c r="D2237">
        <v>104</v>
      </c>
      <c r="E2237">
        <v>580</v>
      </c>
    </row>
    <row r="2238" spans="1:5" x14ac:dyDescent="0.25">
      <c r="A2238">
        <v>2248.6365818977356</v>
      </c>
      <c r="B2238">
        <v>5.532</v>
      </c>
      <c r="C2238">
        <v>1.05</v>
      </c>
      <c r="D2238">
        <v>103</v>
      </c>
      <c r="E2238">
        <v>560</v>
      </c>
    </row>
    <row r="2239" spans="1:5" x14ac:dyDescent="0.25">
      <c r="A2239">
        <v>2249.6404118537903</v>
      </c>
      <c r="B2239">
        <v>5.5359999999999996</v>
      </c>
      <c r="C2239">
        <v>0.93</v>
      </c>
      <c r="D2239">
        <v>91</v>
      </c>
      <c r="E2239">
        <v>500</v>
      </c>
    </row>
    <row r="2240" spans="1:5" x14ac:dyDescent="0.25">
      <c r="A2240">
        <v>2250.6477313041687</v>
      </c>
      <c r="B2240">
        <v>5.54</v>
      </c>
      <c r="C2240">
        <v>0.94</v>
      </c>
      <c r="D2240">
        <v>90</v>
      </c>
      <c r="E2240">
        <v>500</v>
      </c>
    </row>
    <row r="2241" spans="1:5" x14ac:dyDescent="0.25">
      <c r="A2241">
        <v>2251.6516842842102</v>
      </c>
      <c r="B2241">
        <v>5.54</v>
      </c>
      <c r="C2241">
        <v>1.04</v>
      </c>
      <c r="D2241">
        <v>103</v>
      </c>
      <c r="E2241">
        <v>560</v>
      </c>
    </row>
    <row r="2242" spans="1:5" x14ac:dyDescent="0.25">
      <c r="A2242">
        <v>2252.6587460041046</v>
      </c>
      <c r="B2242">
        <v>5.54</v>
      </c>
      <c r="C2242">
        <v>0.9</v>
      </c>
      <c r="D2242">
        <v>92</v>
      </c>
      <c r="E2242">
        <v>520</v>
      </c>
    </row>
    <row r="2243" spans="1:5" x14ac:dyDescent="0.25">
      <c r="A2243">
        <v>2253.6657540798187</v>
      </c>
      <c r="B2243">
        <v>5.54</v>
      </c>
      <c r="C2243">
        <v>0.87</v>
      </c>
      <c r="D2243">
        <v>93</v>
      </c>
      <c r="E2243">
        <v>520</v>
      </c>
    </row>
    <row r="2244" spans="1:5" x14ac:dyDescent="0.25">
      <c r="A2244">
        <v>2254.670503616333</v>
      </c>
      <c r="B2244">
        <v>5.5359999999999996</v>
      </c>
      <c r="C2244">
        <v>1.04</v>
      </c>
      <c r="D2244">
        <v>106</v>
      </c>
      <c r="E2244">
        <v>580</v>
      </c>
    </row>
    <row r="2245" spans="1:5" x14ac:dyDescent="0.25">
      <c r="A2245">
        <v>2255.6766557693481</v>
      </c>
      <c r="B2245">
        <v>5.54</v>
      </c>
      <c r="C2245">
        <v>0.91</v>
      </c>
      <c r="D2245">
        <v>92</v>
      </c>
      <c r="E2245">
        <v>520</v>
      </c>
    </row>
    <row r="2246" spans="1:5" x14ac:dyDescent="0.25">
      <c r="A2246">
        <v>2256.6810681819916</v>
      </c>
      <c r="B2246">
        <v>5.54</v>
      </c>
      <c r="C2246">
        <v>0.94</v>
      </c>
      <c r="D2246">
        <v>92</v>
      </c>
      <c r="E2246">
        <v>520</v>
      </c>
    </row>
    <row r="2247" spans="1:5" x14ac:dyDescent="0.25">
      <c r="A2247">
        <v>2257.6884796619415</v>
      </c>
      <c r="B2247">
        <v>5.5359999999999996</v>
      </c>
      <c r="C2247">
        <v>1.02</v>
      </c>
      <c r="D2247">
        <v>100</v>
      </c>
      <c r="E2247">
        <v>560</v>
      </c>
    </row>
    <row r="2248" spans="1:5" x14ac:dyDescent="0.25">
      <c r="A2248">
        <v>2258.6949894428253</v>
      </c>
      <c r="B2248">
        <v>5.5359999999999996</v>
      </c>
      <c r="C2248">
        <v>0.91</v>
      </c>
      <c r="D2248">
        <v>92</v>
      </c>
      <c r="E2248">
        <v>520</v>
      </c>
    </row>
    <row r="2249" spans="1:5" x14ac:dyDescent="0.25">
      <c r="A2249">
        <v>2259.6995031833649</v>
      </c>
      <c r="B2249">
        <v>5.5359999999999996</v>
      </c>
      <c r="C2249">
        <v>0.92</v>
      </c>
      <c r="D2249">
        <v>92</v>
      </c>
      <c r="E2249">
        <v>520</v>
      </c>
    </row>
    <row r="2250" spans="1:5" x14ac:dyDescent="0.25">
      <c r="A2250">
        <v>2260.7063798904419</v>
      </c>
      <c r="B2250">
        <v>5.5359999999999996</v>
      </c>
      <c r="C2250">
        <v>1.03</v>
      </c>
      <c r="D2250">
        <v>102</v>
      </c>
      <c r="E2250">
        <v>560</v>
      </c>
    </row>
    <row r="2251" spans="1:5" x14ac:dyDescent="0.25">
      <c r="A2251">
        <v>2261.7105278968811</v>
      </c>
      <c r="B2251">
        <v>5.5359999999999996</v>
      </c>
      <c r="C2251">
        <v>0.92</v>
      </c>
      <c r="D2251">
        <v>91</v>
      </c>
      <c r="E2251">
        <v>500</v>
      </c>
    </row>
    <row r="2252" spans="1:5" x14ac:dyDescent="0.25">
      <c r="A2252">
        <v>2262.7175095081329</v>
      </c>
      <c r="B2252">
        <v>5.5359999999999996</v>
      </c>
      <c r="C2252">
        <v>0.93</v>
      </c>
      <c r="D2252">
        <v>94</v>
      </c>
      <c r="E2252">
        <v>520</v>
      </c>
    </row>
    <row r="2253" spans="1:5" x14ac:dyDescent="0.25">
      <c r="A2253">
        <v>2263.7225496768951</v>
      </c>
      <c r="B2253">
        <v>5.5359999999999996</v>
      </c>
      <c r="C2253">
        <v>1.03</v>
      </c>
      <c r="D2253">
        <v>101</v>
      </c>
      <c r="E2253">
        <v>560</v>
      </c>
    </row>
    <row r="2254" spans="1:5" x14ac:dyDescent="0.25">
      <c r="A2254">
        <v>2264.7294616699219</v>
      </c>
      <c r="B2254">
        <v>5.5359999999999996</v>
      </c>
      <c r="C2254">
        <v>0.92</v>
      </c>
      <c r="D2254">
        <v>92</v>
      </c>
      <c r="E2254">
        <v>520</v>
      </c>
    </row>
    <row r="2255" spans="1:5" x14ac:dyDescent="0.25">
      <c r="A2255">
        <v>2265.7362155914307</v>
      </c>
      <c r="B2255">
        <v>5.54</v>
      </c>
      <c r="C2255">
        <v>0.9</v>
      </c>
      <c r="D2255">
        <v>92</v>
      </c>
      <c r="E2255">
        <v>520</v>
      </c>
    </row>
    <row r="2256" spans="1:5" x14ac:dyDescent="0.25">
      <c r="A2256">
        <v>2266.740181684494</v>
      </c>
      <c r="B2256">
        <v>5.532</v>
      </c>
      <c r="C2256">
        <v>1.04</v>
      </c>
      <c r="D2256">
        <v>103</v>
      </c>
      <c r="E2256">
        <v>560</v>
      </c>
    </row>
    <row r="2257" spans="1:5" x14ac:dyDescent="0.25">
      <c r="A2257">
        <v>2267.7477855682373</v>
      </c>
      <c r="B2257">
        <v>5.54</v>
      </c>
      <c r="C2257">
        <v>0.91</v>
      </c>
      <c r="D2257">
        <v>92</v>
      </c>
      <c r="E2257">
        <v>520</v>
      </c>
    </row>
    <row r="2258" spans="1:5" x14ac:dyDescent="0.25">
      <c r="A2258">
        <v>2268.7514665126801</v>
      </c>
      <c r="B2258">
        <v>5.5359999999999996</v>
      </c>
      <c r="C2258">
        <v>0.91</v>
      </c>
      <c r="D2258">
        <v>91</v>
      </c>
      <c r="E2258">
        <v>500</v>
      </c>
    </row>
    <row r="2259" spans="1:5" x14ac:dyDescent="0.25">
      <c r="A2259">
        <v>2269.7587199211121</v>
      </c>
      <c r="B2259">
        <v>5.5359999999999996</v>
      </c>
      <c r="C2259">
        <v>1.03</v>
      </c>
      <c r="D2259">
        <v>104</v>
      </c>
      <c r="E2259">
        <v>580</v>
      </c>
    </row>
    <row r="2260" spans="1:5" x14ac:dyDescent="0.25">
      <c r="A2260">
        <v>2270.7659702301025</v>
      </c>
      <c r="B2260">
        <v>5.5359999999999996</v>
      </c>
      <c r="C2260">
        <v>0.88</v>
      </c>
      <c r="D2260">
        <v>99</v>
      </c>
      <c r="E2260">
        <v>560</v>
      </c>
    </row>
    <row r="2261" spans="1:5" x14ac:dyDescent="0.25">
      <c r="A2261">
        <v>2271.7697701454163</v>
      </c>
      <c r="B2261">
        <v>5.532</v>
      </c>
      <c r="C2261">
        <v>1.07</v>
      </c>
      <c r="D2261">
        <v>103</v>
      </c>
      <c r="E2261">
        <v>560</v>
      </c>
    </row>
    <row r="2262" spans="1:5" x14ac:dyDescent="0.25">
      <c r="A2262">
        <v>2272.77743268013</v>
      </c>
      <c r="B2262">
        <v>5.532</v>
      </c>
      <c r="C2262">
        <v>1.03</v>
      </c>
      <c r="D2262">
        <v>103</v>
      </c>
      <c r="E2262">
        <v>560</v>
      </c>
    </row>
    <row r="2263" spans="1:5" x14ac:dyDescent="0.25">
      <c r="A2263">
        <v>2273.7813944816589</v>
      </c>
      <c r="B2263">
        <v>5.532</v>
      </c>
      <c r="C2263">
        <v>0.9</v>
      </c>
      <c r="D2263">
        <v>99</v>
      </c>
      <c r="E2263">
        <v>560</v>
      </c>
    </row>
    <row r="2264" spans="1:5" x14ac:dyDescent="0.25">
      <c r="A2264">
        <v>2274.7882976531982</v>
      </c>
      <c r="B2264">
        <v>5.532</v>
      </c>
      <c r="C2264">
        <v>1.03</v>
      </c>
      <c r="D2264">
        <v>107</v>
      </c>
      <c r="E2264">
        <v>580</v>
      </c>
    </row>
    <row r="2265" spans="1:5" x14ac:dyDescent="0.25">
      <c r="A2265">
        <v>2275.7922782897949</v>
      </c>
      <c r="B2265">
        <v>5.5359999999999996</v>
      </c>
      <c r="C2265">
        <v>0.9</v>
      </c>
      <c r="D2265">
        <v>93</v>
      </c>
      <c r="E2265">
        <v>520</v>
      </c>
    </row>
    <row r="2266" spans="1:5" x14ac:dyDescent="0.25">
      <c r="A2266">
        <v>2276.8002226352692</v>
      </c>
      <c r="B2266">
        <v>5.5359999999999996</v>
      </c>
      <c r="C2266">
        <v>0.92</v>
      </c>
      <c r="D2266">
        <v>90</v>
      </c>
      <c r="E2266">
        <v>500</v>
      </c>
    </row>
    <row r="2267" spans="1:5" x14ac:dyDescent="0.25">
      <c r="A2267">
        <v>2277.8064343929291</v>
      </c>
      <c r="B2267">
        <v>5.5279999999999996</v>
      </c>
      <c r="C2267">
        <v>1.04</v>
      </c>
      <c r="D2267">
        <v>103</v>
      </c>
      <c r="E2267">
        <v>560</v>
      </c>
    </row>
    <row r="2268" spans="1:5" x14ac:dyDescent="0.25">
      <c r="A2268">
        <v>2278.8110468387604</v>
      </c>
      <c r="B2268">
        <v>5.532</v>
      </c>
      <c r="C2268">
        <v>1.04</v>
      </c>
      <c r="D2268">
        <v>92</v>
      </c>
      <c r="E2268">
        <v>520</v>
      </c>
    </row>
    <row r="2269" spans="1:5" x14ac:dyDescent="0.25">
      <c r="A2269">
        <v>2279.8182783126831</v>
      </c>
      <c r="B2269">
        <v>5.5359999999999996</v>
      </c>
      <c r="C2269">
        <v>1</v>
      </c>
      <c r="D2269">
        <v>94</v>
      </c>
      <c r="E2269">
        <v>520</v>
      </c>
    </row>
    <row r="2270" spans="1:5" x14ac:dyDescent="0.25">
      <c r="A2270">
        <v>2280.8219730854034</v>
      </c>
      <c r="B2270">
        <v>5.532</v>
      </c>
      <c r="C2270">
        <v>1.06</v>
      </c>
      <c r="D2270">
        <v>105</v>
      </c>
      <c r="E2270">
        <v>580</v>
      </c>
    </row>
    <row r="2271" spans="1:5" x14ac:dyDescent="0.25">
      <c r="A2271">
        <v>2281.8295528888702</v>
      </c>
      <c r="B2271">
        <v>5.5359999999999996</v>
      </c>
      <c r="C2271">
        <v>0.92</v>
      </c>
      <c r="D2271">
        <v>92</v>
      </c>
      <c r="E2271">
        <v>520</v>
      </c>
    </row>
    <row r="2272" spans="1:5" x14ac:dyDescent="0.25">
      <c r="A2272">
        <v>2282.835978269577</v>
      </c>
      <c r="B2272">
        <v>5.5359999999999996</v>
      </c>
      <c r="C2272">
        <v>0.92</v>
      </c>
      <c r="D2272">
        <v>94</v>
      </c>
      <c r="E2272">
        <v>520</v>
      </c>
    </row>
    <row r="2273" spans="1:5" x14ac:dyDescent="0.25">
      <c r="A2273">
        <v>2283.8408637046814</v>
      </c>
      <c r="B2273">
        <v>5.532</v>
      </c>
      <c r="C2273">
        <v>1.05</v>
      </c>
      <c r="D2273">
        <v>104</v>
      </c>
      <c r="E2273">
        <v>580</v>
      </c>
    </row>
    <row r="2274" spans="1:5" x14ac:dyDescent="0.25">
      <c r="A2274">
        <v>2284.8476812839508</v>
      </c>
      <c r="B2274">
        <v>5.5359999999999996</v>
      </c>
      <c r="C2274">
        <v>0.93</v>
      </c>
      <c r="D2274">
        <v>91</v>
      </c>
      <c r="E2274">
        <v>500</v>
      </c>
    </row>
    <row r="2275" spans="1:5" x14ac:dyDescent="0.25">
      <c r="A2275">
        <v>2285.8515267372131</v>
      </c>
      <c r="B2275">
        <v>5.532</v>
      </c>
      <c r="C2275">
        <v>1.05</v>
      </c>
      <c r="D2275">
        <v>104</v>
      </c>
      <c r="E2275">
        <v>580</v>
      </c>
    </row>
    <row r="2276" spans="1:5" x14ac:dyDescent="0.25">
      <c r="A2276">
        <v>2286.8584444522858</v>
      </c>
      <c r="B2276">
        <v>5.532</v>
      </c>
      <c r="C2276">
        <v>1.03</v>
      </c>
      <c r="D2276">
        <v>104</v>
      </c>
      <c r="E2276">
        <v>580</v>
      </c>
    </row>
    <row r="2277" spans="1:5" x14ac:dyDescent="0.25">
      <c r="A2277">
        <v>2287.8654983043671</v>
      </c>
      <c r="B2277">
        <v>5.5359999999999996</v>
      </c>
      <c r="C2277">
        <v>0.93</v>
      </c>
      <c r="D2277">
        <v>89</v>
      </c>
      <c r="E2277">
        <v>500</v>
      </c>
    </row>
    <row r="2278" spans="1:5" x14ac:dyDescent="0.25">
      <c r="A2278">
        <v>2288.8702554702759</v>
      </c>
      <c r="B2278">
        <v>5.5359999999999996</v>
      </c>
      <c r="C2278">
        <v>0.92</v>
      </c>
      <c r="D2278">
        <v>95</v>
      </c>
      <c r="E2278">
        <v>520</v>
      </c>
    </row>
    <row r="2279" spans="1:5" x14ac:dyDescent="0.25">
      <c r="A2279">
        <v>2289.8773934841156</v>
      </c>
      <c r="B2279">
        <v>5.532</v>
      </c>
      <c r="C2279">
        <v>1.05</v>
      </c>
      <c r="D2279">
        <v>102</v>
      </c>
      <c r="E2279">
        <v>560</v>
      </c>
    </row>
    <row r="2280" spans="1:5" x14ac:dyDescent="0.25">
      <c r="A2280">
        <v>2290.8813862800598</v>
      </c>
      <c r="B2280">
        <v>5.5359999999999996</v>
      </c>
      <c r="C2280">
        <v>0.91</v>
      </c>
      <c r="D2280">
        <v>93</v>
      </c>
      <c r="E2280">
        <v>520</v>
      </c>
    </row>
    <row r="2281" spans="1:5" x14ac:dyDescent="0.25">
      <c r="A2281">
        <v>2291.8884975910187</v>
      </c>
      <c r="B2281">
        <v>5.5359999999999996</v>
      </c>
      <c r="C2281">
        <v>0.9</v>
      </c>
      <c r="D2281">
        <v>89</v>
      </c>
      <c r="E2281">
        <v>500</v>
      </c>
    </row>
    <row r="2282" spans="1:5" x14ac:dyDescent="0.25">
      <c r="A2282">
        <v>2292.8928852081299</v>
      </c>
      <c r="B2282">
        <v>5.532</v>
      </c>
      <c r="C2282">
        <v>1.04</v>
      </c>
      <c r="D2282">
        <v>103</v>
      </c>
      <c r="E2282">
        <v>560</v>
      </c>
    </row>
    <row r="2283" spans="1:5" x14ac:dyDescent="0.25">
      <c r="A2283">
        <v>2293.8998911380768</v>
      </c>
      <c r="B2283">
        <v>5.5359999999999996</v>
      </c>
      <c r="C2283">
        <v>0.95</v>
      </c>
      <c r="D2283">
        <v>92</v>
      </c>
      <c r="E2283">
        <v>520</v>
      </c>
    </row>
    <row r="2284" spans="1:5" x14ac:dyDescent="0.25">
      <c r="A2284">
        <v>2294.9070055484772</v>
      </c>
      <c r="B2284">
        <v>5.5359999999999996</v>
      </c>
      <c r="C2284">
        <v>0.93</v>
      </c>
      <c r="D2284">
        <v>93</v>
      </c>
      <c r="E2284">
        <v>520</v>
      </c>
    </row>
    <row r="2285" spans="1:5" x14ac:dyDescent="0.25">
      <c r="A2285">
        <v>2295.910412311554</v>
      </c>
      <c r="B2285">
        <v>5.532</v>
      </c>
      <c r="C2285">
        <v>1.05</v>
      </c>
      <c r="D2285">
        <v>105</v>
      </c>
      <c r="E2285">
        <v>580</v>
      </c>
    </row>
    <row r="2286" spans="1:5" x14ac:dyDescent="0.25">
      <c r="A2286">
        <v>2296.9182112216949</v>
      </c>
      <c r="B2286">
        <v>5.5279999999999996</v>
      </c>
      <c r="C2286">
        <v>1.02</v>
      </c>
      <c r="D2286">
        <v>102</v>
      </c>
      <c r="E2286">
        <v>560</v>
      </c>
    </row>
    <row r="2287" spans="1:5" x14ac:dyDescent="0.25">
      <c r="A2287">
        <v>2297.9225051403046</v>
      </c>
      <c r="B2287">
        <v>5.5359999999999996</v>
      </c>
      <c r="C2287">
        <v>0.93</v>
      </c>
      <c r="D2287">
        <v>91</v>
      </c>
      <c r="E2287">
        <v>500</v>
      </c>
    </row>
    <row r="2288" spans="1:5" x14ac:dyDescent="0.25">
      <c r="A2288">
        <v>2298.9288485050201</v>
      </c>
      <c r="B2288">
        <v>5.532</v>
      </c>
      <c r="C2288">
        <v>1.05</v>
      </c>
      <c r="D2288">
        <v>101</v>
      </c>
      <c r="E2288">
        <v>560</v>
      </c>
    </row>
    <row r="2289" spans="1:5" x14ac:dyDescent="0.25">
      <c r="A2289">
        <v>2299.9362270832062</v>
      </c>
      <c r="B2289">
        <v>5.532</v>
      </c>
      <c r="C2289">
        <v>0.89</v>
      </c>
      <c r="D2289">
        <v>92</v>
      </c>
      <c r="E2289">
        <v>520</v>
      </c>
    </row>
    <row r="2290" spans="1:5" x14ac:dyDescent="0.25">
      <c r="A2290">
        <v>2300.9403984546661</v>
      </c>
      <c r="B2290">
        <v>5.5359999999999996</v>
      </c>
      <c r="C2290">
        <v>0.93</v>
      </c>
      <c r="D2290">
        <v>92</v>
      </c>
      <c r="E2290">
        <v>520</v>
      </c>
    </row>
    <row r="2291" spans="1:5" x14ac:dyDescent="0.25">
      <c r="A2291">
        <v>2301.9475045204163</v>
      </c>
      <c r="B2291">
        <v>5.532</v>
      </c>
      <c r="C2291">
        <v>1.06</v>
      </c>
      <c r="D2291">
        <v>104</v>
      </c>
      <c r="E2291">
        <v>580</v>
      </c>
    </row>
    <row r="2292" spans="1:5" x14ac:dyDescent="0.25">
      <c r="A2292">
        <v>2302.9516050815582</v>
      </c>
      <c r="B2292">
        <v>5.532</v>
      </c>
      <c r="C2292">
        <v>1.02</v>
      </c>
      <c r="D2292">
        <v>94</v>
      </c>
      <c r="E2292">
        <v>520</v>
      </c>
    </row>
    <row r="2293" spans="1:5" x14ac:dyDescent="0.25">
      <c r="A2293">
        <v>2303.9584138393402</v>
      </c>
      <c r="B2293">
        <v>5.5279999999999996</v>
      </c>
      <c r="C2293">
        <v>1.03</v>
      </c>
      <c r="D2293">
        <v>108</v>
      </c>
      <c r="E2293">
        <v>580</v>
      </c>
    </row>
    <row r="2294" spans="1:5" x14ac:dyDescent="0.25">
      <c r="A2294">
        <v>2304.9656774997711</v>
      </c>
      <c r="B2294">
        <v>5.532</v>
      </c>
      <c r="C2294">
        <v>1.02</v>
      </c>
      <c r="D2294">
        <v>106</v>
      </c>
      <c r="E2294">
        <v>580</v>
      </c>
    </row>
    <row r="2295" spans="1:5" x14ac:dyDescent="0.25">
      <c r="A2295">
        <v>2305.9704306125641</v>
      </c>
      <c r="B2295">
        <v>5.5279999999999996</v>
      </c>
      <c r="C2295">
        <v>1.02</v>
      </c>
      <c r="D2295">
        <v>103</v>
      </c>
      <c r="E2295">
        <v>560</v>
      </c>
    </row>
    <row r="2296" spans="1:5" x14ac:dyDescent="0.25">
      <c r="A2296">
        <v>2306.9764297008514</v>
      </c>
      <c r="B2296">
        <v>5.5359999999999996</v>
      </c>
      <c r="C2296">
        <v>0.91</v>
      </c>
      <c r="D2296">
        <v>91</v>
      </c>
      <c r="E2296">
        <v>500</v>
      </c>
    </row>
    <row r="2297" spans="1:5" x14ac:dyDescent="0.25">
      <c r="A2297">
        <v>2307.9807629585266</v>
      </c>
      <c r="B2297">
        <v>5.532</v>
      </c>
      <c r="C2297">
        <v>1.04</v>
      </c>
      <c r="D2297">
        <v>103</v>
      </c>
      <c r="E2297">
        <v>560</v>
      </c>
    </row>
    <row r="2298" spans="1:5" x14ac:dyDescent="0.25">
      <c r="A2298">
        <v>2308.9884788990021</v>
      </c>
      <c r="B2298">
        <v>5.5359999999999996</v>
      </c>
      <c r="C2298">
        <v>0.9</v>
      </c>
      <c r="D2298">
        <v>90</v>
      </c>
      <c r="E2298">
        <v>500</v>
      </c>
    </row>
    <row r="2299" spans="1:5" x14ac:dyDescent="0.25">
      <c r="A2299">
        <v>2309.992439031601</v>
      </c>
      <c r="B2299">
        <v>5.5359999999999996</v>
      </c>
      <c r="C2299">
        <v>0.95</v>
      </c>
      <c r="D2299">
        <v>95</v>
      </c>
      <c r="E2299">
        <v>520</v>
      </c>
    </row>
    <row r="2300" spans="1:5" x14ac:dyDescent="0.25">
      <c r="A2300">
        <v>2310.9992163181305</v>
      </c>
      <c r="B2300">
        <v>5.532</v>
      </c>
      <c r="C2300">
        <v>1</v>
      </c>
      <c r="D2300">
        <v>105</v>
      </c>
      <c r="E2300">
        <v>580</v>
      </c>
    </row>
    <row r="2301" spans="1:5" x14ac:dyDescent="0.25">
      <c r="A2301">
        <v>2312.0061690807343</v>
      </c>
      <c r="B2301">
        <v>5.5279999999999996</v>
      </c>
      <c r="C2301">
        <v>1.05</v>
      </c>
      <c r="D2301">
        <v>103</v>
      </c>
      <c r="E2301">
        <v>560</v>
      </c>
    </row>
    <row r="2302" spans="1:5" x14ac:dyDescent="0.25">
      <c r="A2302">
        <v>2313.0103809833527</v>
      </c>
      <c r="B2302">
        <v>5.5359999999999996</v>
      </c>
      <c r="C2302">
        <v>0.91</v>
      </c>
      <c r="D2302">
        <v>92</v>
      </c>
      <c r="E2302">
        <v>520</v>
      </c>
    </row>
    <row r="2303" spans="1:5" x14ac:dyDescent="0.25">
      <c r="A2303">
        <v>2314.0180687904358</v>
      </c>
      <c r="B2303">
        <v>5.532</v>
      </c>
      <c r="C2303">
        <v>1.01</v>
      </c>
      <c r="D2303">
        <v>105</v>
      </c>
      <c r="E2303">
        <v>580</v>
      </c>
    </row>
    <row r="2304" spans="1:5" x14ac:dyDescent="0.25">
      <c r="A2304">
        <v>2315.0223023891449</v>
      </c>
      <c r="B2304">
        <v>5.532</v>
      </c>
      <c r="C2304">
        <v>0.93</v>
      </c>
      <c r="D2304">
        <v>90</v>
      </c>
      <c r="E2304">
        <v>500</v>
      </c>
    </row>
    <row r="2305" spans="1:5" x14ac:dyDescent="0.25">
      <c r="A2305">
        <v>2316.0290009975433</v>
      </c>
      <c r="B2305">
        <v>5.532</v>
      </c>
      <c r="C2305">
        <v>0.92</v>
      </c>
      <c r="D2305">
        <v>90</v>
      </c>
      <c r="E2305">
        <v>500</v>
      </c>
    </row>
    <row r="2306" spans="1:5" x14ac:dyDescent="0.25">
      <c r="A2306">
        <v>2317.0360448360443</v>
      </c>
      <c r="B2306">
        <v>5.532</v>
      </c>
      <c r="C2306">
        <v>1.06</v>
      </c>
      <c r="D2306">
        <v>100</v>
      </c>
      <c r="E2306">
        <v>560</v>
      </c>
    </row>
    <row r="2307" spans="1:5" x14ac:dyDescent="0.25">
      <c r="A2307">
        <v>2318.0404758453369</v>
      </c>
      <c r="B2307">
        <v>5.5359999999999996</v>
      </c>
      <c r="C2307">
        <v>0.94</v>
      </c>
      <c r="D2307">
        <v>95</v>
      </c>
      <c r="E2307">
        <v>520</v>
      </c>
    </row>
    <row r="2308" spans="1:5" x14ac:dyDescent="0.25">
      <c r="A2308">
        <v>2319.0474679470062</v>
      </c>
      <c r="B2308">
        <v>5.5359999999999996</v>
      </c>
      <c r="C2308">
        <v>0.89</v>
      </c>
      <c r="D2308">
        <v>92</v>
      </c>
      <c r="E2308">
        <v>520</v>
      </c>
    </row>
    <row r="2309" spans="1:5" x14ac:dyDescent="0.25">
      <c r="A2309">
        <v>2320.0512988567352</v>
      </c>
      <c r="B2309">
        <v>5.5279999999999996</v>
      </c>
      <c r="C2309">
        <v>1.05</v>
      </c>
      <c r="D2309">
        <v>104</v>
      </c>
      <c r="E2309">
        <v>580</v>
      </c>
    </row>
    <row r="2310" spans="1:5" x14ac:dyDescent="0.25">
      <c r="A2310">
        <v>2321.0588476657867</v>
      </c>
      <c r="B2310">
        <v>5.5359999999999996</v>
      </c>
      <c r="C2310">
        <v>0.93</v>
      </c>
      <c r="D2310">
        <v>92</v>
      </c>
      <c r="E2310">
        <v>520</v>
      </c>
    </row>
    <row r="2311" spans="1:5" x14ac:dyDescent="0.25">
      <c r="A2311">
        <v>2322.0658795833588</v>
      </c>
      <c r="B2311">
        <v>5.5359999999999996</v>
      </c>
      <c r="C2311">
        <v>0.91</v>
      </c>
      <c r="D2311">
        <v>90</v>
      </c>
      <c r="E2311">
        <v>500</v>
      </c>
    </row>
    <row r="2312" spans="1:5" x14ac:dyDescent="0.25">
      <c r="A2312">
        <v>2323.0700662136078</v>
      </c>
      <c r="B2312">
        <v>5.5279999999999996</v>
      </c>
      <c r="C2312">
        <v>1.06</v>
      </c>
      <c r="D2312">
        <v>105</v>
      </c>
      <c r="E2312">
        <v>580</v>
      </c>
    </row>
    <row r="2313" spans="1:5" x14ac:dyDescent="0.25">
      <c r="A2313">
        <v>2324.0769579410553</v>
      </c>
      <c r="B2313">
        <v>5.5359999999999996</v>
      </c>
      <c r="C2313">
        <v>0.93</v>
      </c>
      <c r="D2313">
        <v>92</v>
      </c>
      <c r="E2313">
        <v>520</v>
      </c>
    </row>
    <row r="2314" spans="1:5" x14ac:dyDescent="0.25">
      <c r="A2314">
        <v>2325.081472158432</v>
      </c>
      <c r="B2314">
        <v>5.532</v>
      </c>
      <c r="C2314">
        <v>0.92</v>
      </c>
      <c r="D2314">
        <v>89</v>
      </c>
      <c r="E2314">
        <v>500</v>
      </c>
    </row>
    <row r="2315" spans="1:5" x14ac:dyDescent="0.25">
      <c r="A2315">
        <v>2326.0882058143616</v>
      </c>
      <c r="B2315">
        <v>5.524</v>
      </c>
      <c r="C2315">
        <v>1.05</v>
      </c>
      <c r="D2315">
        <v>105</v>
      </c>
      <c r="E2315">
        <v>580</v>
      </c>
    </row>
    <row r="2316" spans="1:5" x14ac:dyDescent="0.25">
      <c r="A2316">
        <v>2327.0924341678619</v>
      </c>
      <c r="B2316">
        <v>5.5359999999999996</v>
      </c>
      <c r="C2316">
        <v>0.94</v>
      </c>
      <c r="D2316">
        <v>92</v>
      </c>
      <c r="E2316">
        <v>520</v>
      </c>
    </row>
    <row r="2317" spans="1:5" x14ac:dyDescent="0.25">
      <c r="A2317">
        <v>2328.0993089675903</v>
      </c>
      <c r="B2317">
        <v>5.5279999999999996</v>
      </c>
      <c r="C2317">
        <v>0.99</v>
      </c>
      <c r="D2317">
        <v>108</v>
      </c>
      <c r="E2317">
        <v>580</v>
      </c>
    </row>
    <row r="2318" spans="1:5" x14ac:dyDescent="0.25">
      <c r="A2318">
        <v>2329.1064412593842</v>
      </c>
      <c r="B2318">
        <v>5.5279999999999996</v>
      </c>
      <c r="C2318">
        <v>1.04</v>
      </c>
      <c r="D2318">
        <v>104</v>
      </c>
      <c r="E2318">
        <v>580</v>
      </c>
    </row>
    <row r="2319" spans="1:5" x14ac:dyDescent="0.25">
      <c r="A2319">
        <v>2330.1110889911652</v>
      </c>
      <c r="B2319">
        <v>5.5359999999999996</v>
      </c>
      <c r="C2319">
        <v>0.92</v>
      </c>
      <c r="D2319">
        <v>99</v>
      </c>
      <c r="E2319">
        <v>560</v>
      </c>
    </row>
    <row r="2320" spans="1:5" x14ac:dyDescent="0.25">
      <c r="A2320">
        <v>2331.1177349090576</v>
      </c>
      <c r="B2320">
        <v>5.5279999999999996</v>
      </c>
      <c r="C2320">
        <v>1.06</v>
      </c>
      <c r="D2320">
        <v>108</v>
      </c>
      <c r="E2320">
        <v>580</v>
      </c>
    </row>
    <row r="2321" spans="1:5" x14ac:dyDescent="0.25">
      <c r="A2321">
        <v>2332.1227357387543</v>
      </c>
      <c r="B2321">
        <v>5.5279999999999996</v>
      </c>
      <c r="C2321">
        <v>1.02</v>
      </c>
      <c r="D2321">
        <v>105</v>
      </c>
      <c r="E2321">
        <v>580</v>
      </c>
    </row>
    <row r="2322" spans="1:5" x14ac:dyDescent="0.25">
      <c r="A2322">
        <v>2333.1287884712219</v>
      </c>
      <c r="B2322">
        <v>5.5359999999999996</v>
      </c>
      <c r="C2322">
        <v>0.93</v>
      </c>
      <c r="D2322">
        <v>89</v>
      </c>
      <c r="E2322">
        <v>500</v>
      </c>
    </row>
    <row r="2323" spans="1:5" x14ac:dyDescent="0.25">
      <c r="A2323">
        <v>2334.1356775760651</v>
      </c>
      <c r="B2323">
        <v>5.5279999999999996</v>
      </c>
      <c r="C2323">
        <v>1.05</v>
      </c>
      <c r="D2323">
        <v>109</v>
      </c>
      <c r="E2323">
        <v>580</v>
      </c>
    </row>
    <row r="2324" spans="1:5" x14ac:dyDescent="0.25">
      <c r="A2324">
        <v>2335.1406185626984</v>
      </c>
      <c r="B2324">
        <v>5.5279999999999996</v>
      </c>
      <c r="C2324">
        <v>1.05</v>
      </c>
      <c r="D2324">
        <v>96</v>
      </c>
      <c r="E2324">
        <v>520</v>
      </c>
    </row>
    <row r="2325" spans="1:5" x14ac:dyDescent="0.25">
      <c r="A2325">
        <v>2336.1476738452911</v>
      </c>
      <c r="B2325">
        <v>5.5359999999999996</v>
      </c>
      <c r="C2325">
        <v>0.9</v>
      </c>
      <c r="D2325">
        <v>91</v>
      </c>
      <c r="E2325">
        <v>500</v>
      </c>
    </row>
    <row r="2326" spans="1:5" x14ac:dyDescent="0.25">
      <c r="A2326">
        <v>2337.1516127586365</v>
      </c>
      <c r="B2326">
        <v>5.532</v>
      </c>
      <c r="C2326">
        <v>1.04</v>
      </c>
      <c r="D2326">
        <v>105</v>
      </c>
      <c r="E2326">
        <v>580</v>
      </c>
    </row>
    <row r="2327" spans="1:5" x14ac:dyDescent="0.25">
      <c r="A2327">
        <v>2338.1585204601288</v>
      </c>
      <c r="B2327">
        <v>5.532</v>
      </c>
      <c r="C2327">
        <v>0.89</v>
      </c>
      <c r="D2327">
        <v>92</v>
      </c>
      <c r="E2327">
        <v>520</v>
      </c>
    </row>
    <row r="2328" spans="1:5" x14ac:dyDescent="0.25">
      <c r="A2328">
        <v>2339.165504693985</v>
      </c>
      <c r="B2328">
        <v>5.532</v>
      </c>
      <c r="C2328">
        <v>0.93</v>
      </c>
      <c r="D2328">
        <v>94</v>
      </c>
      <c r="E2328">
        <v>520</v>
      </c>
    </row>
    <row r="2329" spans="1:5" x14ac:dyDescent="0.25">
      <c r="A2329">
        <v>2340.1696715354919</v>
      </c>
      <c r="B2329">
        <v>5.5279999999999996</v>
      </c>
      <c r="C2329">
        <v>1.03</v>
      </c>
      <c r="D2329">
        <v>102</v>
      </c>
      <c r="E2329">
        <v>560</v>
      </c>
    </row>
    <row r="2330" spans="1:5" x14ac:dyDescent="0.25">
      <c r="A2330">
        <v>2341.1769597530365</v>
      </c>
      <c r="B2330">
        <v>5.532</v>
      </c>
      <c r="C2330">
        <v>0.93</v>
      </c>
      <c r="D2330">
        <v>90</v>
      </c>
      <c r="E2330">
        <v>500</v>
      </c>
    </row>
    <row r="2331" spans="1:5" x14ac:dyDescent="0.25">
      <c r="A2331">
        <v>2342.1807153224945</v>
      </c>
      <c r="B2331">
        <v>5.532</v>
      </c>
      <c r="C2331">
        <v>0.89</v>
      </c>
      <c r="D2331">
        <v>91</v>
      </c>
      <c r="E2331">
        <v>500</v>
      </c>
    </row>
    <row r="2332" spans="1:5" x14ac:dyDescent="0.25">
      <c r="A2332">
        <v>2343.1884052753448</v>
      </c>
      <c r="B2332">
        <v>5.5279999999999996</v>
      </c>
      <c r="C2332">
        <v>1.05</v>
      </c>
      <c r="D2332">
        <v>107</v>
      </c>
      <c r="E2332">
        <v>580</v>
      </c>
    </row>
    <row r="2333" spans="1:5" x14ac:dyDescent="0.25">
      <c r="A2333">
        <v>2344.1921496391296</v>
      </c>
      <c r="B2333">
        <v>5.532</v>
      </c>
      <c r="C2333">
        <v>0.93</v>
      </c>
      <c r="D2333">
        <v>93</v>
      </c>
      <c r="E2333">
        <v>520</v>
      </c>
    </row>
    <row r="2334" spans="1:5" x14ac:dyDescent="0.25">
      <c r="A2334">
        <v>2345.1993758678436</v>
      </c>
      <c r="B2334">
        <v>5.532</v>
      </c>
      <c r="C2334">
        <v>0.89</v>
      </c>
      <c r="D2334">
        <v>95</v>
      </c>
      <c r="E2334">
        <v>520</v>
      </c>
    </row>
    <row r="2335" spans="1:5" x14ac:dyDescent="0.25">
      <c r="A2335">
        <v>2346.2068040370941</v>
      </c>
      <c r="B2335">
        <v>5.5279999999999996</v>
      </c>
      <c r="C2335">
        <v>1.03</v>
      </c>
      <c r="D2335">
        <v>103</v>
      </c>
      <c r="E2335">
        <v>560</v>
      </c>
    </row>
    <row r="2336" spans="1:5" x14ac:dyDescent="0.25">
      <c r="A2336">
        <v>2347.210964679718</v>
      </c>
      <c r="B2336">
        <v>5.532</v>
      </c>
      <c r="C2336">
        <v>0.91</v>
      </c>
      <c r="D2336">
        <v>93</v>
      </c>
      <c r="E2336">
        <v>520</v>
      </c>
    </row>
    <row r="2337" spans="1:5" x14ac:dyDescent="0.25">
      <c r="A2337">
        <v>2348.217353105545</v>
      </c>
      <c r="B2337">
        <v>5.5279999999999996</v>
      </c>
      <c r="C2337">
        <v>1.02</v>
      </c>
      <c r="D2337">
        <v>103</v>
      </c>
      <c r="E2337">
        <v>560</v>
      </c>
    </row>
    <row r="2338" spans="1:5" x14ac:dyDescent="0.25">
      <c r="A2338">
        <v>2349.2224578857422</v>
      </c>
      <c r="B2338">
        <v>5.5279999999999996</v>
      </c>
      <c r="C2338">
        <v>1.03</v>
      </c>
      <c r="D2338">
        <v>105</v>
      </c>
      <c r="E2338">
        <v>580</v>
      </c>
    </row>
    <row r="2339" spans="1:5" x14ac:dyDescent="0.25">
      <c r="A2339">
        <v>2350.2287991046906</v>
      </c>
      <c r="B2339">
        <v>5.532</v>
      </c>
      <c r="C2339">
        <v>0.92</v>
      </c>
      <c r="D2339">
        <v>92</v>
      </c>
      <c r="E2339">
        <v>520</v>
      </c>
    </row>
    <row r="2340" spans="1:5" x14ac:dyDescent="0.25">
      <c r="A2340">
        <v>2351.2359766960144</v>
      </c>
      <c r="B2340">
        <v>5.532</v>
      </c>
      <c r="C2340">
        <v>0.91</v>
      </c>
      <c r="D2340">
        <v>90</v>
      </c>
      <c r="E2340">
        <v>500</v>
      </c>
    </row>
    <row r="2341" spans="1:5" x14ac:dyDescent="0.25">
      <c r="A2341">
        <v>2352.2406489849091</v>
      </c>
      <c r="B2341">
        <v>5.5279999999999996</v>
      </c>
      <c r="C2341">
        <v>1.06</v>
      </c>
      <c r="D2341">
        <v>102</v>
      </c>
      <c r="E2341">
        <v>560</v>
      </c>
    </row>
    <row r="2342" spans="1:5" x14ac:dyDescent="0.25">
      <c r="A2342">
        <v>2353.2470920085907</v>
      </c>
      <c r="B2342">
        <v>5.5359999999999996</v>
      </c>
      <c r="C2342">
        <v>0.89</v>
      </c>
      <c r="D2342">
        <v>92</v>
      </c>
      <c r="E2342">
        <v>520</v>
      </c>
    </row>
    <row r="2343" spans="1:5" x14ac:dyDescent="0.25">
      <c r="A2343">
        <v>2354.2515769004822</v>
      </c>
      <c r="B2343">
        <v>5.532</v>
      </c>
      <c r="C2343">
        <v>0.93</v>
      </c>
      <c r="D2343">
        <v>97</v>
      </c>
      <c r="E2343">
        <v>520</v>
      </c>
    </row>
    <row r="2344" spans="1:5" x14ac:dyDescent="0.25">
      <c r="A2344">
        <v>2355.2584071159363</v>
      </c>
      <c r="B2344">
        <v>5.524</v>
      </c>
      <c r="C2344">
        <v>1.05</v>
      </c>
      <c r="D2344">
        <v>107</v>
      </c>
      <c r="E2344">
        <v>580</v>
      </c>
    </row>
    <row r="2345" spans="1:5" x14ac:dyDescent="0.25">
      <c r="A2345">
        <v>2356.2651946544647</v>
      </c>
      <c r="B2345">
        <v>5.5279999999999996</v>
      </c>
      <c r="C2345">
        <v>1.02</v>
      </c>
      <c r="D2345">
        <v>101</v>
      </c>
      <c r="E2345">
        <v>560</v>
      </c>
    </row>
    <row r="2346" spans="1:5" x14ac:dyDescent="0.25">
      <c r="A2346">
        <v>2357.2702281475067</v>
      </c>
      <c r="B2346">
        <v>5.532</v>
      </c>
      <c r="C2346">
        <v>0.91</v>
      </c>
      <c r="D2346">
        <v>105</v>
      </c>
      <c r="E2346">
        <v>580</v>
      </c>
    </row>
    <row r="2347" spans="1:5" x14ac:dyDescent="0.25">
      <c r="A2347">
        <v>2358.2772393226624</v>
      </c>
      <c r="B2347">
        <v>5.5279999999999996</v>
      </c>
      <c r="C2347">
        <v>1.02</v>
      </c>
      <c r="D2347">
        <v>104</v>
      </c>
      <c r="E2347">
        <v>580</v>
      </c>
    </row>
    <row r="2348" spans="1:5" x14ac:dyDescent="0.25">
      <c r="A2348">
        <v>2359.2810642719269</v>
      </c>
      <c r="B2348">
        <v>5.524</v>
      </c>
      <c r="C2348">
        <v>1.02</v>
      </c>
      <c r="D2348">
        <v>97</v>
      </c>
      <c r="E2348">
        <v>520</v>
      </c>
    </row>
    <row r="2349" spans="1:5" x14ac:dyDescent="0.25">
      <c r="A2349">
        <v>2360.2884557247162</v>
      </c>
      <c r="B2349">
        <v>5.532</v>
      </c>
      <c r="C2349">
        <v>0.97</v>
      </c>
      <c r="D2349">
        <v>90</v>
      </c>
      <c r="E2349">
        <v>500</v>
      </c>
    </row>
    <row r="2350" spans="1:5" x14ac:dyDescent="0.25">
      <c r="A2350">
        <v>2361.2926254272461</v>
      </c>
      <c r="B2350">
        <v>5.5279999999999996</v>
      </c>
      <c r="C2350">
        <v>1.06</v>
      </c>
      <c r="D2350">
        <v>104</v>
      </c>
      <c r="E2350">
        <v>580</v>
      </c>
    </row>
    <row r="2351" spans="1:5" x14ac:dyDescent="0.25">
      <c r="A2351">
        <v>2362.2995615005493</v>
      </c>
      <c r="B2351">
        <v>5.5279999999999996</v>
      </c>
      <c r="C2351">
        <v>1.05</v>
      </c>
      <c r="D2351">
        <v>96</v>
      </c>
      <c r="E2351">
        <v>520</v>
      </c>
    </row>
    <row r="2352" spans="1:5" x14ac:dyDescent="0.25">
      <c r="A2352">
        <v>2363.3064060211182</v>
      </c>
      <c r="B2352">
        <v>5.5279999999999996</v>
      </c>
      <c r="C2352">
        <v>1.03</v>
      </c>
      <c r="D2352">
        <v>112</v>
      </c>
      <c r="E2352">
        <v>620</v>
      </c>
    </row>
    <row r="2353" spans="1:5" x14ac:dyDescent="0.25">
      <c r="A2353">
        <v>2364.3103232383728</v>
      </c>
      <c r="B2353">
        <v>5.5279999999999996</v>
      </c>
      <c r="C2353">
        <v>1.02</v>
      </c>
      <c r="D2353">
        <v>103</v>
      </c>
      <c r="E2353">
        <v>560</v>
      </c>
    </row>
    <row r="2354" spans="1:5" x14ac:dyDescent="0.25">
      <c r="A2354">
        <v>2365.317638874054</v>
      </c>
      <c r="B2354">
        <v>5.532</v>
      </c>
      <c r="C2354">
        <v>0.92</v>
      </c>
      <c r="D2354">
        <v>93</v>
      </c>
      <c r="E2354">
        <v>520</v>
      </c>
    </row>
    <row r="2355" spans="1:5" x14ac:dyDescent="0.25">
      <c r="A2355">
        <v>2366.3224203586578</v>
      </c>
      <c r="B2355">
        <v>5.532</v>
      </c>
      <c r="C2355">
        <v>0.9</v>
      </c>
      <c r="D2355">
        <v>92</v>
      </c>
      <c r="E2355">
        <v>520</v>
      </c>
    </row>
    <row r="2356" spans="1:5" x14ac:dyDescent="0.25">
      <c r="A2356">
        <v>2367.3293578624725</v>
      </c>
      <c r="B2356">
        <v>5.524</v>
      </c>
      <c r="C2356">
        <v>1.03</v>
      </c>
      <c r="D2356">
        <v>105</v>
      </c>
      <c r="E2356">
        <v>580</v>
      </c>
    </row>
    <row r="2357" spans="1:5" x14ac:dyDescent="0.25">
      <c r="A2357">
        <v>2368.3364210128784</v>
      </c>
      <c r="B2357">
        <v>5.5279999999999996</v>
      </c>
      <c r="C2357">
        <v>0.94</v>
      </c>
      <c r="D2357">
        <v>93</v>
      </c>
      <c r="E2357">
        <v>520</v>
      </c>
    </row>
    <row r="2358" spans="1:5" x14ac:dyDescent="0.25">
      <c r="A2358">
        <v>2369.339914560318</v>
      </c>
      <c r="B2358">
        <v>5.532</v>
      </c>
      <c r="C2358">
        <v>0.91</v>
      </c>
      <c r="D2358">
        <v>91</v>
      </c>
      <c r="E2358">
        <v>500</v>
      </c>
    </row>
    <row r="2359" spans="1:5" x14ac:dyDescent="0.25">
      <c r="A2359">
        <v>2370.3474700450897</v>
      </c>
      <c r="B2359">
        <v>5.5279999999999996</v>
      </c>
      <c r="C2359">
        <v>1.04</v>
      </c>
      <c r="D2359">
        <v>104</v>
      </c>
      <c r="E2359">
        <v>580</v>
      </c>
    </row>
    <row r="2360" spans="1:5" x14ac:dyDescent="0.25">
      <c r="A2360">
        <v>2371.351466178894</v>
      </c>
      <c r="B2360">
        <v>5.5359999999999996</v>
      </c>
      <c r="C2360">
        <v>0.91</v>
      </c>
      <c r="D2360">
        <v>92</v>
      </c>
      <c r="E2360">
        <v>520</v>
      </c>
    </row>
    <row r="2361" spans="1:5" x14ac:dyDescent="0.25">
      <c r="A2361">
        <v>2372.3587911128998</v>
      </c>
      <c r="B2361">
        <v>5.532</v>
      </c>
      <c r="C2361">
        <v>0.92</v>
      </c>
      <c r="D2361">
        <v>88</v>
      </c>
      <c r="E2361">
        <v>500</v>
      </c>
    </row>
    <row r="2362" spans="1:5" x14ac:dyDescent="0.25">
      <c r="A2362">
        <v>2373.3650236129761</v>
      </c>
      <c r="B2362">
        <v>5.5279999999999996</v>
      </c>
      <c r="C2362">
        <v>1.03</v>
      </c>
      <c r="D2362">
        <v>103</v>
      </c>
      <c r="E2362">
        <v>560</v>
      </c>
    </row>
    <row r="2363" spans="1:5" x14ac:dyDescent="0.25">
      <c r="A2363">
        <v>2374.3697638511658</v>
      </c>
      <c r="B2363">
        <v>5.524</v>
      </c>
      <c r="C2363">
        <v>1.01</v>
      </c>
      <c r="D2363">
        <v>105</v>
      </c>
      <c r="E2363">
        <v>580</v>
      </c>
    </row>
    <row r="2364" spans="1:5" x14ac:dyDescent="0.25">
      <c r="A2364">
        <v>2375.3764815330505</v>
      </c>
      <c r="B2364">
        <v>5.5279999999999996</v>
      </c>
      <c r="C2364">
        <v>0.89</v>
      </c>
      <c r="D2364">
        <v>90</v>
      </c>
      <c r="E2364">
        <v>500</v>
      </c>
    </row>
    <row r="2365" spans="1:5" x14ac:dyDescent="0.25">
      <c r="A2365">
        <v>2376.3814785480499</v>
      </c>
      <c r="B2365">
        <v>5.524</v>
      </c>
      <c r="C2365">
        <v>1.05</v>
      </c>
      <c r="D2365">
        <v>102</v>
      </c>
      <c r="E2365">
        <v>560</v>
      </c>
    </row>
    <row r="2366" spans="1:5" x14ac:dyDescent="0.25">
      <c r="A2366">
        <v>2377.3883566856384</v>
      </c>
      <c r="B2366">
        <v>5.5279999999999996</v>
      </c>
      <c r="C2366">
        <v>0.94</v>
      </c>
      <c r="D2366">
        <v>92</v>
      </c>
      <c r="E2366">
        <v>520</v>
      </c>
    </row>
    <row r="2367" spans="1:5" x14ac:dyDescent="0.25">
      <c r="A2367">
        <v>2378.392459154129</v>
      </c>
      <c r="B2367">
        <v>5.5279999999999996</v>
      </c>
      <c r="C2367">
        <v>0.94</v>
      </c>
      <c r="D2367">
        <v>93</v>
      </c>
      <c r="E2367">
        <v>520</v>
      </c>
    </row>
    <row r="2368" spans="1:5" x14ac:dyDescent="0.25">
      <c r="A2368">
        <v>2379.3996033668518</v>
      </c>
      <c r="B2368">
        <v>5.5279999999999996</v>
      </c>
      <c r="C2368">
        <v>1.01</v>
      </c>
      <c r="D2368">
        <v>103</v>
      </c>
      <c r="E2368">
        <v>560</v>
      </c>
    </row>
    <row r="2369" spans="1:5" x14ac:dyDescent="0.25">
      <c r="A2369">
        <v>2380.4064693450928</v>
      </c>
      <c r="B2369">
        <v>5.532</v>
      </c>
      <c r="C2369">
        <v>0.92</v>
      </c>
      <c r="D2369">
        <v>91</v>
      </c>
      <c r="E2369">
        <v>500</v>
      </c>
    </row>
    <row r="2370" spans="1:5" x14ac:dyDescent="0.25">
      <c r="A2370">
        <v>2381.4104104042053</v>
      </c>
      <c r="B2370">
        <v>5.5279999999999996</v>
      </c>
      <c r="C2370">
        <v>0.94</v>
      </c>
      <c r="D2370">
        <v>90</v>
      </c>
      <c r="E2370">
        <v>500</v>
      </c>
    </row>
    <row r="2371" spans="1:5" x14ac:dyDescent="0.25">
      <c r="A2371">
        <v>2382.4174766540527</v>
      </c>
      <c r="B2371">
        <v>5.524</v>
      </c>
      <c r="C2371">
        <v>1.03</v>
      </c>
      <c r="D2371">
        <v>104</v>
      </c>
      <c r="E2371">
        <v>580</v>
      </c>
    </row>
    <row r="2372" spans="1:5" x14ac:dyDescent="0.25">
      <c r="A2372">
        <v>2383.4220008850098</v>
      </c>
      <c r="B2372">
        <v>5.532</v>
      </c>
      <c r="C2372">
        <v>0.94</v>
      </c>
      <c r="D2372">
        <v>91</v>
      </c>
      <c r="E2372">
        <v>500</v>
      </c>
    </row>
    <row r="2373" spans="1:5" x14ac:dyDescent="0.25">
      <c r="A2373">
        <v>2384.4287242889404</v>
      </c>
      <c r="B2373">
        <v>5.5279999999999996</v>
      </c>
      <c r="C2373">
        <v>0.97</v>
      </c>
      <c r="D2373">
        <v>95</v>
      </c>
      <c r="E2373">
        <v>520</v>
      </c>
    </row>
    <row r="2374" spans="1:5" x14ac:dyDescent="0.25">
      <c r="A2374">
        <v>2385.4354803562164</v>
      </c>
      <c r="B2374">
        <v>5.524</v>
      </c>
      <c r="C2374">
        <v>1.02</v>
      </c>
      <c r="D2374">
        <v>103</v>
      </c>
      <c r="E2374">
        <v>560</v>
      </c>
    </row>
    <row r="2375" spans="1:5" x14ac:dyDescent="0.25">
      <c r="A2375">
        <v>2386.4405171871185</v>
      </c>
      <c r="B2375">
        <v>5.524</v>
      </c>
      <c r="C2375">
        <v>0.91</v>
      </c>
      <c r="D2375">
        <v>97</v>
      </c>
      <c r="E2375">
        <v>520</v>
      </c>
    </row>
    <row r="2376" spans="1:5" x14ac:dyDescent="0.25">
      <c r="A2376">
        <v>2387.4466159343719</v>
      </c>
      <c r="B2376">
        <v>5.524</v>
      </c>
      <c r="C2376">
        <v>0.99</v>
      </c>
      <c r="D2376">
        <v>108</v>
      </c>
      <c r="E2376">
        <v>580</v>
      </c>
    </row>
    <row r="2377" spans="1:5" x14ac:dyDescent="0.25">
      <c r="A2377">
        <v>2388.451979637146</v>
      </c>
      <c r="B2377">
        <v>5.5279999999999996</v>
      </c>
      <c r="C2377">
        <v>1.04</v>
      </c>
      <c r="D2377">
        <v>102</v>
      </c>
      <c r="E2377">
        <v>560</v>
      </c>
    </row>
    <row r="2378" spans="1:5" x14ac:dyDescent="0.25">
      <c r="A2378">
        <v>2389.4587204456329</v>
      </c>
      <c r="B2378">
        <v>5.5279999999999996</v>
      </c>
      <c r="C2378">
        <v>0.95</v>
      </c>
      <c r="D2378">
        <v>98</v>
      </c>
      <c r="E2378">
        <v>560</v>
      </c>
    </row>
    <row r="2379" spans="1:5" x14ac:dyDescent="0.25">
      <c r="A2379">
        <v>2390.4655685424805</v>
      </c>
      <c r="B2379">
        <v>5.524</v>
      </c>
      <c r="C2379">
        <v>1.05</v>
      </c>
      <c r="D2379">
        <v>104</v>
      </c>
      <c r="E2379">
        <v>580</v>
      </c>
    </row>
    <row r="2380" spans="1:5" x14ac:dyDescent="0.25">
      <c r="A2380">
        <v>2391.469655752182</v>
      </c>
      <c r="B2380">
        <v>5.532</v>
      </c>
      <c r="C2380">
        <v>1.04</v>
      </c>
      <c r="D2380">
        <v>91</v>
      </c>
      <c r="E2380">
        <v>500</v>
      </c>
    </row>
    <row r="2381" spans="1:5" x14ac:dyDescent="0.25">
      <c r="A2381">
        <v>2392.4767744541168</v>
      </c>
      <c r="B2381">
        <v>5.5279999999999996</v>
      </c>
      <c r="C2381">
        <v>0.92</v>
      </c>
      <c r="D2381">
        <v>93</v>
      </c>
      <c r="E2381">
        <v>520</v>
      </c>
    </row>
    <row r="2382" spans="1:5" x14ac:dyDescent="0.25">
      <c r="A2382">
        <v>2393.4806613922119</v>
      </c>
      <c r="B2382">
        <v>5.524</v>
      </c>
      <c r="C2382">
        <v>1.05</v>
      </c>
      <c r="D2382">
        <v>104</v>
      </c>
      <c r="E2382">
        <v>580</v>
      </c>
    </row>
    <row r="2383" spans="1:5" x14ac:dyDescent="0.25">
      <c r="A2383">
        <v>2394.4876945018768</v>
      </c>
      <c r="B2383">
        <v>5.524</v>
      </c>
      <c r="C2383">
        <v>1.01</v>
      </c>
      <c r="D2383">
        <v>103</v>
      </c>
      <c r="E2383">
        <v>560</v>
      </c>
    </row>
    <row r="2384" spans="1:5" x14ac:dyDescent="0.25">
      <c r="A2384">
        <v>2395.4924154281616</v>
      </c>
      <c r="B2384">
        <v>5.532</v>
      </c>
      <c r="C2384">
        <v>0.92</v>
      </c>
      <c r="D2384">
        <v>90</v>
      </c>
      <c r="E2384">
        <v>500</v>
      </c>
    </row>
    <row r="2385" spans="1:5" x14ac:dyDescent="0.25">
      <c r="A2385">
        <v>2396.49911236763</v>
      </c>
      <c r="B2385">
        <v>5.524</v>
      </c>
      <c r="C2385">
        <v>1.04</v>
      </c>
      <c r="D2385">
        <v>103</v>
      </c>
      <c r="E2385">
        <v>560</v>
      </c>
    </row>
    <row r="2386" spans="1:5" x14ac:dyDescent="0.25">
      <c r="A2386">
        <v>2397.5063769817352</v>
      </c>
      <c r="B2386">
        <v>5.5279999999999996</v>
      </c>
      <c r="C2386">
        <v>0.92</v>
      </c>
      <c r="D2386">
        <v>91</v>
      </c>
      <c r="E2386">
        <v>500</v>
      </c>
    </row>
    <row r="2387" spans="1:5" x14ac:dyDescent="0.25">
      <c r="A2387">
        <v>2398.5102915763855</v>
      </c>
      <c r="B2387">
        <v>5.5279999999999996</v>
      </c>
      <c r="C2387">
        <v>0.91</v>
      </c>
      <c r="D2387">
        <v>92</v>
      </c>
      <c r="E2387">
        <v>520</v>
      </c>
    </row>
    <row r="2388" spans="1:5" x14ac:dyDescent="0.25">
      <c r="A2388">
        <v>2399.5174405574799</v>
      </c>
      <c r="B2388">
        <v>5.524</v>
      </c>
      <c r="C2388">
        <v>1.04</v>
      </c>
      <c r="D2388">
        <v>102</v>
      </c>
      <c r="E2388">
        <v>560</v>
      </c>
    </row>
    <row r="2389" spans="1:5" x14ac:dyDescent="0.25">
      <c r="A2389">
        <v>2400.521625995636</v>
      </c>
      <c r="B2389">
        <v>5.5279999999999996</v>
      </c>
      <c r="C2389">
        <v>0.88</v>
      </c>
      <c r="D2389">
        <v>93</v>
      </c>
      <c r="E2389">
        <v>520</v>
      </c>
    </row>
    <row r="2390" spans="1:5" x14ac:dyDescent="0.25">
      <c r="A2390">
        <v>2401.5285758972168</v>
      </c>
      <c r="B2390">
        <v>5.5279999999999996</v>
      </c>
      <c r="C2390">
        <v>0.92</v>
      </c>
      <c r="D2390">
        <v>91</v>
      </c>
      <c r="E2390">
        <v>500</v>
      </c>
    </row>
    <row r="2391" spans="1:5" x14ac:dyDescent="0.25">
      <c r="A2391">
        <v>2402.5353806018829</v>
      </c>
      <c r="B2391">
        <v>5.524</v>
      </c>
      <c r="C2391">
        <v>1.04</v>
      </c>
      <c r="D2391">
        <v>105</v>
      </c>
      <c r="E2391">
        <v>580</v>
      </c>
    </row>
    <row r="2392" spans="1:5" x14ac:dyDescent="0.25">
      <c r="A2392">
        <v>2403.5398466587067</v>
      </c>
      <c r="B2392">
        <v>5.5279999999999996</v>
      </c>
      <c r="C2392">
        <v>0.9</v>
      </c>
      <c r="D2392">
        <v>90</v>
      </c>
      <c r="E2392">
        <v>500</v>
      </c>
    </row>
    <row r="2393" spans="1:5" x14ac:dyDescent="0.25">
      <c r="A2393">
        <v>2404.5474138259888</v>
      </c>
      <c r="B2393">
        <v>5.5279999999999996</v>
      </c>
      <c r="C2393">
        <v>0.91</v>
      </c>
      <c r="D2393">
        <v>92</v>
      </c>
      <c r="E2393">
        <v>520</v>
      </c>
    </row>
    <row r="2394" spans="1:5" x14ac:dyDescent="0.25">
      <c r="A2394">
        <v>2405.5514001846313</v>
      </c>
      <c r="B2394">
        <v>5.524</v>
      </c>
      <c r="C2394">
        <v>1</v>
      </c>
      <c r="D2394">
        <v>105</v>
      </c>
      <c r="E2394">
        <v>580</v>
      </c>
    </row>
    <row r="2395" spans="1:5" x14ac:dyDescent="0.25">
      <c r="A2395">
        <v>2406.5587337017059</v>
      </c>
      <c r="B2395">
        <v>5.5279999999999996</v>
      </c>
      <c r="C2395">
        <v>0.89</v>
      </c>
      <c r="D2395">
        <v>90</v>
      </c>
      <c r="E2395">
        <v>500</v>
      </c>
    </row>
    <row r="2396" spans="1:5" x14ac:dyDescent="0.25">
      <c r="A2396">
        <v>2407.5655875205994</v>
      </c>
      <c r="B2396">
        <v>5.5279999999999996</v>
      </c>
      <c r="C2396">
        <v>0.91</v>
      </c>
      <c r="D2396">
        <v>91</v>
      </c>
      <c r="E2396">
        <v>500</v>
      </c>
    </row>
    <row r="2397" spans="1:5" x14ac:dyDescent="0.25">
      <c r="A2397">
        <v>2408.5696048736572</v>
      </c>
      <c r="B2397">
        <v>5.524</v>
      </c>
      <c r="C2397">
        <v>1.04</v>
      </c>
      <c r="D2397">
        <v>108</v>
      </c>
      <c r="E2397">
        <v>580</v>
      </c>
    </row>
    <row r="2398" spans="1:5" x14ac:dyDescent="0.25">
      <c r="A2398">
        <v>2409.5766232013702</v>
      </c>
      <c r="B2398">
        <v>5.532</v>
      </c>
      <c r="C2398">
        <v>0.91</v>
      </c>
      <c r="D2398">
        <v>90</v>
      </c>
      <c r="E2398">
        <v>500</v>
      </c>
    </row>
    <row r="2399" spans="1:5" x14ac:dyDescent="0.25">
      <c r="A2399">
        <v>2410.581428527832</v>
      </c>
      <c r="B2399">
        <v>5.52</v>
      </c>
      <c r="C2399">
        <v>1.04</v>
      </c>
      <c r="D2399">
        <v>101</v>
      </c>
      <c r="E2399">
        <v>560</v>
      </c>
    </row>
    <row r="2400" spans="1:5" x14ac:dyDescent="0.25">
      <c r="A2400">
        <v>2411.5876519680023</v>
      </c>
      <c r="B2400">
        <v>5.524</v>
      </c>
      <c r="C2400">
        <v>0.99</v>
      </c>
      <c r="D2400">
        <v>108</v>
      </c>
      <c r="E2400">
        <v>580</v>
      </c>
    </row>
    <row r="2401" spans="1:5" x14ac:dyDescent="0.25">
      <c r="A2401">
        <v>2412.5924751758575</v>
      </c>
      <c r="B2401">
        <v>5.524</v>
      </c>
      <c r="C2401">
        <v>1.04</v>
      </c>
      <c r="D2401">
        <v>105</v>
      </c>
      <c r="E2401">
        <v>580</v>
      </c>
    </row>
    <row r="2402" spans="1:5" x14ac:dyDescent="0.25">
      <c r="A2402">
        <v>2413.5996744632721</v>
      </c>
      <c r="B2402">
        <v>5.5279999999999996</v>
      </c>
      <c r="C2402">
        <v>0.94</v>
      </c>
      <c r="D2402">
        <v>94</v>
      </c>
      <c r="E2402">
        <v>520</v>
      </c>
    </row>
    <row r="2403" spans="1:5" x14ac:dyDescent="0.25">
      <c r="A2403">
        <v>2414.606228351593</v>
      </c>
      <c r="B2403">
        <v>5.524</v>
      </c>
      <c r="C2403">
        <v>1.02</v>
      </c>
      <c r="D2403">
        <v>102</v>
      </c>
      <c r="E2403">
        <v>560</v>
      </c>
    </row>
    <row r="2404" spans="1:5" x14ac:dyDescent="0.25">
      <c r="A2404">
        <v>2415.610716342926</v>
      </c>
      <c r="B2404">
        <v>5.5279999999999996</v>
      </c>
      <c r="C2404">
        <v>0.92</v>
      </c>
      <c r="D2404">
        <v>89</v>
      </c>
      <c r="E2404">
        <v>500</v>
      </c>
    </row>
    <row r="2405" spans="1:5" x14ac:dyDescent="0.25">
      <c r="A2405">
        <v>2416.6170434951782</v>
      </c>
      <c r="B2405">
        <v>5.5279999999999996</v>
      </c>
      <c r="C2405">
        <v>0.97</v>
      </c>
      <c r="D2405">
        <v>93</v>
      </c>
      <c r="E2405">
        <v>520</v>
      </c>
    </row>
    <row r="2406" spans="1:5" x14ac:dyDescent="0.25">
      <c r="A2406">
        <v>2417.6222727298737</v>
      </c>
      <c r="B2406">
        <v>5.524</v>
      </c>
      <c r="C2406">
        <v>1.06</v>
      </c>
      <c r="D2406">
        <v>103</v>
      </c>
      <c r="E2406">
        <v>560</v>
      </c>
    </row>
    <row r="2407" spans="1:5" x14ac:dyDescent="0.25">
      <c r="A2407">
        <v>2418.6293740272522</v>
      </c>
      <c r="B2407">
        <v>5.524</v>
      </c>
      <c r="C2407">
        <v>1.01</v>
      </c>
      <c r="D2407">
        <v>105</v>
      </c>
      <c r="E2407">
        <v>580</v>
      </c>
    </row>
    <row r="2408" spans="1:5" x14ac:dyDescent="0.25">
      <c r="A2408">
        <v>2419.6356687545776</v>
      </c>
      <c r="B2408">
        <v>5.524</v>
      </c>
      <c r="C2408">
        <v>0.94</v>
      </c>
      <c r="D2408">
        <v>106</v>
      </c>
      <c r="E2408">
        <v>580</v>
      </c>
    </row>
    <row r="2409" spans="1:5" x14ac:dyDescent="0.25">
      <c r="A2409">
        <v>2420.6403820514679</v>
      </c>
      <c r="B2409">
        <v>5.524</v>
      </c>
      <c r="C2409">
        <v>1.03</v>
      </c>
      <c r="D2409">
        <v>103</v>
      </c>
      <c r="E2409">
        <v>560</v>
      </c>
    </row>
    <row r="2410" spans="1:5" x14ac:dyDescent="0.25">
      <c r="A2410">
        <v>2421.6475882530212</v>
      </c>
      <c r="B2410">
        <v>5.5279999999999996</v>
      </c>
      <c r="C2410">
        <v>0.92</v>
      </c>
      <c r="D2410">
        <v>95</v>
      </c>
      <c r="E2410">
        <v>520</v>
      </c>
    </row>
    <row r="2411" spans="1:5" x14ac:dyDescent="0.25">
      <c r="A2411">
        <v>2422.6517419815063</v>
      </c>
      <c r="B2411">
        <v>5.524</v>
      </c>
      <c r="C2411">
        <v>0.89</v>
      </c>
      <c r="D2411">
        <v>90</v>
      </c>
      <c r="E2411">
        <v>500</v>
      </c>
    </row>
    <row r="2412" spans="1:5" x14ac:dyDescent="0.25">
      <c r="A2412">
        <v>2423.6590349674225</v>
      </c>
      <c r="B2412">
        <v>5.524</v>
      </c>
      <c r="C2412">
        <v>1.05</v>
      </c>
      <c r="D2412">
        <v>107</v>
      </c>
      <c r="E2412">
        <v>580</v>
      </c>
    </row>
    <row r="2413" spans="1:5" x14ac:dyDescent="0.25">
      <c r="A2413">
        <v>2424.6652965545654</v>
      </c>
      <c r="B2413">
        <v>5.5279999999999996</v>
      </c>
      <c r="C2413">
        <v>1.02</v>
      </c>
      <c r="D2413">
        <v>95</v>
      </c>
      <c r="E2413">
        <v>520</v>
      </c>
    </row>
    <row r="2414" spans="1:5" x14ac:dyDescent="0.25">
      <c r="A2414">
        <v>2425.6694099903107</v>
      </c>
      <c r="B2414">
        <v>5.5279999999999996</v>
      </c>
      <c r="C2414">
        <v>0.88</v>
      </c>
      <c r="D2414">
        <v>91</v>
      </c>
      <c r="E2414">
        <v>500</v>
      </c>
    </row>
    <row r="2415" spans="1:5" x14ac:dyDescent="0.25">
      <c r="A2415">
        <v>2426.6768867969513</v>
      </c>
      <c r="B2415">
        <v>5.52</v>
      </c>
      <c r="C2415">
        <v>1.06</v>
      </c>
      <c r="D2415">
        <v>104</v>
      </c>
      <c r="E2415">
        <v>580</v>
      </c>
    </row>
    <row r="2416" spans="1:5" x14ac:dyDescent="0.25">
      <c r="A2416">
        <v>2427.6812777519226</v>
      </c>
      <c r="B2416">
        <v>5.5279999999999996</v>
      </c>
      <c r="C2416">
        <v>0.89</v>
      </c>
      <c r="D2416">
        <v>91</v>
      </c>
      <c r="E2416">
        <v>500</v>
      </c>
    </row>
    <row r="2417" spans="1:5" x14ac:dyDescent="0.25">
      <c r="A2417">
        <v>2428.687530040741</v>
      </c>
      <c r="B2417">
        <v>5.5279999999999996</v>
      </c>
      <c r="C2417">
        <v>0.91</v>
      </c>
      <c r="D2417">
        <v>92</v>
      </c>
      <c r="E2417">
        <v>520</v>
      </c>
    </row>
    <row r="2418" spans="1:5" x14ac:dyDescent="0.25">
      <c r="A2418">
        <v>2429.6924471855164</v>
      </c>
      <c r="B2418">
        <v>5.52</v>
      </c>
      <c r="C2418">
        <v>1.02</v>
      </c>
      <c r="D2418">
        <v>104</v>
      </c>
      <c r="E2418">
        <v>580</v>
      </c>
    </row>
    <row r="2419" spans="1:5" x14ac:dyDescent="0.25">
      <c r="A2419">
        <v>2430.6991097927094</v>
      </c>
      <c r="B2419">
        <v>5.5279999999999996</v>
      </c>
      <c r="C2419">
        <v>0.91</v>
      </c>
      <c r="D2419">
        <v>92</v>
      </c>
      <c r="E2419">
        <v>520</v>
      </c>
    </row>
    <row r="2420" spans="1:5" x14ac:dyDescent="0.25">
      <c r="A2420">
        <v>2431.7064633369446</v>
      </c>
      <c r="B2420">
        <v>5.5279999999999996</v>
      </c>
      <c r="C2420">
        <v>0.9</v>
      </c>
      <c r="D2420">
        <v>92</v>
      </c>
      <c r="E2420">
        <v>520</v>
      </c>
    </row>
    <row r="2421" spans="1:5" x14ac:dyDescent="0.25">
      <c r="A2421">
        <v>2432.7103884220123</v>
      </c>
      <c r="B2421">
        <v>5.52</v>
      </c>
      <c r="C2421">
        <v>1.02</v>
      </c>
      <c r="D2421">
        <v>101</v>
      </c>
      <c r="E2421">
        <v>560</v>
      </c>
    </row>
    <row r="2422" spans="1:5" x14ac:dyDescent="0.25">
      <c r="A2422">
        <v>2433.7179481983185</v>
      </c>
      <c r="B2422">
        <v>5.5279999999999996</v>
      </c>
      <c r="C2422">
        <v>0.92</v>
      </c>
      <c r="D2422">
        <v>89</v>
      </c>
      <c r="E2422">
        <v>500</v>
      </c>
    </row>
    <row r="2423" spans="1:5" x14ac:dyDescent="0.25">
      <c r="A2423">
        <v>2434.7222344875336</v>
      </c>
      <c r="B2423">
        <v>5.524</v>
      </c>
      <c r="C2423">
        <v>0.95</v>
      </c>
      <c r="D2423">
        <v>93</v>
      </c>
      <c r="E2423">
        <v>520</v>
      </c>
    </row>
    <row r="2424" spans="1:5" x14ac:dyDescent="0.25">
      <c r="A2424">
        <v>2435.7294318675995</v>
      </c>
      <c r="B2424">
        <v>5.52</v>
      </c>
      <c r="C2424">
        <v>1.02</v>
      </c>
      <c r="D2424">
        <v>103</v>
      </c>
      <c r="E2424">
        <v>560</v>
      </c>
    </row>
    <row r="2425" spans="1:5" x14ac:dyDescent="0.25">
      <c r="A2425">
        <v>2436.7352917194366</v>
      </c>
      <c r="B2425">
        <v>5.52</v>
      </c>
      <c r="C2425">
        <v>1.03</v>
      </c>
      <c r="D2425">
        <v>104</v>
      </c>
      <c r="E2425">
        <v>580</v>
      </c>
    </row>
    <row r="2426" spans="1:5" x14ac:dyDescent="0.25">
      <c r="A2426">
        <v>2437.7404029369354</v>
      </c>
      <c r="B2426">
        <v>5.5279999999999996</v>
      </c>
      <c r="C2426">
        <v>0.9</v>
      </c>
      <c r="D2426">
        <v>103</v>
      </c>
      <c r="E2426">
        <v>560</v>
      </c>
    </row>
    <row r="2427" spans="1:5" x14ac:dyDescent="0.25">
      <c r="A2427">
        <v>2438.7469098567963</v>
      </c>
      <c r="B2427">
        <v>5.52</v>
      </c>
      <c r="C2427">
        <v>1.03</v>
      </c>
      <c r="D2427">
        <v>103</v>
      </c>
      <c r="E2427">
        <v>560</v>
      </c>
    </row>
    <row r="2428" spans="1:5" x14ac:dyDescent="0.25">
      <c r="A2428">
        <v>2439.7510895729065</v>
      </c>
      <c r="B2428">
        <v>5.524</v>
      </c>
      <c r="C2428">
        <v>0.91</v>
      </c>
      <c r="D2428">
        <v>93</v>
      </c>
      <c r="E2428">
        <v>520</v>
      </c>
    </row>
    <row r="2429" spans="1:5" x14ac:dyDescent="0.25">
      <c r="A2429">
        <v>2440.7590401172638</v>
      </c>
      <c r="B2429">
        <v>5.5279999999999996</v>
      </c>
      <c r="C2429">
        <v>0.92</v>
      </c>
      <c r="D2429">
        <v>91</v>
      </c>
      <c r="E2429">
        <v>500</v>
      </c>
    </row>
    <row r="2430" spans="1:5" x14ac:dyDescent="0.25">
      <c r="A2430">
        <v>2441.7649986743927</v>
      </c>
      <c r="B2430">
        <v>5.524</v>
      </c>
      <c r="C2430">
        <v>1.02</v>
      </c>
      <c r="D2430">
        <v>100</v>
      </c>
      <c r="E2430">
        <v>560</v>
      </c>
    </row>
    <row r="2431" spans="1:5" x14ac:dyDescent="0.25">
      <c r="A2431">
        <v>2442.7694554328918</v>
      </c>
      <c r="B2431">
        <v>5.524</v>
      </c>
      <c r="C2431">
        <v>0.92</v>
      </c>
      <c r="D2431">
        <v>98</v>
      </c>
      <c r="E2431">
        <v>560</v>
      </c>
    </row>
    <row r="2432" spans="1:5" x14ac:dyDescent="0.25">
      <c r="A2432">
        <v>2443.7764785289764</v>
      </c>
      <c r="B2432">
        <v>5.524</v>
      </c>
      <c r="C2432">
        <v>0.94</v>
      </c>
      <c r="D2432">
        <v>109</v>
      </c>
      <c r="E2432">
        <v>580</v>
      </c>
    </row>
    <row r="2433" spans="1:5" x14ac:dyDescent="0.25">
      <c r="A2433">
        <v>2444.7814466953278</v>
      </c>
      <c r="B2433">
        <v>5.52</v>
      </c>
      <c r="C2433">
        <v>1.05</v>
      </c>
      <c r="D2433">
        <v>101</v>
      </c>
      <c r="E2433">
        <v>560</v>
      </c>
    </row>
    <row r="2434" spans="1:5" x14ac:dyDescent="0.25">
      <c r="A2434">
        <v>2445.7879135608673</v>
      </c>
      <c r="B2434">
        <v>5.5279999999999996</v>
      </c>
      <c r="C2434">
        <v>0.9</v>
      </c>
      <c r="D2434">
        <v>95</v>
      </c>
      <c r="E2434">
        <v>520</v>
      </c>
    </row>
    <row r="2435" spans="1:5" x14ac:dyDescent="0.25">
      <c r="A2435">
        <v>2446.7944993972778</v>
      </c>
      <c r="B2435">
        <v>5.524</v>
      </c>
      <c r="C2435">
        <v>1.01</v>
      </c>
      <c r="D2435">
        <v>104</v>
      </c>
      <c r="E2435">
        <v>580</v>
      </c>
    </row>
    <row r="2436" spans="1:5" x14ac:dyDescent="0.25">
      <c r="A2436">
        <v>2447.7996983528137</v>
      </c>
      <c r="B2436">
        <v>5.524</v>
      </c>
      <c r="C2436">
        <v>1.02</v>
      </c>
      <c r="D2436">
        <v>93</v>
      </c>
      <c r="E2436">
        <v>520</v>
      </c>
    </row>
    <row r="2437" spans="1:5" x14ac:dyDescent="0.25">
      <c r="A2437">
        <v>2448.806042432785</v>
      </c>
      <c r="B2437">
        <v>5.524</v>
      </c>
      <c r="C2437">
        <v>0.94</v>
      </c>
      <c r="D2437">
        <v>88</v>
      </c>
      <c r="E2437">
        <v>500</v>
      </c>
    </row>
    <row r="2438" spans="1:5" x14ac:dyDescent="0.25">
      <c r="A2438">
        <v>2449.8104100227356</v>
      </c>
      <c r="B2438">
        <v>5.52</v>
      </c>
      <c r="C2438">
        <v>1.05</v>
      </c>
      <c r="D2438">
        <v>104</v>
      </c>
      <c r="E2438">
        <v>580</v>
      </c>
    </row>
    <row r="2439" spans="1:5" x14ac:dyDescent="0.25">
      <c r="A2439">
        <v>2450.8176262378693</v>
      </c>
      <c r="B2439">
        <v>5.52</v>
      </c>
      <c r="C2439">
        <v>1.04</v>
      </c>
      <c r="D2439">
        <v>107</v>
      </c>
      <c r="E2439">
        <v>580</v>
      </c>
    </row>
    <row r="2440" spans="1:5" x14ac:dyDescent="0.25">
      <c r="A2440">
        <v>2451.8216035366058</v>
      </c>
      <c r="B2440">
        <v>5.524</v>
      </c>
      <c r="C2440">
        <v>0.93</v>
      </c>
      <c r="D2440">
        <v>91</v>
      </c>
      <c r="E2440">
        <v>500</v>
      </c>
    </row>
    <row r="2441" spans="1:5" x14ac:dyDescent="0.25">
      <c r="A2441">
        <v>2452.8288676738739</v>
      </c>
      <c r="B2441">
        <v>5.52</v>
      </c>
      <c r="C2441">
        <v>1.05</v>
      </c>
      <c r="D2441">
        <v>103</v>
      </c>
      <c r="E2441">
        <v>560</v>
      </c>
    </row>
    <row r="2442" spans="1:5" x14ac:dyDescent="0.25">
      <c r="A2442">
        <v>2453.8360526561737</v>
      </c>
      <c r="B2442">
        <v>5.524</v>
      </c>
      <c r="C2442">
        <v>0.89</v>
      </c>
      <c r="D2442">
        <v>92</v>
      </c>
      <c r="E2442">
        <v>520</v>
      </c>
    </row>
    <row r="2443" spans="1:5" x14ac:dyDescent="0.25">
      <c r="A2443">
        <v>2454.8404424190521</v>
      </c>
      <c r="B2443">
        <v>5.5279999999999996</v>
      </c>
      <c r="C2443">
        <v>0.91</v>
      </c>
      <c r="D2443">
        <v>91</v>
      </c>
      <c r="E2443">
        <v>500</v>
      </c>
    </row>
    <row r="2444" spans="1:5" x14ac:dyDescent="0.25">
      <c r="A2444">
        <v>2455.8474016189575</v>
      </c>
      <c r="B2444">
        <v>5.52</v>
      </c>
      <c r="C2444">
        <v>1.06</v>
      </c>
      <c r="D2444">
        <v>104</v>
      </c>
      <c r="E2444">
        <v>580</v>
      </c>
    </row>
    <row r="2445" spans="1:5" x14ac:dyDescent="0.25">
      <c r="A2445">
        <v>2456.8518340587616</v>
      </c>
      <c r="B2445">
        <v>5.5279999999999996</v>
      </c>
      <c r="C2445">
        <v>0.91</v>
      </c>
      <c r="D2445">
        <v>93</v>
      </c>
      <c r="E2445">
        <v>520</v>
      </c>
    </row>
    <row r="2446" spans="1:5" x14ac:dyDescent="0.25">
      <c r="A2446">
        <v>2457.858500957489</v>
      </c>
      <c r="B2446">
        <v>5.5279999999999996</v>
      </c>
      <c r="C2446">
        <v>0.91</v>
      </c>
      <c r="D2446">
        <v>90</v>
      </c>
      <c r="E2446">
        <v>500</v>
      </c>
    </row>
    <row r="2447" spans="1:5" x14ac:dyDescent="0.25">
      <c r="A2447">
        <v>2458.8654997348785</v>
      </c>
      <c r="B2447">
        <v>5.52</v>
      </c>
      <c r="C2447">
        <v>1.03</v>
      </c>
      <c r="D2447">
        <v>106</v>
      </c>
      <c r="E2447">
        <v>580</v>
      </c>
    </row>
    <row r="2448" spans="1:5" x14ac:dyDescent="0.25">
      <c r="A2448">
        <v>2459.8697488307953</v>
      </c>
      <c r="B2448">
        <v>5.524</v>
      </c>
      <c r="C2448">
        <v>0.87</v>
      </c>
      <c r="D2448">
        <v>91</v>
      </c>
      <c r="E2448">
        <v>500</v>
      </c>
    </row>
    <row r="2449" spans="1:5" x14ac:dyDescent="0.25">
      <c r="A2449">
        <v>2460.8766939640045</v>
      </c>
      <c r="B2449">
        <v>5.5279999999999996</v>
      </c>
      <c r="C2449">
        <v>0.89</v>
      </c>
      <c r="D2449">
        <v>93</v>
      </c>
      <c r="E2449">
        <v>520</v>
      </c>
    </row>
    <row r="2450" spans="1:5" x14ac:dyDescent="0.25">
      <c r="A2450">
        <v>2461.8805024623871</v>
      </c>
      <c r="B2450">
        <v>5.52</v>
      </c>
      <c r="C2450">
        <v>1.05</v>
      </c>
      <c r="D2450">
        <v>100</v>
      </c>
      <c r="E2450">
        <v>560</v>
      </c>
    </row>
    <row r="2451" spans="1:5" x14ac:dyDescent="0.25">
      <c r="A2451">
        <v>2462.8874349594116</v>
      </c>
      <c r="B2451">
        <v>5.52</v>
      </c>
      <c r="C2451">
        <v>1</v>
      </c>
      <c r="D2451">
        <v>104</v>
      </c>
      <c r="E2451">
        <v>580</v>
      </c>
    </row>
    <row r="2452" spans="1:5" x14ac:dyDescent="0.25">
      <c r="A2452">
        <v>2463.8945934772491</v>
      </c>
      <c r="B2452">
        <v>5.524</v>
      </c>
      <c r="C2452">
        <v>0.93</v>
      </c>
      <c r="D2452">
        <v>92</v>
      </c>
      <c r="E2452">
        <v>500</v>
      </c>
    </row>
    <row r="2453" spans="1:5" x14ac:dyDescent="0.25">
      <c r="A2453">
        <v>2464.8995671272278</v>
      </c>
      <c r="B2453">
        <v>5.52</v>
      </c>
      <c r="C2453">
        <v>1.02</v>
      </c>
      <c r="D2453">
        <v>103</v>
      </c>
      <c r="E2453">
        <v>560</v>
      </c>
    </row>
    <row r="2454" spans="1:5" x14ac:dyDescent="0.25">
      <c r="A2454">
        <v>2465.9059615135193</v>
      </c>
      <c r="B2454">
        <v>5.524</v>
      </c>
      <c r="C2454">
        <v>0.93</v>
      </c>
      <c r="D2454">
        <v>89</v>
      </c>
      <c r="E2454">
        <v>500</v>
      </c>
    </row>
    <row r="2455" spans="1:5" x14ac:dyDescent="0.25">
      <c r="A2455">
        <v>2466.9107763767242</v>
      </c>
      <c r="B2455">
        <v>5.524</v>
      </c>
      <c r="C2455">
        <v>0.92</v>
      </c>
      <c r="D2455">
        <v>90</v>
      </c>
      <c r="E2455">
        <v>500</v>
      </c>
    </row>
    <row r="2456" spans="1:5" x14ac:dyDescent="0.25">
      <c r="A2456">
        <v>2467.917417049408</v>
      </c>
      <c r="B2456">
        <v>5.516</v>
      </c>
      <c r="C2456">
        <v>1.05</v>
      </c>
      <c r="D2456">
        <v>103</v>
      </c>
      <c r="E2456">
        <v>560</v>
      </c>
    </row>
    <row r="2457" spans="1:5" x14ac:dyDescent="0.25">
      <c r="A2457">
        <v>2468.9218928813934</v>
      </c>
      <c r="B2457">
        <v>5.52</v>
      </c>
      <c r="C2457">
        <v>1.03</v>
      </c>
      <c r="D2457">
        <v>103</v>
      </c>
      <c r="E2457">
        <v>560</v>
      </c>
    </row>
    <row r="2458" spans="1:5" x14ac:dyDescent="0.25">
      <c r="A2458">
        <v>2469.9285168647766</v>
      </c>
      <c r="B2458">
        <v>5.524</v>
      </c>
      <c r="C2458">
        <v>0.92</v>
      </c>
      <c r="D2458">
        <v>93</v>
      </c>
      <c r="E2458">
        <v>520</v>
      </c>
    </row>
    <row r="2459" spans="1:5" x14ac:dyDescent="0.25">
      <c r="A2459">
        <v>2470.9353728294373</v>
      </c>
      <c r="B2459">
        <v>5.52</v>
      </c>
      <c r="C2459">
        <v>1</v>
      </c>
      <c r="D2459">
        <v>103</v>
      </c>
      <c r="E2459">
        <v>560</v>
      </c>
    </row>
    <row r="2460" spans="1:5" x14ac:dyDescent="0.25">
      <c r="A2460">
        <v>2471.939724445343</v>
      </c>
      <c r="B2460">
        <v>5.524</v>
      </c>
      <c r="C2460">
        <v>0.93</v>
      </c>
      <c r="D2460">
        <v>91</v>
      </c>
      <c r="E2460">
        <v>500</v>
      </c>
    </row>
    <row r="2461" spans="1:5" x14ac:dyDescent="0.25">
      <c r="A2461">
        <v>2472.9468324184418</v>
      </c>
      <c r="B2461">
        <v>5.52</v>
      </c>
      <c r="C2461">
        <v>1.02</v>
      </c>
      <c r="D2461">
        <v>103</v>
      </c>
      <c r="E2461">
        <v>560</v>
      </c>
    </row>
    <row r="2462" spans="1:5" x14ac:dyDescent="0.25">
      <c r="A2462">
        <v>2473.9516425132751</v>
      </c>
      <c r="B2462">
        <v>5.52</v>
      </c>
      <c r="C2462">
        <v>1.03</v>
      </c>
      <c r="D2462">
        <v>105</v>
      </c>
      <c r="E2462">
        <v>580</v>
      </c>
    </row>
    <row r="2463" spans="1:5" x14ac:dyDescent="0.25">
      <c r="A2463">
        <v>2474.9582679271698</v>
      </c>
      <c r="B2463">
        <v>5.52</v>
      </c>
      <c r="C2463">
        <v>1.01</v>
      </c>
      <c r="D2463">
        <v>107</v>
      </c>
      <c r="E2463">
        <v>580</v>
      </c>
    </row>
    <row r="2464" spans="1:5" x14ac:dyDescent="0.25">
      <c r="A2464">
        <v>2475.9648637771606</v>
      </c>
      <c r="B2464">
        <v>5.516</v>
      </c>
      <c r="C2464">
        <v>1.01</v>
      </c>
      <c r="D2464">
        <v>105</v>
      </c>
      <c r="E2464">
        <v>580</v>
      </c>
    </row>
    <row r="2465" spans="1:5" x14ac:dyDescent="0.25">
      <c r="A2465">
        <v>2476.9698407649994</v>
      </c>
      <c r="B2465">
        <v>5.52</v>
      </c>
      <c r="C2465">
        <v>1.02</v>
      </c>
      <c r="D2465">
        <v>103</v>
      </c>
      <c r="E2465">
        <v>560</v>
      </c>
    </row>
    <row r="2466" spans="1:5" x14ac:dyDescent="0.25">
      <c r="A2466">
        <v>2477.9762368202209</v>
      </c>
      <c r="B2466">
        <v>5.524</v>
      </c>
      <c r="C2466">
        <v>0.91</v>
      </c>
      <c r="D2466">
        <v>90</v>
      </c>
      <c r="E2466">
        <v>500</v>
      </c>
    </row>
    <row r="2467" spans="1:5" x14ac:dyDescent="0.25">
      <c r="A2467">
        <v>2478.9814314842224</v>
      </c>
      <c r="B2467">
        <v>5.52</v>
      </c>
      <c r="C2467">
        <v>0.92</v>
      </c>
      <c r="D2467">
        <v>89</v>
      </c>
      <c r="E2467">
        <v>500</v>
      </c>
    </row>
    <row r="2468" spans="1:5" x14ac:dyDescent="0.25">
      <c r="A2468">
        <v>2479.9883306026459</v>
      </c>
      <c r="B2468">
        <v>5.516</v>
      </c>
      <c r="C2468">
        <v>1.05</v>
      </c>
      <c r="D2468">
        <v>104</v>
      </c>
      <c r="E2468">
        <v>580</v>
      </c>
    </row>
    <row r="2469" spans="1:5" x14ac:dyDescent="0.25">
      <c r="A2469">
        <v>2480.9946789741516</v>
      </c>
      <c r="B2469">
        <v>5.52</v>
      </c>
      <c r="C2469">
        <v>0.91</v>
      </c>
      <c r="D2469">
        <v>89</v>
      </c>
      <c r="E2469">
        <v>500</v>
      </c>
    </row>
    <row r="2470" spans="1:5" x14ac:dyDescent="0.25">
      <c r="A2470">
        <v>2481.9994299411774</v>
      </c>
      <c r="B2470">
        <v>5.524</v>
      </c>
      <c r="C2470">
        <v>0.92</v>
      </c>
      <c r="D2470">
        <v>90</v>
      </c>
      <c r="E2470">
        <v>500</v>
      </c>
    </row>
    <row r="2471" spans="1:5" x14ac:dyDescent="0.25">
      <c r="A2471">
        <v>2483.0066266059875</v>
      </c>
      <c r="B2471">
        <v>5.516</v>
      </c>
      <c r="C2471">
        <v>1.03</v>
      </c>
      <c r="D2471">
        <v>103</v>
      </c>
      <c r="E2471">
        <v>560</v>
      </c>
    </row>
    <row r="2472" spans="1:5" x14ac:dyDescent="0.25">
      <c r="A2472">
        <v>2484.0104060173035</v>
      </c>
      <c r="B2472">
        <v>5.524</v>
      </c>
      <c r="C2472">
        <v>0.9</v>
      </c>
      <c r="D2472">
        <v>94</v>
      </c>
      <c r="E2472">
        <v>520</v>
      </c>
    </row>
    <row r="2473" spans="1:5" x14ac:dyDescent="0.25">
      <c r="A2473">
        <v>2485.0174174308777</v>
      </c>
      <c r="B2473">
        <v>5.524</v>
      </c>
      <c r="C2473">
        <v>0.93</v>
      </c>
      <c r="D2473">
        <v>90</v>
      </c>
      <c r="E2473">
        <v>500</v>
      </c>
    </row>
    <row r="2474" spans="1:5" x14ac:dyDescent="0.25">
      <c r="A2474">
        <v>2486.0220074653625</v>
      </c>
      <c r="B2474">
        <v>5.516</v>
      </c>
      <c r="C2474">
        <v>1.02</v>
      </c>
      <c r="D2474">
        <v>102</v>
      </c>
      <c r="E2474">
        <v>560</v>
      </c>
    </row>
    <row r="2475" spans="1:5" x14ac:dyDescent="0.25">
      <c r="A2475">
        <v>2487.0286157131195</v>
      </c>
      <c r="B2475">
        <v>5.524</v>
      </c>
      <c r="C2475">
        <v>0.9</v>
      </c>
      <c r="D2475">
        <v>93</v>
      </c>
      <c r="E2475">
        <v>520</v>
      </c>
    </row>
    <row r="2476" spans="1:5" x14ac:dyDescent="0.25">
      <c r="A2476">
        <v>2488.0353956222534</v>
      </c>
      <c r="B2476">
        <v>5.524</v>
      </c>
      <c r="C2476">
        <v>0.94</v>
      </c>
      <c r="D2476">
        <v>90</v>
      </c>
      <c r="E2476">
        <v>500</v>
      </c>
    </row>
    <row r="2477" spans="1:5" x14ac:dyDescent="0.25">
      <c r="A2477">
        <v>2489.0403633117676</v>
      </c>
      <c r="B2477">
        <v>5.516</v>
      </c>
      <c r="C2477">
        <v>1.05</v>
      </c>
      <c r="D2477">
        <v>101</v>
      </c>
      <c r="E2477">
        <v>560</v>
      </c>
    </row>
    <row r="2478" spans="1:5" x14ac:dyDescent="0.25">
      <c r="A2478">
        <v>2490.0474212169647</v>
      </c>
      <c r="B2478">
        <v>5.52</v>
      </c>
      <c r="C2478">
        <v>0.94</v>
      </c>
      <c r="D2478">
        <v>91</v>
      </c>
      <c r="E2478">
        <v>500</v>
      </c>
    </row>
    <row r="2479" spans="1:5" x14ac:dyDescent="0.25">
      <c r="A2479">
        <v>2491.05140209198</v>
      </c>
      <c r="B2479">
        <v>5.52</v>
      </c>
      <c r="C2479">
        <v>0.91</v>
      </c>
      <c r="D2479">
        <v>91</v>
      </c>
      <c r="E2479">
        <v>500</v>
      </c>
    </row>
    <row r="2480" spans="1:5" x14ac:dyDescent="0.25">
      <c r="A2480">
        <v>2492.0586240291595</v>
      </c>
      <c r="B2480">
        <v>5.52</v>
      </c>
      <c r="C2480">
        <v>1</v>
      </c>
      <c r="D2480">
        <v>102</v>
      </c>
      <c r="E2480">
        <v>560</v>
      </c>
    </row>
    <row r="2481" spans="1:5" x14ac:dyDescent="0.25">
      <c r="A2481">
        <v>2493.0654339790344</v>
      </c>
      <c r="B2481">
        <v>5.52</v>
      </c>
      <c r="C2481">
        <v>0.89</v>
      </c>
      <c r="D2481">
        <v>93</v>
      </c>
      <c r="E2481">
        <v>520</v>
      </c>
    </row>
    <row r="2482" spans="1:5" x14ac:dyDescent="0.25">
      <c r="A2482">
        <v>2494.0700445175171</v>
      </c>
      <c r="B2482">
        <v>5.524</v>
      </c>
      <c r="C2482">
        <v>0.93</v>
      </c>
      <c r="D2482">
        <v>91</v>
      </c>
      <c r="E2482">
        <v>500</v>
      </c>
    </row>
    <row r="2483" spans="1:5" x14ac:dyDescent="0.25">
      <c r="A2483">
        <v>2495.0768654346466</v>
      </c>
      <c r="B2483">
        <v>5.52</v>
      </c>
      <c r="C2483">
        <v>1.01</v>
      </c>
      <c r="D2483">
        <v>102</v>
      </c>
      <c r="E2483">
        <v>560</v>
      </c>
    </row>
    <row r="2484" spans="1:5" x14ac:dyDescent="0.25">
      <c r="A2484">
        <v>2496.08131980896</v>
      </c>
      <c r="B2484">
        <v>5.524</v>
      </c>
      <c r="C2484">
        <v>0.93</v>
      </c>
      <c r="D2484">
        <v>93</v>
      </c>
      <c r="E2484">
        <v>520</v>
      </c>
    </row>
    <row r="2485" spans="1:5" x14ac:dyDescent="0.25">
      <c r="A2485">
        <v>2497.0883429050446</v>
      </c>
      <c r="B2485">
        <v>5.52</v>
      </c>
      <c r="C2485">
        <v>0.92</v>
      </c>
      <c r="D2485">
        <v>90</v>
      </c>
      <c r="E2485">
        <v>500</v>
      </c>
    </row>
    <row r="2486" spans="1:5" x14ac:dyDescent="0.25">
      <c r="A2486">
        <v>2498.0924160480499</v>
      </c>
      <c r="B2486">
        <v>5.52</v>
      </c>
      <c r="C2486">
        <v>1.05</v>
      </c>
      <c r="D2486">
        <v>105</v>
      </c>
      <c r="E2486">
        <v>580</v>
      </c>
    </row>
    <row r="2487" spans="1:5" x14ac:dyDescent="0.25">
      <c r="A2487">
        <v>2499.0987558364868</v>
      </c>
      <c r="B2487">
        <v>5.52</v>
      </c>
      <c r="C2487">
        <v>1.04</v>
      </c>
      <c r="D2487">
        <v>103</v>
      </c>
      <c r="E2487">
        <v>560</v>
      </c>
    </row>
    <row r="2488" spans="1:5" x14ac:dyDescent="0.25">
      <c r="A2488">
        <v>2500.1063063144684</v>
      </c>
      <c r="B2488">
        <v>5.52</v>
      </c>
      <c r="C2488">
        <v>1.02</v>
      </c>
      <c r="D2488">
        <v>108</v>
      </c>
      <c r="E2488">
        <v>580</v>
      </c>
    </row>
    <row r="2489" spans="1:5" x14ac:dyDescent="0.25">
      <c r="A2489">
        <v>2501.1105015277863</v>
      </c>
      <c r="B2489">
        <v>5.516</v>
      </c>
      <c r="C2489">
        <v>1.07</v>
      </c>
      <c r="D2489">
        <v>104</v>
      </c>
      <c r="E2489">
        <v>580</v>
      </c>
    </row>
    <row r="2490" spans="1:5" x14ac:dyDescent="0.25">
      <c r="A2490">
        <v>2502.1169664859772</v>
      </c>
      <c r="B2490">
        <v>5.52</v>
      </c>
      <c r="C2490">
        <v>0.91</v>
      </c>
      <c r="D2490">
        <v>89</v>
      </c>
      <c r="E2490">
        <v>500</v>
      </c>
    </row>
    <row r="2491" spans="1:5" x14ac:dyDescent="0.25">
      <c r="A2491">
        <v>2503.121488571167</v>
      </c>
      <c r="B2491">
        <v>5.524</v>
      </c>
      <c r="C2491">
        <v>0.92</v>
      </c>
      <c r="D2491">
        <v>95</v>
      </c>
      <c r="E2491">
        <v>520</v>
      </c>
    </row>
    <row r="2492" spans="1:5" x14ac:dyDescent="0.25">
      <c r="A2492">
        <v>2504.1287896633148</v>
      </c>
      <c r="B2492">
        <v>5.516</v>
      </c>
      <c r="C2492">
        <v>1</v>
      </c>
      <c r="D2492">
        <v>101</v>
      </c>
      <c r="E2492">
        <v>560</v>
      </c>
    </row>
    <row r="2493" spans="1:5" x14ac:dyDescent="0.25">
      <c r="A2493">
        <v>2505.1358547210693</v>
      </c>
      <c r="B2493">
        <v>5.524</v>
      </c>
      <c r="C2493">
        <v>0.9</v>
      </c>
      <c r="D2493">
        <v>91</v>
      </c>
      <c r="E2493">
        <v>500</v>
      </c>
    </row>
    <row r="2494" spans="1:5" x14ac:dyDescent="0.25">
      <c r="A2494">
        <v>2506.1405138969421</v>
      </c>
      <c r="B2494">
        <v>5.516</v>
      </c>
      <c r="C2494">
        <v>1.07</v>
      </c>
      <c r="D2494">
        <v>105</v>
      </c>
      <c r="E2494">
        <v>580</v>
      </c>
    </row>
    <row r="2495" spans="1:5" x14ac:dyDescent="0.25">
      <c r="A2495">
        <v>2507.147045135498</v>
      </c>
      <c r="B2495">
        <v>5.516</v>
      </c>
      <c r="C2495">
        <v>1.04</v>
      </c>
      <c r="D2495">
        <v>99</v>
      </c>
      <c r="E2495">
        <v>560</v>
      </c>
    </row>
    <row r="2496" spans="1:5" x14ac:dyDescent="0.25">
      <c r="A2496">
        <v>2508.1509745121002</v>
      </c>
      <c r="B2496">
        <v>5.52</v>
      </c>
      <c r="C2496">
        <v>1.01</v>
      </c>
      <c r="D2496">
        <v>90</v>
      </c>
      <c r="E2496">
        <v>500</v>
      </c>
    </row>
    <row r="2497" spans="1:5" x14ac:dyDescent="0.25">
      <c r="A2497">
        <v>2509.1581981182098</v>
      </c>
      <c r="B2497">
        <v>5.516</v>
      </c>
      <c r="C2497">
        <v>1.06</v>
      </c>
      <c r="D2497">
        <v>105</v>
      </c>
      <c r="E2497">
        <v>580</v>
      </c>
    </row>
    <row r="2498" spans="1:5" x14ac:dyDescent="0.25">
      <c r="A2498">
        <v>2510.1654551029205</v>
      </c>
      <c r="B2498">
        <v>5.524</v>
      </c>
      <c r="C2498">
        <v>0.91</v>
      </c>
      <c r="D2498">
        <v>91</v>
      </c>
      <c r="E2498">
        <v>500</v>
      </c>
    </row>
    <row r="2499" spans="1:5" x14ac:dyDescent="0.25">
      <c r="A2499">
        <v>2511.1694185733795</v>
      </c>
      <c r="B2499">
        <v>5.52</v>
      </c>
      <c r="C2499">
        <v>0.91</v>
      </c>
      <c r="D2499">
        <v>89</v>
      </c>
      <c r="E2499">
        <v>500</v>
      </c>
    </row>
    <row r="2500" spans="1:5" x14ac:dyDescent="0.25">
      <c r="A2500">
        <v>2512.1764924526215</v>
      </c>
      <c r="B2500">
        <v>5.516</v>
      </c>
      <c r="C2500">
        <v>1.03</v>
      </c>
      <c r="D2500">
        <v>106</v>
      </c>
      <c r="E2500">
        <v>580</v>
      </c>
    </row>
    <row r="2501" spans="1:5" x14ac:dyDescent="0.25">
      <c r="A2501">
        <v>2513.1805760860443</v>
      </c>
      <c r="B2501">
        <v>5.52</v>
      </c>
      <c r="C2501">
        <v>0.97</v>
      </c>
      <c r="D2501">
        <v>89</v>
      </c>
      <c r="E2501">
        <v>500</v>
      </c>
    </row>
    <row r="2502" spans="1:5" x14ac:dyDescent="0.25">
      <c r="A2502">
        <v>2514.1881670951843</v>
      </c>
      <c r="B2502">
        <v>5.524</v>
      </c>
      <c r="C2502">
        <v>0.91</v>
      </c>
      <c r="D2502">
        <v>92</v>
      </c>
      <c r="E2502">
        <v>520</v>
      </c>
    </row>
    <row r="2503" spans="1:5" x14ac:dyDescent="0.25">
      <c r="A2503">
        <v>2515.1945884227753</v>
      </c>
      <c r="B2503">
        <v>5.516</v>
      </c>
      <c r="C2503">
        <v>1.04</v>
      </c>
      <c r="D2503">
        <v>104</v>
      </c>
      <c r="E2503">
        <v>580</v>
      </c>
    </row>
    <row r="2504" spans="1:5" x14ac:dyDescent="0.25">
      <c r="A2504">
        <v>2516.1994235515594</v>
      </c>
      <c r="B2504">
        <v>5.52</v>
      </c>
      <c r="C2504">
        <v>0.91</v>
      </c>
      <c r="D2504">
        <v>91</v>
      </c>
      <c r="E2504">
        <v>500</v>
      </c>
    </row>
    <row r="2505" spans="1:5" x14ac:dyDescent="0.25">
      <c r="A2505">
        <v>2517.2056815624237</v>
      </c>
      <c r="B2505">
        <v>5.52</v>
      </c>
      <c r="C2505">
        <v>0.94</v>
      </c>
      <c r="D2505">
        <v>89</v>
      </c>
      <c r="E2505">
        <v>500</v>
      </c>
    </row>
    <row r="2506" spans="1:5" x14ac:dyDescent="0.25">
      <c r="A2506">
        <v>2518.2104871273041</v>
      </c>
      <c r="B2506">
        <v>5.516</v>
      </c>
      <c r="C2506">
        <v>1.03</v>
      </c>
      <c r="D2506">
        <v>105</v>
      </c>
      <c r="E2506">
        <v>580</v>
      </c>
    </row>
    <row r="2507" spans="1:5" x14ac:dyDescent="0.25">
      <c r="A2507">
        <v>2519.217277765274</v>
      </c>
      <c r="B2507">
        <v>5.52</v>
      </c>
      <c r="C2507">
        <v>0.92</v>
      </c>
      <c r="D2507">
        <v>89</v>
      </c>
      <c r="E2507">
        <v>500</v>
      </c>
    </row>
    <row r="2508" spans="1:5" x14ac:dyDescent="0.25">
      <c r="A2508">
        <v>2520.2221088409424</v>
      </c>
      <c r="B2508">
        <v>5.516</v>
      </c>
      <c r="C2508">
        <v>0.88</v>
      </c>
      <c r="D2508">
        <v>95</v>
      </c>
      <c r="E2508">
        <v>520</v>
      </c>
    </row>
    <row r="2509" spans="1:5" x14ac:dyDescent="0.25">
      <c r="A2509">
        <v>2521.2283093929291</v>
      </c>
      <c r="B2509">
        <v>5.516</v>
      </c>
      <c r="C2509">
        <v>1.01</v>
      </c>
      <c r="D2509">
        <v>103</v>
      </c>
      <c r="E2509">
        <v>560</v>
      </c>
    </row>
    <row r="2510" spans="1:5" x14ac:dyDescent="0.25">
      <c r="A2510">
        <v>2522.2358303070068</v>
      </c>
      <c r="B2510">
        <v>5.52</v>
      </c>
      <c r="C2510">
        <v>0.9</v>
      </c>
      <c r="D2510">
        <v>94</v>
      </c>
      <c r="E2510">
        <v>520</v>
      </c>
    </row>
    <row r="2511" spans="1:5" x14ac:dyDescent="0.25">
      <c r="A2511">
        <v>2523.240168094635</v>
      </c>
      <c r="B2511">
        <v>5.52</v>
      </c>
      <c r="C2511">
        <v>0.92</v>
      </c>
      <c r="D2511">
        <v>91</v>
      </c>
      <c r="E2511">
        <v>500</v>
      </c>
    </row>
    <row r="2512" spans="1:5" x14ac:dyDescent="0.25">
      <c r="A2512">
        <v>2524.2474095821381</v>
      </c>
      <c r="B2512">
        <v>5.5119999999999996</v>
      </c>
      <c r="C2512">
        <v>1.01</v>
      </c>
      <c r="D2512">
        <v>105</v>
      </c>
      <c r="E2512">
        <v>580</v>
      </c>
    </row>
    <row r="2513" spans="1:5" x14ac:dyDescent="0.25">
      <c r="A2513">
        <v>2525.2511739730835</v>
      </c>
      <c r="B2513">
        <v>5.516</v>
      </c>
      <c r="C2513">
        <v>1.07</v>
      </c>
      <c r="D2513">
        <v>103</v>
      </c>
      <c r="E2513">
        <v>560</v>
      </c>
    </row>
    <row r="2514" spans="1:5" x14ac:dyDescent="0.25">
      <c r="A2514">
        <v>2526.2580840587616</v>
      </c>
      <c r="B2514">
        <v>5.52</v>
      </c>
      <c r="C2514">
        <v>0.88</v>
      </c>
      <c r="D2514">
        <v>92</v>
      </c>
      <c r="E2514">
        <v>500</v>
      </c>
    </row>
    <row r="2515" spans="1:5" x14ac:dyDescent="0.25">
      <c r="A2515">
        <v>2527.2656381130219</v>
      </c>
      <c r="B2515">
        <v>5.516</v>
      </c>
      <c r="C2515">
        <v>1.04</v>
      </c>
      <c r="D2515">
        <v>106</v>
      </c>
      <c r="E2515">
        <v>580</v>
      </c>
    </row>
    <row r="2516" spans="1:5" x14ac:dyDescent="0.25">
      <c r="A2516">
        <v>2528.2692272663116</v>
      </c>
      <c r="B2516">
        <v>5.52</v>
      </c>
      <c r="C2516">
        <v>0.92</v>
      </c>
      <c r="D2516">
        <v>89</v>
      </c>
      <c r="E2516">
        <v>500</v>
      </c>
    </row>
    <row r="2517" spans="1:5" x14ac:dyDescent="0.25">
      <c r="A2517">
        <v>2529.2764327526093</v>
      </c>
      <c r="B2517">
        <v>5.52</v>
      </c>
      <c r="C2517">
        <v>0.91</v>
      </c>
      <c r="D2517">
        <v>91</v>
      </c>
      <c r="E2517">
        <v>500</v>
      </c>
    </row>
    <row r="2518" spans="1:5" x14ac:dyDescent="0.25">
      <c r="A2518">
        <v>2530.2811119556427</v>
      </c>
      <c r="B2518">
        <v>5.516</v>
      </c>
      <c r="C2518">
        <v>1.07</v>
      </c>
      <c r="D2518">
        <v>106</v>
      </c>
      <c r="E2518">
        <v>580</v>
      </c>
    </row>
    <row r="2519" spans="1:5" x14ac:dyDescent="0.25">
      <c r="A2519">
        <v>2531.2875480651855</v>
      </c>
      <c r="B2519">
        <v>5.516</v>
      </c>
      <c r="C2519">
        <v>1.01</v>
      </c>
      <c r="D2519">
        <v>102</v>
      </c>
      <c r="E2519">
        <v>560</v>
      </c>
    </row>
    <row r="2520" spans="1:5" x14ac:dyDescent="0.25">
      <c r="A2520">
        <v>2532.2950251102448</v>
      </c>
      <c r="B2520">
        <v>5.516</v>
      </c>
      <c r="C2520">
        <v>0.97</v>
      </c>
      <c r="D2520">
        <v>105</v>
      </c>
      <c r="E2520">
        <v>580</v>
      </c>
    </row>
    <row r="2521" spans="1:5" x14ac:dyDescent="0.25">
      <c r="A2521">
        <v>2533.2986364364624</v>
      </c>
      <c r="B2521">
        <v>5.5119999999999996</v>
      </c>
      <c r="C2521">
        <v>1.03</v>
      </c>
      <c r="D2521">
        <v>104</v>
      </c>
      <c r="E2521">
        <v>580</v>
      </c>
    </row>
    <row r="2522" spans="1:5" x14ac:dyDescent="0.25">
      <c r="A2522">
        <v>2534.306042432785</v>
      </c>
      <c r="B2522">
        <v>5.516</v>
      </c>
      <c r="C2522">
        <v>1.02</v>
      </c>
      <c r="D2522">
        <v>100</v>
      </c>
      <c r="E2522">
        <v>560</v>
      </c>
    </row>
    <row r="2523" spans="1:5" x14ac:dyDescent="0.25">
      <c r="A2523">
        <v>2535.3100707530975</v>
      </c>
      <c r="B2523">
        <v>5.516</v>
      </c>
      <c r="C2523">
        <v>1</v>
      </c>
      <c r="D2523">
        <v>106</v>
      </c>
      <c r="E2523">
        <v>580</v>
      </c>
    </row>
    <row r="2524" spans="1:5" x14ac:dyDescent="0.25">
      <c r="A2524">
        <v>2536.3175377845764</v>
      </c>
      <c r="B2524">
        <v>5.516</v>
      </c>
      <c r="C2524">
        <v>1.03</v>
      </c>
      <c r="D2524">
        <v>103</v>
      </c>
      <c r="E2524">
        <v>560</v>
      </c>
    </row>
    <row r="2525" spans="1:5" x14ac:dyDescent="0.25">
      <c r="A2525">
        <v>2537.3248016834259</v>
      </c>
      <c r="B2525">
        <v>5.516</v>
      </c>
      <c r="C2525">
        <v>0.95</v>
      </c>
      <c r="D2525">
        <v>92</v>
      </c>
      <c r="E2525">
        <v>520</v>
      </c>
    </row>
    <row r="2526" spans="1:5" x14ac:dyDescent="0.25">
      <c r="A2526">
        <v>2538.3284618854523</v>
      </c>
      <c r="B2526">
        <v>5.52</v>
      </c>
      <c r="C2526">
        <v>0.89</v>
      </c>
      <c r="D2526">
        <v>91</v>
      </c>
      <c r="E2526">
        <v>500</v>
      </c>
    </row>
    <row r="2527" spans="1:5" x14ac:dyDescent="0.25">
      <c r="A2527">
        <v>2539.3361024856567</v>
      </c>
      <c r="B2527">
        <v>5.516</v>
      </c>
      <c r="C2527">
        <v>1.01</v>
      </c>
      <c r="D2527">
        <v>101</v>
      </c>
      <c r="E2527">
        <v>560</v>
      </c>
    </row>
    <row r="2528" spans="1:5" x14ac:dyDescent="0.25">
      <c r="A2528">
        <v>2540.3403270244598</v>
      </c>
      <c r="B2528">
        <v>5.52</v>
      </c>
      <c r="C2528">
        <v>0.96</v>
      </c>
      <c r="D2528">
        <v>94</v>
      </c>
      <c r="E2528">
        <v>520</v>
      </c>
    </row>
    <row r="2529" spans="1:5" x14ac:dyDescent="0.25">
      <c r="A2529">
        <v>2541.3465580940247</v>
      </c>
      <c r="B2529">
        <v>5.516</v>
      </c>
      <c r="C2529">
        <v>0.92</v>
      </c>
      <c r="D2529">
        <v>92</v>
      </c>
      <c r="E2529">
        <v>500</v>
      </c>
    </row>
    <row r="2530" spans="1:5" x14ac:dyDescent="0.25">
      <c r="A2530">
        <v>2542.3514187335968</v>
      </c>
      <c r="B2530">
        <v>5.516</v>
      </c>
      <c r="C2530">
        <v>1.01</v>
      </c>
      <c r="D2530">
        <v>103</v>
      </c>
      <c r="E2530">
        <v>560</v>
      </c>
    </row>
    <row r="2531" spans="1:5" x14ac:dyDescent="0.25">
      <c r="A2531">
        <v>2543.3579916954041</v>
      </c>
      <c r="B2531">
        <v>5.52</v>
      </c>
      <c r="C2531">
        <v>0.92</v>
      </c>
      <c r="D2531">
        <v>90</v>
      </c>
      <c r="E2531">
        <v>500</v>
      </c>
    </row>
    <row r="2532" spans="1:5" x14ac:dyDescent="0.25">
      <c r="A2532">
        <v>2544.3650023937225</v>
      </c>
      <c r="B2532">
        <v>5.516</v>
      </c>
      <c r="C2532">
        <v>0.89</v>
      </c>
      <c r="D2532">
        <v>90</v>
      </c>
      <c r="E2532">
        <v>500</v>
      </c>
    </row>
    <row r="2533" spans="1:5" x14ac:dyDescent="0.25">
      <c r="A2533">
        <v>2545.369024515152</v>
      </c>
      <c r="B2533">
        <v>5.516</v>
      </c>
      <c r="C2533">
        <v>1.02</v>
      </c>
      <c r="D2533">
        <v>100</v>
      </c>
      <c r="E2533">
        <v>560</v>
      </c>
    </row>
    <row r="2534" spans="1:5" x14ac:dyDescent="0.25">
      <c r="A2534">
        <v>2546.3765118122101</v>
      </c>
      <c r="B2534">
        <v>5.516</v>
      </c>
      <c r="C2534">
        <v>0.9</v>
      </c>
      <c r="D2534">
        <v>90</v>
      </c>
      <c r="E2534">
        <v>500</v>
      </c>
    </row>
    <row r="2535" spans="1:5" x14ac:dyDescent="0.25">
      <c r="A2535">
        <v>2547.3812487125397</v>
      </c>
      <c r="B2535">
        <v>5.52</v>
      </c>
      <c r="C2535">
        <v>0.92</v>
      </c>
      <c r="D2535">
        <v>88</v>
      </c>
      <c r="E2535">
        <v>500</v>
      </c>
    </row>
    <row r="2536" spans="1:5" x14ac:dyDescent="0.25">
      <c r="A2536">
        <v>2548.3875365257263</v>
      </c>
      <c r="B2536">
        <v>5.5119999999999996</v>
      </c>
      <c r="C2536">
        <v>1.01</v>
      </c>
      <c r="D2536">
        <v>105</v>
      </c>
      <c r="E2536">
        <v>580</v>
      </c>
    </row>
    <row r="2537" spans="1:5" x14ac:dyDescent="0.25">
      <c r="A2537">
        <v>2549.3945455551147</v>
      </c>
      <c r="B2537">
        <v>5.52</v>
      </c>
      <c r="C2537">
        <v>0.92</v>
      </c>
      <c r="D2537">
        <v>93</v>
      </c>
      <c r="E2537">
        <v>520</v>
      </c>
    </row>
    <row r="2538" spans="1:5" x14ac:dyDescent="0.25">
      <c r="A2538">
        <v>2550.3994116783142</v>
      </c>
      <c r="B2538">
        <v>5.52</v>
      </c>
      <c r="C2538">
        <v>0.89</v>
      </c>
      <c r="D2538">
        <v>91</v>
      </c>
      <c r="E2538">
        <v>500</v>
      </c>
    </row>
    <row r="2539" spans="1:5" x14ac:dyDescent="0.25">
      <c r="A2539">
        <v>2551.4064571857452</v>
      </c>
      <c r="B2539">
        <v>5.5119999999999996</v>
      </c>
      <c r="C2539">
        <v>1.02</v>
      </c>
      <c r="D2539">
        <v>108</v>
      </c>
      <c r="E2539">
        <v>580</v>
      </c>
    </row>
    <row r="2540" spans="1:5" x14ac:dyDescent="0.25">
      <c r="A2540">
        <v>2552.4107346534729</v>
      </c>
      <c r="B2540">
        <v>5.52</v>
      </c>
      <c r="C2540">
        <v>0.91</v>
      </c>
      <c r="D2540">
        <v>88</v>
      </c>
      <c r="E2540">
        <v>500</v>
      </c>
    </row>
    <row r="2541" spans="1:5" x14ac:dyDescent="0.25">
      <c r="A2541">
        <v>2553.4169106483459</v>
      </c>
      <c r="B2541">
        <v>5.52</v>
      </c>
      <c r="C2541">
        <v>0.89</v>
      </c>
      <c r="D2541">
        <v>91</v>
      </c>
      <c r="E2541">
        <v>500</v>
      </c>
    </row>
    <row r="2542" spans="1:5" x14ac:dyDescent="0.25">
      <c r="A2542">
        <v>2554.421309709549</v>
      </c>
      <c r="B2542">
        <v>5.5119999999999996</v>
      </c>
      <c r="C2542">
        <v>1.04</v>
      </c>
      <c r="D2542">
        <v>102</v>
      </c>
      <c r="E2542">
        <v>560</v>
      </c>
    </row>
    <row r="2543" spans="1:5" x14ac:dyDescent="0.25">
      <c r="A2543">
        <v>2555.4283118247986</v>
      </c>
      <c r="B2543">
        <v>5.516</v>
      </c>
      <c r="C2543">
        <v>0.92</v>
      </c>
      <c r="D2543">
        <v>90</v>
      </c>
      <c r="E2543">
        <v>500</v>
      </c>
    </row>
    <row r="2544" spans="1:5" x14ac:dyDescent="0.25">
      <c r="A2544">
        <v>2556.4354333877563</v>
      </c>
      <c r="B2544">
        <v>5.5119999999999996</v>
      </c>
      <c r="C2544">
        <v>0.98</v>
      </c>
      <c r="D2544">
        <v>110</v>
      </c>
      <c r="E2544">
        <v>620</v>
      </c>
    </row>
    <row r="2545" spans="1:5" x14ac:dyDescent="0.25">
      <c r="A2545">
        <v>2557.4394090175629</v>
      </c>
      <c r="B2545">
        <v>5.5119999999999996</v>
      </c>
      <c r="C2545">
        <v>1.03</v>
      </c>
      <c r="D2545">
        <v>105</v>
      </c>
      <c r="E2545">
        <v>580</v>
      </c>
    </row>
    <row r="2546" spans="1:5" x14ac:dyDescent="0.25">
      <c r="A2546">
        <v>2558.4465198516846</v>
      </c>
      <c r="B2546">
        <v>5.52</v>
      </c>
      <c r="C2546">
        <v>0.9</v>
      </c>
      <c r="D2546">
        <v>91</v>
      </c>
      <c r="E2546">
        <v>500</v>
      </c>
    </row>
    <row r="2547" spans="1:5" x14ac:dyDescent="0.25">
      <c r="A2547">
        <v>2559.4515612125397</v>
      </c>
      <c r="B2547">
        <v>5.516</v>
      </c>
      <c r="C2547">
        <v>0.93</v>
      </c>
      <c r="D2547">
        <v>109</v>
      </c>
      <c r="E2547">
        <v>580</v>
      </c>
    </row>
    <row r="2548" spans="1:5" x14ac:dyDescent="0.25">
      <c r="A2548">
        <v>2560.4581215381622</v>
      </c>
      <c r="B2548">
        <v>5.516</v>
      </c>
      <c r="C2548">
        <v>1.03</v>
      </c>
      <c r="D2548">
        <v>104</v>
      </c>
      <c r="E2548">
        <v>560</v>
      </c>
    </row>
    <row r="2549" spans="1:5" x14ac:dyDescent="0.25">
      <c r="A2549">
        <v>2561.46542096138</v>
      </c>
      <c r="B2549">
        <v>5.516</v>
      </c>
      <c r="C2549">
        <v>1.04</v>
      </c>
      <c r="D2549">
        <v>102</v>
      </c>
      <c r="E2549">
        <v>560</v>
      </c>
    </row>
    <row r="2550" spans="1:5" x14ac:dyDescent="0.25">
      <c r="A2550">
        <v>2562.4694221019745</v>
      </c>
      <c r="B2550">
        <v>5.5119999999999996</v>
      </c>
      <c r="C2550">
        <v>1.05</v>
      </c>
      <c r="D2550">
        <v>108</v>
      </c>
      <c r="E2550">
        <v>580</v>
      </c>
    </row>
    <row r="2551" spans="1:5" x14ac:dyDescent="0.25">
      <c r="A2551">
        <v>2563.4764611721039</v>
      </c>
      <c r="B2551">
        <v>5.5119999999999996</v>
      </c>
      <c r="C2551">
        <v>1</v>
      </c>
      <c r="D2551">
        <v>104</v>
      </c>
      <c r="E2551">
        <v>580</v>
      </c>
    </row>
    <row r="2552" spans="1:5" x14ac:dyDescent="0.25">
      <c r="A2552">
        <v>2564.4811413288116</v>
      </c>
      <c r="B2552">
        <v>5.516</v>
      </c>
      <c r="C2552">
        <v>0.99</v>
      </c>
      <c r="D2552">
        <v>92</v>
      </c>
      <c r="E2552">
        <v>500</v>
      </c>
    </row>
    <row r="2553" spans="1:5" x14ac:dyDescent="0.25">
      <c r="A2553">
        <v>2565.4880983829498</v>
      </c>
      <c r="B2553">
        <v>5.5119999999999996</v>
      </c>
      <c r="C2553">
        <v>1.0900000000000001</v>
      </c>
      <c r="D2553">
        <v>103</v>
      </c>
      <c r="E2553">
        <v>560</v>
      </c>
    </row>
    <row r="2554" spans="1:5" x14ac:dyDescent="0.25">
      <c r="A2554">
        <v>2566.4942765235901</v>
      </c>
      <c r="B2554">
        <v>5.5119999999999996</v>
      </c>
      <c r="C2554">
        <v>1.03</v>
      </c>
      <c r="D2554">
        <v>105</v>
      </c>
      <c r="E2554">
        <v>580</v>
      </c>
    </row>
    <row r="2555" spans="1:5" x14ac:dyDescent="0.25">
      <c r="A2555">
        <v>2567.4991209506989</v>
      </c>
      <c r="B2555">
        <v>5.516</v>
      </c>
      <c r="C2555">
        <v>0.95</v>
      </c>
      <c r="D2555">
        <v>91</v>
      </c>
      <c r="E2555">
        <v>500</v>
      </c>
    </row>
    <row r="2556" spans="1:5" x14ac:dyDescent="0.25">
      <c r="A2556">
        <v>2568.5064496994019</v>
      </c>
      <c r="B2556">
        <v>5.5119999999999996</v>
      </c>
      <c r="C2556">
        <v>1.01</v>
      </c>
      <c r="D2556">
        <v>101</v>
      </c>
      <c r="E2556">
        <v>560</v>
      </c>
    </row>
    <row r="2557" spans="1:5" x14ac:dyDescent="0.25">
      <c r="A2557">
        <v>2569.5100266933441</v>
      </c>
      <c r="B2557">
        <v>5.516</v>
      </c>
      <c r="C2557">
        <v>0.94</v>
      </c>
      <c r="D2557">
        <v>90</v>
      </c>
      <c r="E2557">
        <v>500</v>
      </c>
    </row>
    <row r="2558" spans="1:5" x14ac:dyDescent="0.25">
      <c r="A2558">
        <v>2570.5174419879913</v>
      </c>
      <c r="B2558">
        <v>5.516</v>
      </c>
      <c r="C2558">
        <v>0.92</v>
      </c>
      <c r="D2558">
        <v>91</v>
      </c>
      <c r="E2558">
        <v>500</v>
      </c>
    </row>
    <row r="2559" spans="1:5" x14ac:dyDescent="0.25">
      <c r="A2559">
        <v>2571.5246157646179</v>
      </c>
      <c r="B2559">
        <v>5.5119999999999996</v>
      </c>
      <c r="C2559">
        <v>1.04</v>
      </c>
      <c r="D2559">
        <v>103</v>
      </c>
      <c r="E2559">
        <v>560</v>
      </c>
    </row>
    <row r="2560" spans="1:5" x14ac:dyDescent="0.25">
      <c r="A2560">
        <v>2572.5284287929535</v>
      </c>
      <c r="B2560">
        <v>5.516</v>
      </c>
      <c r="C2560">
        <v>0.92</v>
      </c>
      <c r="D2560">
        <v>93</v>
      </c>
      <c r="E2560">
        <v>520</v>
      </c>
    </row>
    <row r="2561" spans="1:5" x14ac:dyDescent="0.25">
      <c r="A2561">
        <v>2573.5354664325714</v>
      </c>
      <c r="B2561">
        <v>5.516</v>
      </c>
      <c r="C2561">
        <v>0.9</v>
      </c>
      <c r="D2561">
        <v>91</v>
      </c>
      <c r="E2561">
        <v>500</v>
      </c>
    </row>
    <row r="2562" spans="1:5" x14ac:dyDescent="0.25">
      <c r="A2562">
        <v>2574.5400004386902</v>
      </c>
      <c r="B2562">
        <v>5.5119999999999996</v>
      </c>
      <c r="C2562">
        <v>1.02</v>
      </c>
      <c r="D2562">
        <v>104</v>
      </c>
      <c r="E2562">
        <v>560</v>
      </c>
    </row>
    <row r="2563" spans="1:5" x14ac:dyDescent="0.25">
      <c r="A2563">
        <v>2575.5467114448547</v>
      </c>
      <c r="B2563">
        <v>5.52</v>
      </c>
      <c r="C2563">
        <v>0.91</v>
      </c>
      <c r="D2563">
        <v>92</v>
      </c>
      <c r="E2563">
        <v>500</v>
      </c>
    </row>
    <row r="2564" spans="1:5" x14ac:dyDescent="0.25">
      <c r="A2564">
        <v>2576.5510506629944</v>
      </c>
      <c r="B2564">
        <v>5.516</v>
      </c>
      <c r="C2564">
        <v>0.92</v>
      </c>
      <c r="D2564">
        <v>91</v>
      </c>
      <c r="E2564">
        <v>500</v>
      </c>
    </row>
    <row r="2565" spans="1:5" x14ac:dyDescent="0.25">
      <c r="A2565">
        <v>2577.5583257675171</v>
      </c>
      <c r="B2565">
        <v>5.5119999999999996</v>
      </c>
      <c r="C2565">
        <v>1.03</v>
      </c>
      <c r="D2565">
        <v>101</v>
      </c>
      <c r="E2565">
        <v>560</v>
      </c>
    </row>
    <row r="2566" spans="1:5" x14ac:dyDescent="0.25">
      <c r="A2566">
        <v>2578.5648667812347</v>
      </c>
      <c r="B2566">
        <v>5.516</v>
      </c>
      <c r="C2566">
        <v>0.88</v>
      </c>
      <c r="D2566">
        <v>93</v>
      </c>
      <c r="E2566">
        <v>520</v>
      </c>
    </row>
    <row r="2567" spans="1:5" x14ac:dyDescent="0.25">
      <c r="A2567">
        <v>2579.569197177887</v>
      </c>
      <c r="B2567">
        <v>5.516</v>
      </c>
      <c r="C2567">
        <v>0.9</v>
      </c>
      <c r="D2567">
        <v>90</v>
      </c>
      <c r="E2567">
        <v>500</v>
      </c>
    </row>
    <row r="2568" spans="1:5" x14ac:dyDescent="0.25">
      <c r="A2568">
        <v>2580.5769376754761</v>
      </c>
      <c r="B2568">
        <v>5.5119999999999996</v>
      </c>
      <c r="C2568">
        <v>1.03</v>
      </c>
      <c r="D2568">
        <v>103</v>
      </c>
      <c r="E2568">
        <v>560</v>
      </c>
    </row>
    <row r="2569" spans="1:5" x14ac:dyDescent="0.25">
      <c r="A2569">
        <v>2581.5805087089539</v>
      </c>
      <c r="B2569">
        <v>5.516</v>
      </c>
      <c r="C2569">
        <v>0.9</v>
      </c>
      <c r="D2569">
        <v>91</v>
      </c>
      <c r="E2569">
        <v>500</v>
      </c>
    </row>
    <row r="2570" spans="1:5" x14ac:dyDescent="0.25">
      <c r="A2570">
        <v>2582.58758020401</v>
      </c>
      <c r="B2570">
        <v>5.516</v>
      </c>
      <c r="C2570">
        <v>0.92</v>
      </c>
      <c r="D2570">
        <v>88</v>
      </c>
      <c r="E2570">
        <v>500</v>
      </c>
    </row>
    <row r="2571" spans="1:5" x14ac:dyDescent="0.25">
      <c r="A2571">
        <v>2583.5942294597626</v>
      </c>
      <c r="B2571">
        <v>5.5119999999999996</v>
      </c>
      <c r="C2571">
        <v>1.06</v>
      </c>
      <c r="D2571">
        <v>104</v>
      </c>
      <c r="E2571">
        <v>560</v>
      </c>
    </row>
    <row r="2572" spans="1:5" x14ac:dyDescent="0.25">
      <c r="A2572">
        <v>2584.5986182689667</v>
      </c>
      <c r="B2572">
        <v>5.516</v>
      </c>
      <c r="C2572">
        <v>0.9</v>
      </c>
      <c r="D2572">
        <v>89</v>
      </c>
      <c r="E2572">
        <v>500</v>
      </c>
    </row>
    <row r="2573" spans="1:5" x14ac:dyDescent="0.25">
      <c r="A2573">
        <v>2585.606151342392</v>
      </c>
      <c r="B2573">
        <v>5.516</v>
      </c>
      <c r="C2573">
        <v>0.92</v>
      </c>
      <c r="D2573">
        <v>90</v>
      </c>
      <c r="E2573">
        <v>500</v>
      </c>
    </row>
    <row r="2574" spans="1:5" x14ac:dyDescent="0.25">
      <c r="A2574">
        <v>2586.6098368167877</v>
      </c>
      <c r="B2574">
        <v>5.5119999999999996</v>
      </c>
      <c r="C2574">
        <v>1.03</v>
      </c>
      <c r="D2574">
        <v>106</v>
      </c>
      <c r="E2574">
        <v>580</v>
      </c>
    </row>
    <row r="2575" spans="1:5" x14ac:dyDescent="0.25">
      <c r="A2575">
        <v>2587.6174085140228</v>
      </c>
      <c r="B2575">
        <v>5.516</v>
      </c>
      <c r="C2575">
        <v>1.05</v>
      </c>
      <c r="D2575">
        <v>97</v>
      </c>
      <c r="E2575">
        <v>520</v>
      </c>
    </row>
    <row r="2576" spans="1:5" x14ac:dyDescent="0.25">
      <c r="A2576">
        <v>2588.6215801239014</v>
      </c>
      <c r="B2576">
        <v>5.516</v>
      </c>
      <c r="C2576">
        <v>1.03</v>
      </c>
      <c r="D2576">
        <v>92</v>
      </c>
      <c r="E2576">
        <v>500</v>
      </c>
    </row>
    <row r="2577" spans="1:5" x14ac:dyDescent="0.25">
      <c r="A2577">
        <v>2589.6286902427673</v>
      </c>
      <c r="B2577">
        <v>5.5119999999999996</v>
      </c>
      <c r="C2577">
        <v>1.03</v>
      </c>
      <c r="D2577">
        <v>105</v>
      </c>
      <c r="E2577">
        <v>580</v>
      </c>
    </row>
    <row r="2578" spans="1:5" x14ac:dyDescent="0.25">
      <c r="A2578">
        <v>2590.635374546051</v>
      </c>
      <c r="B2578">
        <v>5.5119999999999996</v>
      </c>
      <c r="C2578">
        <v>1.02</v>
      </c>
      <c r="D2578">
        <v>104</v>
      </c>
      <c r="E2578">
        <v>560</v>
      </c>
    </row>
    <row r="2579" spans="1:5" x14ac:dyDescent="0.25">
      <c r="A2579">
        <v>2591.6403782367706</v>
      </c>
      <c r="B2579">
        <v>5.516</v>
      </c>
      <c r="C2579">
        <v>0.93</v>
      </c>
      <c r="D2579">
        <v>94</v>
      </c>
      <c r="E2579">
        <v>520</v>
      </c>
    </row>
    <row r="2580" spans="1:5" x14ac:dyDescent="0.25">
      <c r="A2580">
        <v>2592.6464078426361</v>
      </c>
      <c r="B2580">
        <v>5.5119999999999996</v>
      </c>
      <c r="C2580">
        <v>1.05</v>
      </c>
      <c r="D2580">
        <v>104</v>
      </c>
      <c r="E2580">
        <v>560</v>
      </c>
    </row>
    <row r="2581" spans="1:5" x14ac:dyDescent="0.25">
      <c r="A2581">
        <v>2593.6513526439667</v>
      </c>
      <c r="B2581">
        <v>5.5119999999999996</v>
      </c>
      <c r="C2581">
        <v>0.95</v>
      </c>
      <c r="D2581">
        <v>92</v>
      </c>
      <c r="E2581">
        <v>500</v>
      </c>
    </row>
    <row r="2582" spans="1:5" x14ac:dyDescent="0.25">
      <c r="A2582">
        <v>2594.6584322452545</v>
      </c>
      <c r="B2582">
        <v>5.516</v>
      </c>
      <c r="C2582">
        <v>0.97</v>
      </c>
      <c r="D2582">
        <v>95</v>
      </c>
      <c r="E2582">
        <v>520</v>
      </c>
    </row>
    <row r="2583" spans="1:5" x14ac:dyDescent="0.25">
      <c r="A2583">
        <v>2595.6651945114136</v>
      </c>
      <c r="B2583">
        <v>5.508</v>
      </c>
      <c r="C2583">
        <v>1.07</v>
      </c>
      <c r="D2583">
        <v>102</v>
      </c>
      <c r="E2583">
        <v>560</v>
      </c>
    </row>
    <row r="2584" spans="1:5" x14ac:dyDescent="0.25">
      <c r="A2584">
        <v>2596.6695096492767</v>
      </c>
      <c r="B2584">
        <v>5.5119999999999996</v>
      </c>
      <c r="C2584">
        <v>1.08</v>
      </c>
      <c r="D2584">
        <v>90</v>
      </c>
      <c r="E2584">
        <v>500</v>
      </c>
    </row>
    <row r="2585" spans="1:5" x14ac:dyDescent="0.25">
      <c r="A2585">
        <v>2597.6765775680542</v>
      </c>
      <c r="B2585">
        <v>5.508</v>
      </c>
      <c r="C2585">
        <v>1.05</v>
      </c>
      <c r="D2585">
        <v>103</v>
      </c>
      <c r="E2585">
        <v>560</v>
      </c>
    </row>
    <row r="2586" spans="1:5" x14ac:dyDescent="0.25">
      <c r="A2586">
        <v>2598.6806442737579</v>
      </c>
      <c r="B2586">
        <v>5.5119999999999996</v>
      </c>
      <c r="C2586">
        <v>1.04</v>
      </c>
      <c r="D2586">
        <v>102</v>
      </c>
      <c r="E2586">
        <v>560</v>
      </c>
    </row>
    <row r="2587" spans="1:5" x14ac:dyDescent="0.25">
      <c r="A2587">
        <v>2599.6874961853027</v>
      </c>
      <c r="B2587">
        <v>5.5119999999999996</v>
      </c>
      <c r="C2587">
        <v>0.91</v>
      </c>
      <c r="D2587">
        <v>96</v>
      </c>
      <c r="E2587">
        <v>520</v>
      </c>
    </row>
    <row r="2588" spans="1:5" x14ac:dyDescent="0.25">
      <c r="A2588">
        <v>2600.6941154003143</v>
      </c>
      <c r="B2588">
        <v>5.516</v>
      </c>
      <c r="C2588">
        <v>0.9</v>
      </c>
      <c r="D2588">
        <v>93</v>
      </c>
      <c r="E2588">
        <v>520</v>
      </c>
    </row>
    <row r="2589" spans="1:5" x14ac:dyDescent="0.25">
      <c r="A2589">
        <v>2601.6988520622253</v>
      </c>
      <c r="B2589">
        <v>5.5119999999999996</v>
      </c>
      <c r="C2589">
        <v>1.03</v>
      </c>
      <c r="D2589">
        <v>107</v>
      </c>
      <c r="E2589">
        <v>580</v>
      </c>
    </row>
    <row r="2590" spans="1:5" x14ac:dyDescent="0.25">
      <c r="A2590">
        <v>2602.7059614658356</v>
      </c>
      <c r="B2590">
        <v>5.516</v>
      </c>
      <c r="C2590">
        <v>0.9</v>
      </c>
      <c r="D2590">
        <v>90</v>
      </c>
      <c r="E2590">
        <v>500</v>
      </c>
    </row>
    <row r="2591" spans="1:5" x14ac:dyDescent="0.25">
      <c r="A2591">
        <v>2603.7106945514679</v>
      </c>
      <c r="B2591">
        <v>5.516</v>
      </c>
      <c r="C2591">
        <v>0.9</v>
      </c>
      <c r="D2591">
        <v>91</v>
      </c>
      <c r="E2591">
        <v>500</v>
      </c>
    </row>
    <row r="2592" spans="1:5" x14ac:dyDescent="0.25">
      <c r="A2592">
        <v>2604.7174489498138</v>
      </c>
      <c r="B2592">
        <v>5.508</v>
      </c>
      <c r="C2592">
        <v>1.05</v>
      </c>
      <c r="D2592">
        <v>104</v>
      </c>
      <c r="E2592">
        <v>560</v>
      </c>
    </row>
    <row r="2593" spans="1:5" x14ac:dyDescent="0.25">
      <c r="A2593">
        <v>2605.7217490673065</v>
      </c>
      <c r="B2593">
        <v>5.516</v>
      </c>
      <c r="C2593">
        <v>0.9</v>
      </c>
      <c r="D2593">
        <v>90</v>
      </c>
      <c r="E2593">
        <v>500</v>
      </c>
    </row>
    <row r="2594" spans="1:5" x14ac:dyDescent="0.25">
      <c r="A2594">
        <v>2606.7284557819366</v>
      </c>
      <c r="B2594">
        <v>5.516</v>
      </c>
      <c r="C2594">
        <v>0.92</v>
      </c>
      <c r="D2594">
        <v>91</v>
      </c>
      <c r="E2594">
        <v>500</v>
      </c>
    </row>
    <row r="2595" spans="1:5" x14ac:dyDescent="0.25">
      <c r="A2595">
        <v>2607.7354764938354</v>
      </c>
      <c r="B2595">
        <v>5.5119999999999996</v>
      </c>
      <c r="C2595">
        <v>1</v>
      </c>
      <c r="D2595">
        <v>105</v>
      </c>
      <c r="E2595">
        <v>580</v>
      </c>
    </row>
    <row r="2596" spans="1:5" x14ac:dyDescent="0.25">
      <c r="A2596">
        <v>2608.7394618988037</v>
      </c>
      <c r="B2596">
        <v>5.516</v>
      </c>
      <c r="C2596">
        <v>0.9</v>
      </c>
      <c r="D2596">
        <v>87</v>
      </c>
      <c r="E2596">
        <v>500</v>
      </c>
    </row>
    <row r="2597" spans="1:5" x14ac:dyDescent="0.25">
      <c r="A2597">
        <v>2609.7464082241058</v>
      </c>
      <c r="B2597">
        <v>5.5119999999999996</v>
      </c>
      <c r="C2597">
        <v>0.9</v>
      </c>
      <c r="D2597">
        <v>94</v>
      </c>
      <c r="E2597">
        <v>520</v>
      </c>
    </row>
    <row r="2598" spans="1:5" x14ac:dyDescent="0.25">
      <c r="A2598">
        <v>2610.7514834403992</v>
      </c>
      <c r="B2598">
        <v>5.508</v>
      </c>
      <c r="C2598">
        <v>1.03</v>
      </c>
      <c r="D2598">
        <v>104</v>
      </c>
      <c r="E2598">
        <v>560</v>
      </c>
    </row>
    <row r="2599" spans="1:5" x14ac:dyDescent="0.25">
      <c r="A2599">
        <v>2611.7584030628204</v>
      </c>
      <c r="B2599">
        <v>5.516</v>
      </c>
      <c r="C2599">
        <v>0.9</v>
      </c>
      <c r="D2599">
        <v>90</v>
      </c>
      <c r="E2599">
        <v>500</v>
      </c>
    </row>
    <row r="2600" spans="1:5" x14ac:dyDescent="0.25">
      <c r="A2600">
        <v>2612.7651822566986</v>
      </c>
      <c r="B2600">
        <v>5.5119999999999996</v>
      </c>
      <c r="C2600">
        <v>0.91</v>
      </c>
      <c r="D2600">
        <v>94</v>
      </c>
      <c r="E2600">
        <v>520</v>
      </c>
    </row>
    <row r="2601" spans="1:5" x14ac:dyDescent="0.25">
      <c r="A2601">
        <v>2613.7694501876831</v>
      </c>
      <c r="B2601">
        <v>5.5119999999999996</v>
      </c>
      <c r="C2601">
        <v>1.01</v>
      </c>
      <c r="D2601">
        <v>101</v>
      </c>
      <c r="E2601">
        <v>560</v>
      </c>
    </row>
    <row r="2602" spans="1:5" x14ac:dyDescent="0.25">
      <c r="A2602">
        <v>2614.7764980792999</v>
      </c>
      <c r="B2602">
        <v>5.516</v>
      </c>
      <c r="C2602">
        <v>0.93</v>
      </c>
      <c r="D2602">
        <v>94</v>
      </c>
      <c r="E2602">
        <v>520</v>
      </c>
    </row>
    <row r="2603" spans="1:5" x14ac:dyDescent="0.25">
      <c r="A2603">
        <v>2615.781069278717</v>
      </c>
      <c r="B2603">
        <v>5.5119999999999996</v>
      </c>
      <c r="C2603">
        <v>0.88</v>
      </c>
      <c r="D2603">
        <v>100</v>
      </c>
      <c r="E2603">
        <v>560</v>
      </c>
    </row>
    <row r="2604" spans="1:5" x14ac:dyDescent="0.25">
      <c r="A2604">
        <v>2616.7874162197113</v>
      </c>
      <c r="B2604">
        <v>5.508</v>
      </c>
      <c r="C2604">
        <v>1.05</v>
      </c>
      <c r="D2604">
        <v>103</v>
      </c>
      <c r="E2604">
        <v>560</v>
      </c>
    </row>
    <row r="2605" spans="1:5" x14ac:dyDescent="0.25">
      <c r="A2605">
        <v>2617.7943553924561</v>
      </c>
      <c r="B2605">
        <v>5.516</v>
      </c>
      <c r="C2605">
        <v>0.93</v>
      </c>
      <c r="D2605">
        <v>91</v>
      </c>
      <c r="E2605">
        <v>500</v>
      </c>
    </row>
    <row r="2606" spans="1:5" x14ac:dyDescent="0.25">
      <c r="A2606">
        <v>2618.7993512153625</v>
      </c>
      <c r="B2606">
        <v>5.508</v>
      </c>
      <c r="C2606">
        <v>1.01</v>
      </c>
      <c r="D2606">
        <v>102</v>
      </c>
      <c r="E2606">
        <v>560</v>
      </c>
    </row>
    <row r="2607" spans="1:5" x14ac:dyDescent="0.25">
      <c r="A2607">
        <v>2619.8056836128235</v>
      </c>
      <c r="B2607">
        <v>5.5119999999999996</v>
      </c>
      <c r="C2607">
        <v>1.02</v>
      </c>
      <c r="D2607">
        <v>103</v>
      </c>
      <c r="E2607">
        <v>560</v>
      </c>
    </row>
    <row r="2608" spans="1:5" x14ac:dyDescent="0.25">
      <c r="A2608">
        <v>2620.8103578090668</v>
      </c>
      <c r="B2608">
        <v>5.516</v>
      </c>
      <c r="C2608">
        <v>1.01</v>
      </c>
      <c r="D2608">
        <v>90</v>
      </c>
      <c r="E2608">
        <v>500</v>
      </c>
    </row>
    <row r="2609" spans="1:5" x14ac:dyDescent="0.25">
      <c r="A2609">
        <v>2621.817352771759</v>
      </c>
      <c r="B2609">
        <v>5.508</v>
      </c>
      <c r="C2609">
        <v>1.06</v>
      </c>
      <c r="D2609">
        <v>101</v>
      </c>
      <c r="E2609">
        <v>560</v>
      </c>
    </row>
    <row r="2610" spans="1:5" x14ac:dyDescent="0.25">
      <c r="A2610">
        <v>2622.8217933177948</v>
      </c>
      <c r="B2610">
        <v>5.508</v>
      </c>
      <c r="C2610">
        <v>1.01</v>
      </c>
      <c r="D2610">
        <v>101</v>
      </c>
      <c r="E2610">
        <v>560</v>
      </c>
    </row>
    <row r="2611" spans="1:5" x14ac:dyDescent="0.25">
      <c r="A2611">
        <v>2623.8284447193146</v>
      </c>
      <c r="B2611">
        <v>5.5119999999999996</v>
      </c>
      <c r="C2611">
        <v>1.04</v>
      </c>
      <c r="D2611">
        <v>102</v>
      </c>
      <c r="E2611">
        <v>560</v>
      </c>
    </row>
    <row r="2612" spans="1:5" x14ac:dyDescent="0.25">
      <c r="A2612">
        <v>2624.8354334831238</v>
      </c>
      <c r="B2612">
        <v>5.508</v>
      </c>
      <c r="C2612">
        <v>1.03</v>
      </c>
      <c r="D2612">
        <v>104</v>
      </c>
      <c r="E2612">
        <v>560</v>
      </c>
    </row>
    <row r="2613" spans="1:5" x14ac:dyDescent="0.25">
      <c r="A2613">
        <v>2625.8393998146057</v>
      </c>
      <c r="B2613">
        <v>5.516</v>
      </c>
      <c r="C2613">
        <v>0.95</v>
      </c>
      <c r="D2613">
        <v>92</v>
      </c>
      <c r="E2613">
        <v>500</v>
      </c>
    </row>
    <row r="2614" spans="1:5" x14ac:dyDescent="0.25">
      <c r="A2614">
        <v>2626.8463153839111</v>
      </c>
      <c r="B2614">
        <v>5.5119999999999996</v>
      </c>
      <c r="C2614">
        <v>0.9</v>
      </c>
      <c r="D2614">
        <v>92</v>
      </c>
      <c r="E2614">
        <v>500</v>
      </c>
    </row>
    <row r="2615" spans="1:5" x14ac:dyDescent="0.25">
      <c r="A2615">
        <v>2627.8513536453247</v>
      </c>
      <c r="B2615">
        <v>5.508</v>
      </c>
      <c r="C2615">
        <v>0.99</v>
      </c>
      <c r="D2615">
        <v>103</v>
      </c>
      <c r="E2615">
        <v>560</v>
      </c>
    </row>
    <row r="2616" spans="1:5" x14ac:dyDescent="0.25">
      <c r="A2616">
        <v>2628.8577671051025</v>
      </c>
      <c r="B2616">
        <v>5.508</v>
      </c>
      <c r="C2616">
        <v>1.04</v>
      </c>
      <c r="D2616">
        <v>94</v>
      </c>
      <c r="E2616">
        <v>520</v>
      </c>
    </row>
    <row r="2617" spans="1:5" x14ac:dyDescent="0.25">
      <c r="A2617">
        <v>2629.8652575016022</v>
      </c>
      <c r="B2617">
        <v>5.5119999999999996</v>
      </c>
      <c r="C2617">
        <v>0.9</v>
      </c>
      <c r="D2617">
        <v>90</v>
      </c>
      <c r="E2617">
        <v>500</v>
      </c>
    </row>
    <row r="2618" spans="1:5" x14ac:dyDescent="0.25">
      <c r="A2618">
        <v>2630.869265794754</v>
      </c>
      <c r="B2618">
        <v>5.508</v>
      </c>
      <c r="C2618">
        <v>1.05</v>
      </c>
      <c r="D2618">
        <v>104</v>
      </c>
      <c r="E2618">
        <v>560</v>
      </c>
    </row>
    <row r="2619" spans="1:5" x14ac:dyDescent="0.25">
      <c r="A2619">
        <v>2631.8765835762024</v>
      </c>
      <c r="B2619">
        <v>5.5119999999999996</v>
      </c>
      <c r="C2619">
        <v>0.9</v>
      </c>
      <c r="D2619">
        <v>91</v>
      </c>
      <c r="E2619">
        <v>500</v>
      </c>
    </row>
    <row r="2620" spans="1:5" x14ac:dyDescent="0.25">
      <c r="A2620">
        <v>2632.8804850578308</v>
      </c>
      <c r="B2620">
        <v>5.5119999999999996</v>
      </c>
      <c r="C2620">
        <v>0.91</v>
      </c>
      <c r="D2620">
        <v>91</v>
      </c>
      <c r="E2620">
        <v>500</v>
      </c>
    </row>
    <row r="2621" spans="1:5" x14ac:dyDescent="0.25">
      <c r="A2621">
        <v>2633.8879745006561</v>
      </c>
      <c r="B2621">
        <v>5.508</v>
      </c>
      <c r="C2621">
        <v>1.1000000000000001</v>
      </c>
      <c r="D2621">
        <v>100</v>
      </c>
      <c r="E2621">
        <v>560</v>
      </c>
    </row>
    <row r="2622" spans="1:5" x14ac:dyDescent="0.25">
      <c r="A2622">
        <v>2634.8941237926483</v>
      </c>
      <c r="B2622">
        <v>5.5119999999999996</v>
      </c>
      <c r="C2622">
        <v>0.89</v>
      </c>
      <c r="D2622">
        <v>90</v>
      </c>
      <c r="E2622">
        <v>500</v>
      </c>
    </row>
    <row r="2623" spans="1:5" x14ac:dyDescent="0.25">
      <c r="A2623">
        <v>2635.8984508514404</v>
      </c>
      <c r="B2623">
        <v>5.516</v>
      </c>
      <c r="C2623">
        <v>0.92</v>
      </c>
      <c r="D2623">
        <v>91</v>
      </c>
      <c r="E2623">
        <v>500</v>
      </c>
    </row>
    <row r="2624" spans="1:5" x14ac:dyDescent="0.25">
      <c r="A2624">
        <v>2636.9056670665741</v>
      </c>
      <c r="B2624">
        <v>5.508</v>
      </c>
      <c r="C2624">
        <v>1.04</v>
      </c>
      <c r="D2624">
        <v>106</v>
      </c>
      <c r="E2624">
        <v>580</v>
      </c>
    </row>
    <row r="2625" spans="1:5" x14ac:dyDescent="0.25">
      <c r="A2625">
        <v>2637.9104142189026</v>
      </c>
      <c r="B2625">
        <v>5.5119999999999996</v>
      </c>
      <c r="C2625">
        <v>0.91</v>
      </c>
      <c r="D2625">
        <v>91</v>
      </c>
      <c r="E2625">
        <v>500</v>
      </c>
    </row>
    <row r="2626" spans="1:5" x14ac:dyDescent="0.25">
      <c r="A2626">
        <v>2638.9177255630493</v>
      </c>
      <c r="B2626">
        <v>5.5119999999999996</v>
      </c>
      <c r="C2626">
        <v>0.91</v>
      </c>
      <c r="D2626">
        <v>91</v>
      </c>
      <c r="E2626">
        <v>500</v>
      </c>
    </row>
    <row r="2627" spans="1:5" x14ac:dyDescent="0.25">
      <c r="A2627">
        <v>2639.9215223789215</v>
      </c>
      <c r="B2627">
        <v>5.508</v>
      </c>
      <c r="C2627">
        <v>1.03</v>
      </c>
      <c r="D2627">
        <v>106</v>
      </c>
      <c r="E2627">
        <v>580</v>
      </c>
    </row>
    <row r="2628" spans="1:5" x14ac:dyDescent="0.25">
      <c r="A2628">
        <v>2640.9284541606903</v>
      </c>
      <c r="B2628">
        <v>5.508</v>
      </c>
      <c r="C2628">
        <v>1.04</v>
      </c>
      <c r="D2628">
        <v>102</v>
      </c>
      <c r="E2628">
        <v>560</v>
      </c>
    </row>
    <row r="2629" spans="1:5" x14ac:dyDescent="0.25">
      <c r="A2629">
        <v>2641.9354486465454</v>
      </c>
      <c r="B2629">
        <v>5.5119999999999996</v>
      </c>
      <c r="C2629">
        <v>0.95</v>
      </c>
      <c r="D2629">
        <v>92</v>
      </c>
      <c r="E2629">
        <v>500</v>
      </c>
    </row>
    <row r="2630" spans="1:5" x14ac:dyDescent="0.25">
      <c r="A2630">
        <v>2642.9397888183594</v>
      </c>
      <c r="B2630">
        <v>5.508</v>
      </c>
      <c r="C2630">
        <v>1.01</v>
      </c>
      <c r="D2630">
        <v>103</v>
      </c>
      <c r="E2630">
        <v>560</v>
      </c>
    </row>
    <row r="2631" spans="1:5" x14ac:dyDescent="0.25">
      <c r="A2631">
        <v>2643.9465065002441</v>
      </c>
      <c r="B2631">
        <v>5.5119999999999996</v>
      </c>
      <c r="C2631">
        <v>0.9</v>
      </c>
      <c r="D2631">
        <v>90</v>
      </c>
      <c r="E2631">
        <v>500</v>
      </c>
    </row>
    <row r="2632" spans="1:5" x14ac:dyDescent="0.25">
      <c r="A2632">
        <v>2644.9512112140656</v>
      </c>
      <c r="B2632">
        <v>5.5119999999999996</v>
      </c>
      <c r="C2632">
        <v>0.97</v>
      </c>
      <c r="D2632">
        <v>94</v>
      </c>
      <c r="E2632">
        <v>520</v>
      </c>
    </row>
    <row r="2633" spans="1:5" x14ac:dyDescent="0.25">
      <c r="A2633">
        <v>2645.9574751853943</v>
      </c>
      <c r="B2633">
        <v>5.5119999999999996</v>
      </c>
      <c r="C2633">
        <v>1.06</v>
      </c>
      <c r="D2633">
        <v>107</v>
      </c>
      <c r="E2633">
        <v>580</v>
      </c>
    </row>
    <row r="2634" spans="1:5" x14ac:dyDescent="0.25">
      <c r="A2634">
        <v>2646.9653046131134</v>
      </c>
      <c r="B2634">
        <v>5.508</v>
      </c>
      <c r="C2634">
        <v>1.03</v>
      </c>
      <c r="D2634">
        <v>106</v>
      </c>
      <c r="E2634">
        <v>580</v>
      </c>
    </row>
    <row r="2635" spans="1:5" x14ac:dyDescent="0.25">
      <c r="A2635">
        <v>2647.9688079357147</v>
      </c>
      <c r="B2635">
        <v>5.5119999999999996</v>
      </c>
      <c r="C2635">
        <v>0.91</v>
      </c>
      <c r="D2635">
        <v>106</v>
      </c>
      <c r="E2635">
        <v>500</v>
      </c>
    </row>
    <row r="2636" spans="1:5" x14ac:dyDescent="0.25">
      <c r="A2636">
        <v>2648.9765071868896</v>
      </c>
      <c r="B2636">
        <v>5.508</v>
      </c>
      <c r="C2636">
        <v>1.04</v>
      </c>
      <c r="D2636">
        <v>104</v>
      </c>
      <c r="E2636">
        <v>560</v>
      </c>
    </row>
    <row r="2637" spans="1:5" x14ac:dyDescent="0.25">
      <c r="A2637">
        <v>2649.9809398651123</v>
      </c>
      <c r="B2637">
        <v>5.508</v>
      </c>
      <c r="C2637">
        <v>1.05</v>
      </c>
      <c r="D2637">
        <v>105</v>
      </c>
      <c r="E2637">
        <v>580</v>
      </c>
    </row>
    <row r="2638" spans="1:5" x14ac:dyDescent="0.25">
      <c r="A2638">
        <v>2650.9874043464661</v>
      </c>
      <c r="B2638">
        <v>5.5119999999999996</v>
      </c>
      <c r="C2638">
        <v>0.92</v>
      </c>
      <c r="D2638">
        <v>91</v>
      </c>
      <c r="E2638">
        <v>500</v>
      </c>
    </row>
    <row r="2639" spans="1:5" x14ac:dyDescent="0.25">
      <c r="A2639">
        <v>2651.9943881034851</v>
      </c>
      <c r="B2639">
        <v>5.508</v>
      </c>
      <c r="C2639">
        <v>1.07</v>
      </c>
      <c r="D2639">
        <v>103</v>
      </c>
      <c r="E2639">
        <v>560</v>
      </c>
    </row>
    <row r="2640" spans="1:5" x14ac:dyDescent="0.25">
      <c r="A2640">
        <v>2652.9987118244171</v>
      </c>
      <c r="B2640">
        <v>5.5119999999999996</v>
      </c>
      <c r="C2640">
        <v>1.03</v>
      </c>
      <c r="D2640">
        <v>92</v>
      </c>
      <c r="E2640">
        <v>500</v>
      </c>
    </row>
    <row r="2641" spans="1:5" x14ac:dyDescent="0.25">
      <c r="A2641">
        <v>2654.006071805954</v>
      </c>
      <c r="B2641">
        <v>5.508</v>
      </c>
      <c r="C2641">
        <v>1.04</v>
      </c>
      <c r="D2641">
        <v>101</v>
      </c>
      <c r="E2641">
        <v>560</v>
      </c>
    </row>
    <row r="2642" spans="1:5" x14ac:dyDescent="0.25">
      <c r="A2642">
        <v>2655.0106105804443</v>
      </c>
      <c r="B2642">
        <v>5.508</v>
      </c>
      <c r="C2642">
        <v>1.03</v>
      </c>
      <c r="D2642">
        <v>100</v>
      </c>
      <c r="E2642">
        <v>560</v>
      </c>
    </row>
    <row r="2643" spans="1:5" x14ac:dyDescent="0.25">
      <c r="A2643">
        <v>2656.0170776844025</v>
      </c>
      <c r="B2643">
        <v>5.508</v>
      </c>
      <c r="C2643">
        <v>0.91</v>
      </c>
      <c r="D2643">
        <v>92</v>
      </c>
      <c r="E2643">
        <v>500</v>
      </c>
    </row>
    <row r="2644" spans="1:5" x14ac:dyDescent="0.25">
      <c r="A2644">
        <v>2657.0238721370697</v>
      </c>
      <c r="B2644">
        <v>5.5119999999999996</v>
      </c>
      <c r="C2644">
        <v>0.91</v>
      </c>
      <c r="D2644">
        <v>92</v>
      </c>
      <c r="E2644">
        <v>500</v>
      </c>
    </row>
    <row r="2645" spans="1:5" x14ac:dyDescent="0.25">
      <c r="A2645">
        <v>2658.0283889770508</v>
      </c>
      <c r="B2645">
        <v>5.508</v>
      </c>
      <c r="C2645">
        <v>1.04</v>
      </c>
      <c r="D2645">
        <v>105</v>
      </c>
      <c r="E2645">
        <v>580</v>
      </c>
    </row>
    <row r="2646" spans="1:5" x14ac:dyDescent="0.25">
      <c r="A2646">
        <v>2659.0358762741089</v>
      </c>
      <c r="B2646">
        <v>5.5119999999999996</v>
      </c>
      <c r="C2646">
        <v>0.92</v>
      </c>
      <c r="D2646">
        <v>92</v>
      </c>
      <c r="E2646">
        <v>500</v>
      </c>
    </row>
    <row r="2647" spans="1:5" x14ac:dyDescent="0.25">
      <c r="A2647">
        <v>2660.0393879413605</v>
      </c>
      <c r="B2647">
        <v>5.5119999999999996</v>
      </c>
      <c r="C2647">
        <v>0.91</v>
      </c>
      <c r="D2647">
        <v>90</v>
      </c>
      <c r="E2647">
        <v>500</v>
      </c>
    </row>
    <row r="2648" spans="1:5" x14ac:dyDescent="0.25">
      <c r="A2648">
        <v>2661.0469930171967</v>
      </c>
      <c r="B2648">
        <v>5.508</v>
      </c>
      <c r="C2648">
        <v>1.02</v>
      </c>
      <c r="D2648">
        <v>104</v>
      </c>
      <c r="E2648">
        <v>560</v>
      </c>
    </row>
    <row r="2649" spans="1:5" x14ac:dyDescent="0.25">
      <c r="A2649">
        <v>2662.0515446662903</v>
      </c>
      <c r="B2649">
        <v>5.5119999999999996</v>
      </c>
      <c r="C2649">
        <v>0.93</v>
      </c>
      <c r="D2649">
        <v>91</v>
      </c>
      <c r="E2649">
        <v>500</v>
      </c>
    </row>
    <row r="2650" spans="1:5" x14ac:dyDescent="0.25">
      <c r="A2650">
        <v>2663.0581018924713</v>
      </c>
      <c r="B2650">
        <v>5.5119999999999996</v>
      </c>
      <c r="C2650">
        <v>0.92</v>
      </c>
      <c r="D2650">
        <v>93</v>
      </c>
      <c r="E2650">
        <v>520</v>
      </c>
    </row>
    <row r="2651" spans="1:5" x14ac:dyDescent="0.25">
      <c r="A2651">
        <v>2664.0652287006378</v>
      </c>
      <c r="B2651">
        <v>5.5119999999999996</v>
      </c>
      <c r="C2651">
        <v>1.02</v>
      </c>
      <c r="D2651">
        <v>106</v>
      </c>
      <c r="E2651">
        <v>580</v>
      </c>
    </row>
    <row r="2652" spans="1:5" x14ac:dyDescent="0.25">
      <c r="A2652">
        <v>2665.0694417953491</v>
      </c>
      <c r="B2652">
        <v>5.5119999999999996</v>
      </c>
      <c r="C2652">
        <v>0.91</v>
      </c>
      <c r="D2652">
        <v>91</v>
      </c>
      <c r="E2652">
        <v>500</v>
      </c>
    </row>
    <row r="2653" spans="1:5" x14ac:dyDescent="0.25">
      <c r="A2653">
        <v>2666.0758829116821</v>
      </c>
      <c r="B2653">
        <v>5.508</v>
      </c>
      <c r="C2653">
        <v>0.92</v>
      </c>
      <c r="D2653">
        <v>91</v>
      </c>
      <c r="E2653">
        <v>500</v>
      </c>
    </row>
    <row r="2654" spans="1:5" x14ac:dyDescent="0.25">
      <c r="A2654">
        <v>2667.080456495285</v>
      </c>
      <c r="B2654">
        <v>5.508</v>
      </c>
      <c r="C2654">
        <v>1.02</v>
      </c>
      <c r="D2654">
        <v>104</v>
      </c>
      <c r="E2654">
        <v>560</v>
      </c>
    </row>
    <row r="2655" spans="1:5" x14ac:dyDescent="0.25">
      <c r="A2655">
        <v>2668.0875191688538</v>
      </c>
      <c r="B2655">
        <v>5.5119999999999996</v>
      </c>
      <c r="C2655">
        <v>0.9</v>
      </c>
      <c r="D2655">
        <v>91</v>
      </c>
      <c r="E2655">
        <v>500</v>
      </c>
    </row>
    <row r="2656" spans="1:5" x14ac:dyDescent="0.25">
      <c r="A2656">
        <v>2669.0949630737305</v>
      </c>
      <c r="B2656">
        <v>5.5119999999999996</v>
      </c>
      <c r="C2656">
        <v>0.89</v>
      </c>
      <c r="D2656">
        <v>93</v>
      </c>
      <c r="E2656">
        <v>520</v>
      </c>
    </row>
    <row r="2657" spans="1:5" x14ac:dyDescent="0.25">
      <c r="A2657">
        <v>2670.0983703136444</v>
      </c>
      <c r="B2657">
        <v>5.508</v>
      </c>
      <c r="C2657">
        <v>1.04</v>
      </c>
      <c r="D2657">
        <v>104</v>
      </c>
      <c r="E2657">
        <v>560</v>
      </c>
    </row>
    <row r="2658" spans="1:5" x14ac:dyDescent="0.25">
      <c r="A2658">
        <v>2671.1056196689606</v>
      </c>
      <c r="B2658">
        <v>5.5119999999999996</v>
      </c>
      <c r="C2658">
        <v>0.9</v>
      </c>
      <c r="D2658">
        <v>91</v>
      </c>
      <c r="E2658">
        <v>500</v>
      </c>
    </row>
    <row r="2659" spans="1:5" x14ac:dyDescent="0.25">
      <c r="A2659">
        <v>2672.1096556186676</v>
      </c>
      <c r="B2659">
        <v>5.5119999999999996</v>
      </c>
      <c r="C2659">
        <v>0.9</v>
      </c>
      <c r="D2659">
        <v>95</v>
      </c>
      <c r="E2659">
        <v>520</v>
      </c>
    </row>
    <row r="2660" spans="1:5" x14ac:dyDescent="0.25">
      <c r="A2660">
        <v>2673.1175146102905</v>
      </c>
      <c r="B2660">
        <v>5.5039999999999996</v>
      </c>
      <c r="C2660">
        <v>1.04</v>
      </c>
      <c r="D2660">
        <v>101</v>
      </c>
      <c r="E2660">
        <v>560</v>
      </c>
    </row>
    <row r="2661" spans="1:5" x14ac:dyDescent="0.25">
      <c r="A2661">
        <v>2674.1214623451233</v>
      </c>
      <c r="B2661">
        <v>5.5119999999999996</v>
      </c>
      <c r="C2661">
        <v>0.94</v>
      </c>
      <c r="D2661">
        <v>94</v>
      </c>
      <c r="E2661">
        <v>520</v>
      </c>
    </row>
    <row r="2662" spans="1:5" x14ac:dyDescent="0.25">
      <c r="A2662">
        <v>2675.1284370422363</v>
      </c>
      <c r="B2662">
        <v>5.5119999999999996</v>
      </c>
      <c r="C2662">
        <v>0.9</v>
      </c>
      <c r="D2662">
        <v>89</v>
      </c>
      <c r="E2662">
        <v>500</v>
      </c>
    </row>
    <row r="2663" spans="1:5" x14ac:dyDescent="0.25">
      <c r="A2663">
        <v>2676.1354310512543</v>
      </c>
      <c r="B2663">
        <v>5.5039999999999996</v>
      </c>
      <c r="C2663">
        <v>1.03</v>
      </c>
      <c r="D2663">
        <v>105</v>
      </c>
      <c r="E2663">
        <v>580</v>
      </c>
    </row>
    <row r="2664" spans="1:5" x14ac:dyDescent="0.25">
      <c r="A2664">
        <v>2677.1394033432007</v>
      </c>
      <c r="B2664">
        <v>5.508</v>
      </c>
      <c r="C2664">
        <v>0.95</v>
      </c>
      <c r="D2664">
        <v>93</v>
      </c>
      <c r="E2664">
        <v>520</v>
      </c>
    </row>
    <row r="2665" spans="1:5" x14ac:dyDescent="0.25">
      <c r="A2665">
        <v>2678.146591424942</v>
      </c>
      <c r="B2665">
        <v>5.508</v>
      </c>
      <c r="C2665">
        <v>1.04</v>
      </c>
      <c r="D2665">
        <v>106</v>
      </c>
      <c r="E2665">
        <v>580</v>
      </c>
    </row>
    <row r="2666" spans="1:5" x14ac:dyDescent="0.25">
      <c r="A2666">
        <v>2679.1508910655975</v>
      </c>
      <c r="B2666">
        <v>5.5039999999999996</v>
      </c>
      <c r="C2666">
        <v>1.05</v>
      </c>
      <c r="D2666">
        <v>101</v>
      </c>
      <c r="E2666">
        <v>560</v>
      </c>
    </row>
    <row r="2667" spans="1:5" x14ac:dyDescent="0.25">
      <c r="A2667">
        <v>2680.157906293869</v>
      </c>
      <c r="B2667">
        <v>5.5119999999999996</v>
      </c>
      <c r="C2667">
        <v>0.9</v>
      </c>
      <c r="D2667">
        <v>88</v>
      </c>
      <c r="E2667">
        <v>500</v>
      </c>
    </row>
    <row r="2668" spans="1:5" x14ac:dyDescent="0.25">
      <c r="A2668">
        <v>2681.1649124622345</v>
      </c>
      <c r="B2668">
        <v>5.508</v>
      </c>
      <c r="C2668">
        <v>1.04</v>
      </c>
      <c r="D2668">
        <v>100</v>
      </c>
      <c r="E2668">
        <v>560</v>
      </c>
    </row>
    <row r="2669" spans="1:5" x14ac:dyDescent="0.25">
      <c r="A2669">
        <v>2682.1695318222046</v>
      </c>
      <c r="B2669">
        <v>5.508</v>
      </c>
      <c r="C2669">
        <v>1</v>
      </c>
      <c r="D2669">
        <v>91</v>
      </c>
      <c r="E2669">
        <v>500</v>
      </c>
    </row>
    <row r="2670" spans="1:5" x14ac:dyDescent="0.25">
      <c r="A2670">
        <v>2683.1757218837738</v>
      </c>
      <c r="B2670">
        <v>5.508</v>
      </c>
      <c r="C2670">
        <v>0.9</v>
      </c>
      <c r="D2670">
        <v>87</v>
      </c>
      <c r="E2670">
        <v>500</v>
      </c>
    </row>
    <row r="2671" spans="1:5" x14ac:dyDescent="0.25">
      <c r="A2671">
        <v>2684.1804306507111</v>
      </c>
      <c r="B2671">
        <v>5.508</v>
      </c>
      <c r="C2671">
        <v>1.05</v>
      </c>
      <c r="D2671">
        <v>105</v>
      </c>
      <c r="E2671">
        <v>580</v>
      </c>
    </row>
    <row r="2672" spans="1:5" x14ac:dyDescent="0.25">
      <c r="A2672">
        <v>2685.1874122619629</v>
      </c>
      <c r="B2672">
        <v>5.508</v>
      </c>
      <c r="C2672">
        <v>1.02</v>
      </c>
      <c r="D2672">
        <v>92</v>
      </c>
      <c r="E2672">
        <v>500</v>
      </c>
    </row>
    <row r="2673" spans="1:5" x14ac:dyDescent="0.25">
      <c r="A2673">
        <v>2686.1941859722137</v>
      </c>
      <c r="B2673">
        <v>5.508</v>
      </c>
      <c r="C2673">
        <v>1</v>
      </c>
      <c r="D2673">
        <v>102</v>
      </c>
      <c r="E2673">
        <v>560</v>
      </c>
    </row>
    <row r="2674" spans="1:5" x14ac:dyDescent="0.25">
      <c r="A2674">
        <v>2687.1983563899994</v>
      </c>
      <c r="B2674">
        <v>5.508</v>
      </c>
      <c r="C2674">
        <v>1.06</v>
      </c>
      <c r="D2674">
        <v>103</v>
      </c>
      <c r="E2674">
        <v>560</v>
      </c>
    </row>
    <row r="2675" spans="1:5" x14ac:dyDescent="0.25">
      <c r="A2675">
        <v>2688.2055199146271</v>
      </c>
      <c r="B2675">
        <v>5.508</v>
      </c>
      <c r="C2675">
        <v>0.91</v>
      </c>
      <c r="D2675">
        <v>90</v>
      </c>
      <c r="E2675">
        <v>500</v>
      </c>
    </row>
    <row r="2676" spans="1:5" x14ac:dyDescent="0.25">
      <c r="A2676">
        <v>2689.2104225158691</v>
      </c>
      <c r="B2676">
        <v>5.5119999999999996</v>
      </c>
      <c r="C2676">
        <v>0.91</v>
      </c>
      <c r="D2676">
        <v>94</v>
      </c>
      <c r="E2676">
        <v>520</v>
      </c>
    </row>
    <row r="2677" spans="1:5" x14ac:dyDescent="0.25">
      <c r="A2677">
        <v>2690.2173745632172</v>
      </c>
      <c r="B2677">
        <v>5.508</v>
      </c>
      <c r="C2677">
        <v>1.04</v>
      </c>
      <c r="D2677">
        <v>107</v>
      </c>
      <c r="E2677">
        <v>580</v>
      </c>
    </row>
    <row r="2678" spans="1:5" x14ac:dyDescent="0.25">
      <c r="A2678">
        <v>2691.2213847637177</v>
      </c>
      <c r="B2678">
        <v>5.5119999999999996</v>
      </c>
      <c r="C2678">
        <v>0.9</v>
      </c>
      <c r="D2678">
        <v>89</v>
      </c>
      <c r="E2678">
        <v>500</v>
      </c>
    </row>
    <row r="2679" spans="1:5" x14ac:dyDescent="0.25">
      <c r="A2679">
        <v>2692.2283947467804</v>
      </c>
      <c r="B2679">
        <v>5.508</v>
      </c>
      <c r="C2679">
        <v>0.89</v>
      </c>
      <c r="D2679">
        <v>92</v>
      </c>
      <c r="E2679">
        <v>500</v>
      </c>
    </row>
    <row r="2680" spans="1:5" x14ac:dyDescent="0.25">
      <c r="A2680">
        <v>2693.2347559928894</v>
      </c>
      <c r="B2680">
        <v>5.508</v>
      </c>
      <c r="C2680">
        <v>1.02</v>
      </c>
      <c r="D2680">
        <v>102</v>
      </c>
      <c r="E2680">
        <v>560</v>
      </c>
    </row>
    <row r="2681" spans="1:5" x14ac:dyDescent="0.25">
      <c r="A2681">
        <v>2694.2394213676453</v>
      </c>
      <c r="B2681">
        <v>5.5119999999999996</v>
      </c>
      <c r="C2681">
        <v>0.92</v>
      </c>
      <c r="D2681">
        <v>91</v>
      </c>
      <c r="E2681">
        <v>500</v>
      </c>
    </row>
    <row r="2682" spans="1:5" x14ac:dyDescent="0.25">
      <c r="A2682">
        <v>2695.2462649345398</v>
      </c>
      <c r="B2682">
        <v>5.508</v>
      </c>
      <c r="C2682">
        <v>0.97</v>
      </c>
      <c r="D2682">
        <v>92</v>
      </c>
      <c r="E2682">
        <v>500</v>
      </c>
    </row>
    <row r="2683" spans="1:5" x14ac:dyDescent="0.25">
      <c r="A2683">
        <v>2696.2505238056183</v>
      </c>
      <c r="B2683">
        <v>5.508</v>
      </c>
      <c r="C2683">
        <v>1.04</v>
      </c>
      <c r="D2683">
        <v>102</v>
      </c>
      <c r="E2683">
        <v>560</v>
      </c>
    </row>
    <row r="2684" spans="1:5" x14ac:dyDescent="0.25">
      <c r="A2684">
        <v>2697.2577509880066</v>
      </c>
      <c r="B2684">
        <v>5.5039999999999996</v>
      </c>
      <c r="C2684">
        <v>1.06</v>
      </c>
      <c r="D2684">
        <v>103</v>
      </c>
      <c r="E2684">
        <v>560</v>
      </c>
    </row>
    <row r="2685" spans="1:5" x14ac:dyDescent="0.25">
      <c r="A2685">
        <v>2698.2644326686859</v>
      </c>
      <c r="B2685">
        <v>5.508</v>
      </c>
      <c r="C2685">
        <v>0.92</v>
      </c>
      <c r="D2685">
        <v>94</v>
      </c>
      <c r="E2685">
        <v>520</v>
      </c>
    </row>
    <row r="2686" spans="1:5" x14ac:dyDescent="0.25">
      <c r="A2686">
        <v>2699.2693779468536</v>
      </c>
      <c r="B2686">
        <v>5.5039999999999996</v>
      </c>
      <c r="C2686">
        <v>1</v>
      </c>
      <c r="D2686">
        <v>105</v>
      </c>
      <c r="E2686">
        <v>580</v>
      </c>
    </row>
    <row r="2687" spans="1:5" x14ac:dyDescent="0.25">
      <c r="A2687">
        <v>2700.276426076889</v>
      </c>
      <c r="B2687">
        <v>5.508</v>
      </c>
      <c r="C2687">
        <v>0.92</v>
      </c>
      <c r="D2687">
        <v>93</v>
      </c>
      <c r="E2687">
        <v>520</v>
      </c>
    </row>
    <row r="2688" spans="1:5" x14ac:dyDescent="0.25">
      <c r="A2688">
        <v>2701.2806446552277</v>
      </c>
      <c r="B2688">
        <v>5.5119999999999996</v>
      </c>
      <c r="C2688">
        <v>0.91</v>
      </c>
      <c r="D2688">
        <v>90</v>
      </c>
      <c r="E2688">
        <v>500</v>
      </c>
    </row>
    <row r="2689" spans="1:5" x14ac:dyDescent="0.25">
      <c r="A2689">
        <v>2702.2877461910248</v>
      </c>
      <c r="B2689">
        <v>5.5039999999999996</v>
      </c>
      <c r="C2689">
        <v>1.07</v>
      </c>
      <c r="D2689">
        <v>101</v>
      </c>
      <c r="E2689">
        <v>560</v>
      </c>
    </row>
    <row r="2690" spans="1:5" x14ac:dyDescent="0.25">
      <c r="A2690">
        <v>2703.294420003891</v>
      </c>
      <c r="B2690">
        <v>5.5039999999999996</v>
      </c>
      <c r="C2690">
        <v>1.01</v>
      </c>
      <c r="D2690">
        <v>102</v>
      </c>
      <c r="E2690">
        <v>560</v>
      </c>
    </row>
    <row r="2691" spans="1:5" x14ac:dyDescent="0.25">
      <c r="A2691">
        <v>2704.2984173297882</v>
      </c>
      <c r="B2691">
        <v>5.508</v>
      </c>
      <c r="C2691">
        <v>0.9</v>
      </c>
      <c r="D2691">
        <v>98</v>
      </c>
      <c r="E2691">
        <v>520</v>
      </c>
    </row>
    <row r="2692" spans="1:5" x14ac:dyDescent="0.25">
      <c r="A2692">
        <v>2705.3058893680573</v>
      </c>
      <c r="B2692">
        <v>5.5039999999999996</v>
      </c>
      <c r="C2692">
        <v>1.01</v>
      </c>
      <c r="D2692">
        <v>105</v>
      </c>
      <c r="E2692">
        <v>580</v>
      </c>
    </row>
    <row r="2693" spans="1:5" x14ac:dyDescent="0.25">
      <c r="A2693">
        <v>2706.3098134994507</v>
      </c>
      <c r="B2693">
        <v>5.5119999999999996</v>
      </c>
      <c r="C2693">
        <v>0.89</v>
      </c>
      <c r="D2693">
        <v>91</v>
      </c>
      <c r="E2693">
        <v>500</v>
      </c>
    </row>
    <row r="2694" spans="1:5" x14ac:dyDescent="0.25">
      <c r="A2694">
        <v>2707.3167662620544</v>
      </c>
      <c r="B2694">
        <v>5.5119999999999996</v>
      </c>
      <c r="C2694">
        <v>0.91</v>
      </c>
      <c r="D2694">
        <v>92</v>
      </c>
      <c r="E2694">
        <v>500</v>
      </c>
    </row>
    <row r="2695" spans="1:5" x14ac:dyDescent="0.25">
      <c r="A2695">
        <v>2708.3216807842255</v>
      </c>
      <c r="B2695">
        <v>5.5</v>
      </c>
      <c r="C2695">
        <v>1.03</v>
      </c>
      <c r="D2695">
        <v>106</v>
      </c>
      <c r="E2695">
        <v>580</v>
      </c>
    </row>
    <row r="2696" spans="1:5" x14ac:dyDescent="0.25">
      <c r="A2696">
        <v>2709.3287062644958</v>
      </c>
      <c r="B2696">
        <v>5.5039999999999996</v>
      </c>
      <c r="C2696">
        <v>1.02</v>
      </c>
      <c r="D2696">
        <v>88</v>
      </c>
      <c r="E2696">
        <v>500</v>
      </c>
    </row>
    <row r="2697" spans="1:5" x14ac:dyDescent="0.25">
      <c r="A2697">
        <v>2710.3356521129608</v>
      </c>
      <c r="B2697">
        <v>5.5</v>
      </c>
      <c r="C2697">
        <v>1.04</v>
      </c>
      <c r="D2697">
        <v>107</v>
      </c>
      <c r="E2697">
        <v>580</v>
      </c>
    </row>
    <row r="2698" spans="1:5" x14ac:dyDescent="0.25">
      <c r="A2698">
        <v>2711.3395562171936</v>
      </c>
      <c r="B2698">
        <v>5.5039999999999996</v>
      </c>
      <c r="C2698">
        <v>1.04</v>
      </c>
      <c r="D2698">
        <v>108</v>
      </c>
      <c r="E2698">
        <v>580</v>
      </c>
    </row>
    <row r="2699" spans="1:5" x14ac:dyDescent="0.25">
      <c r="A2699">
        <v>2712.3466172218323</v>
      </c>
      <c r="B2699">
        <v>5.5039999999999996</v>
      </c>
      <c r="C2699">
        <v>1.03</v>
      </c>
      <c r="D2699">
        <v>104</v>
      </c>
      <c r="E2699">
        <v>560</v>
      </c>
    </row>
    <row r="2700" spans="1:5" x14ac:dyDescent="0.25">
      <c r="A2700">
        <v>2713.3508467674255</v>
      </c>
      <c r="B2700">
        <v>5.508</v>
      </c>
      <c r="C2700">
        <v>0.91</v>
      </c>
      <c r="D2700">
        <v>91</v>
      </c>
      <c r="E2700">
        <v>500</v>
      </c>
    </row>
    <row r="2701" spans="1:5" x14ac:dyDescent="0.25">
      <c r="A2701">
        <v>2714.357834815979</v>
      </c>
      <c r="B2701">
        <v>5.5039999999999996</v>
      </c>
      <c r="C2701">
        <v>1.03</v>
      </c>
      <c r="D2701">
        <v>103</v>
      </c>
      <c r="E2701">
        <v>560</v>
      </c>
    </row>
    <row r="2702" spans="1:5" x14ac:dyDescent="0.25">
      <c r="A2702">
        <v>2715.3644745349884</v>
      </c>
      <c r="B2702">
        <v>5.508</v>
      </c>
      <c r="C2702">
        <v>0.92</v>
      </c>
      <c r="D2702">
        <v>93</v>
      </c>
      <c r="E2702">
        <v>520</v>
      </c>
    </row>
    <row r="2703" spans="1:5" x14ac:dyDescent="0.25">
      <c r="A2703">
        <v>2716.3693969249725</v>
      </c>
      <c r="B2703">
        <v>5.508</v>
      </c>
      <c r="C2703">
        <v>0.91</v>
      </c>
      <c r="D2703">
        <v>92</v>
      </c>
      <c r="E2703">
        <v>500</v>
      </c>
    </row>
    <row r="2704" spans="1:5" x14ac:dyDescent="0.25">
      <c r="A2704">
        <v>2717.3764741420746</v>
      </c>
      <c r="B2704">
        <v>5.5039999999999996</v>
      </c>
      <c r="C2704">
        <v>1</v>
      </c>
      <c r="D2704">
        <v>102</v>
      </c>
      <c r="E2704">
        <v>560</v>
      </c>
    </row>
    <row r="2705" spans="1:5" x14ac:dyDescent="0.25">
      <c r="A2705">
        <v>2718.3806674480438</v>
      </c>
      <c r="B2705">
        <v>5.508</v>
      </c>
      <c r="C2705">
        <v>0.92</v>
      </c>
      <c r="D2705">
        <v>91</v>
      </c>
      <c r="E2705">
        <v>500</v>
      </c>
    </row>
    <row r="2706" spans="1:5" x14ac:dyDescent="0.25">
      <c r="A2706">
        <v>2719.3878707885742</v>
      </c>
      <c r="B2706">
        <v>5.508</v>
      </c>
      <c r="C2706">
        <v>0.9</v>
      </c>
      <c r="D2706">
        <v>91</v>
      </c>
      <c r="E2706">
        <v>500</v>
      </c>
    </row>
    <row r="2707" spans="1:5" x14ac:dyDescent="0.25">
      <c r="A2707">
        <v>2720.3939890861511</v>
      </c>
      <c r="B2707">
        <v>5.5039999999999996</v>
      </c>
      <c r="C2707">
        <v>0.99</v>
      </c>
      <c r="D2707">
        <v>101</v>
      </c>
      <c r="E2707">
        <v>560</v>
      </c>
    </row>
    <row r="2708" spans="1:5" x14ac:dyDescent="0.25">
      <c r="A2708">
        <v>2721.3986480236053</v>
      </c>
      <c r="B2708">
        <v>5.508</v>
      </c>
      <c r="C2708">
        <v>0.93</v>
      </c>
      <c r="D2708">
        <v>88</v>
      </c>
      <c r="E2708">
        <v>500</v>
      </c>
    </row>
    <row r="2709" spans="1:5" x14ac:dyDescent="0.25">
      <c r="A2709">
        <v>2722.4059574604034</v>
      </c>
      <c r="B2709">
        <v>5.508</v>
      </c>
      <c r="C2709">
        <v>0.89</v>
      </c>
      <c r="D2709">
        <v>92</v>
      </c>
      <c r="E2709">
        <v>500</v>
      </c>
    </row>
    <row r="2710" spans="1:5" x14ac:dyDescent="0.25">
      <c r="A2710">
        <v>2723.4100773334503</v>
      </c>
      <c r="B2710">
        <v>5.5039999999999996</v>
      </c>
      <c r="C2710">
        <v>1.04</v>
      </c>
      <c r="D2710">
        <v>103</v>
      </c>
      <c r="E2710">
        <v>560</v>
      </c>
    </row>
    <row r="2711" spans="1:5" x14ac:dyDescent="0.25">
      <c r="A2711">
        <v>2724.4173634052277</v>
      </c>
      <c r="B2711">
        <v>5.508</v>
      </c>
      <c r="C2711">
        <v>0.95</v>
      </c>
      <c r="D2711">
        <v>95</v>
      </c>
      <c r="E2711">
        <v>520</v>
      </c>
    </row>
    <row r="2712" spans="1:5" x14ac:dyDescent="0.25">
      <c r="A2712">
        <v>2725.4210629463196</v>
      </c>
      <c r="B2712">
        <v>5.508</v>
      </c>
      <c r="C2712">
        <v>0.9</v>
      </c>
      <c r="D2712">
        <v>90</v>
      </c>
      <c r="E2712">
        <v>500</v>
      </c>
    </row>
    <row r="2713" spans="1:5" x14ac:dyDescent="0.25">
      <c r="A2713">
        <v>2726.4286170005798</v>
      </c>
      <c r="B2713">
        <v>5.5039999999999996</v>
      </c>
      <c r="C2713">
        <v>1.05</v>
      </c>
      <c r="D2713">
        <v>103</v>
      </c>
      <c r="E2713">
        <v>560</v>
      </c>
    </row>
    <row r="2714" spans="1:5" x14ac:dyDescent="0.25">
      <c r="A2714">
        <v>2727.43545794487</v>
      </c>
      <c r="B2714">
        <v>5.508</v>
      </c>
      <c r="C2714">
        <v>0.9</v>
      </c>
      <c r="D2714">
        <v>94</v>
      </c>
      <c r="E2714">
        <v>520</v>
      </c>
    </row>
    <row r="2715" spans="1:5" x14ac:dyDescent="0.25">
      <c r="A2715">
        <v>2728.4397618770599</v>
      </c>
      <c r="B2715">
        <v>5.508</v>
      </c>
      <c r="C2715">
        <v>0.91</v>
      </c>
      <c r="D2715">
        <v>91</v>
      </c>
      <c r="E2715">
        <v>500</v>
      </c>
    </row>
    <row r="2716" spans="1:5" x14ac:dyDescent="0.25">
      <c r="A2716">
        <v>2729.4464445114136</v>
      </c>
      <c r="B2716">
        <v>5.5</v>
      </c>
      <c r="C2716">
        <v>1.06</v>
      </c>
      <c r="D2716">
        <v>102</v>
      </c>
      <c r="E2716">
        <v>560</v>
      </c>
    </row>
    <row r="2717" spans="1:5" x14ac:dyDescent="0.25">
      <c r="A2717">
        <v>2730.4511263370514</v>
      </c>
      <c r="B2717">
        <v>5.508</v>
      </c>
      <c r="C2717">
        <v>0.91</v>
      </c>
      <c r="D2717">
        <v>92</v>
      </c>
      <c r="E2717">
        <v>500</v>
      </c>
    </row>
    <row r="2718" spans="1:5" x14ac:dyDescent="0.25">
      <c r="A2718">
        <v>2731.4576318264008</v>
      </c>
      <c r="B2718">
        <v>5.508</v>
      </c>
      <c r="C2718">
        <v>0.94</v>
      </c>
      <c r="D2718">
        <v>91</v>
      </c>
      <c r="E2718">
        <v>500</v>
      </c>
    </row>
    <row r="2719" spans="1:5" x14ac:dyDescent="0.25">
      <c r="A2719">
        <v>2732.4651584625244</v>
      </c>
      <c r="B2719">
        <v>5.5</v>
      </c>
      <c r="C2719">
        <v>1.03</v>
      </c>
      <c r="D2719">
        <v>107</v>
      </c>
      <c r="E2719">
        <v>580</v>
      </c>
    </row>
    <row r="2720" spans="1:5" x14ac:dyDescent="0.25">
      <c r="A2720">
        <v>2733.4693074226379</v>
      </c>
      <c r="B2720">
        <v>5.5</v>
      </c>
      <c r="C2720">
        <v>0.91</v>
      </c>
      <c r="D2720">
        <v>93</v>
      </c>
      <c r="E2720">
        <v>520</v>
      </c>
    </row>
    <row r="2721" spans="1:5" x14ac:dyDescent="0.25">
      <c r="A2721">
        <v>2734.4757475852966</v>
      </c>
      <c r="B2721">
        <v>5.5</v>
      </c>
      <c r="C2721">
        <v>1.08</v>
      </c>
      <c r="D2721">
        <v>105</v>
      </c>
      <c r="E2721">
        <v>580</v>
      </c>
    </row>
    <row r="2722" spans="1:5" x14ac:dyDescent="0.25">
      <c r="A2722">
        <v>2735.4807214736938</v>
      </c>
      <c r="B2722">
        <v>5.5039999999999996</v>
      </c>
      <c r="C2722">
        <v>1.05</v>
      </c>
      <c r="D2722">
        <v>103</v>
      </c>
      <c r="E2722">
        <v>560</v>
      </c>
    </row>
    <row r="2723" spans="1:5" x14ac:dyDescent="0.25">
      <c r="A2723">
        <v>2736.4874129295349</v>
      </c>
      <c r="B2723">
        <v>5.508</v>
      </c>
      <c r="C2723">
        <v>0.9</v>
      </c>
      <c r="D2723">
        <v>92</v>
      </c>
      <c r="E2723">
        <v>500</v>
      </c>
    </row>
    <row r="2724" spans="1:5" x14ac:dyDescent="0.25">
      <c r="A2724">
        <v>2737.4943058490753</v>
      </c>
      <c r="B2724">
        <v>5.5</v>
      </c>
      <c r="C2724">
        <v>1.02</v>
      </c>
      <c r="D2724">
        <v>104</v>
      </c>
      <c r="E2724">
        <v>560</v>
      </c>
    </row>
    <row r="2725" spans="1:5" x14ac:dyDescent="0.25">
      <c r="A2725">
        <v>2738.4983911514282</v>
      </c>
      <c r="B2725">
        <v>5.5039999999999996</v>
      </c>
      <c r="C2725">
        <v>1.04</v>
      </c>
      <c r="D2725">
        <v>91</v>
      </c>
      <c r="E2725">
        <v>500</v>
      </c>
    </row>
    <row r="2726" spans="1:5" x14ac:dyDescent="0.25">
      <c r="A2726">
        <v>2739.505350112915</v>
      </c>
      <c r="B2726">
        <v>5.508</v>
      </c>
      <c r="C2726">
        <v>0.9</v>
      </c>
      <c r="D2726">
        <v>93</v>
      </c>
      <c r="E2726">
        <v>520</v>
      </c>
    </row>
    <row r="2727" spans="1:5" x14ac:dyDescent="0.25">
      <c r="A2727">
        <v>2740.5102977752686</v>
      </c>
      <c r="B2727">
        <v>5.5039999999999996</v>
      </c>
      <c r="C2727">
        <v>1.05</v>
      </c>
      <c r="D2727">
        <v>108</v>
      </c>
      <c r="E2727">
        <v>580</v>
      </c>
    </row>
    <row r="2728" spans="1:5" x14ac:dyDescent="0.25">
      <c r="A2728">
        <v>2741.5164301395416</v>
      </c>
      <c r="B2728">
        <v>5.508</v>
      </c>
      <c r="C2728">
        <v>1.02</v>
      </c>
      <c r="D2728">
        <v>91</v>
      </c>
      <c r="E2728">
        <v>500</v>
      </c>
    </row>
    <row r="2729" spans="1:5" x14ac:dyDescent="0.25">
      <c r="A2729">
        <v>2742.5215191841125</v>
      </c>
      <c r="B2729">
        <v>5.508</v>
      </c>
      <c r="C2729">
        <v>0.9</v>
      </c>
      <c r="D2729">
        <v>89</v>
      </c>
      <c r="E2729">
        <v>500</v>
      </c>
    </row>
    <row r="2730" spans="1:5" x14ac:dyDescent="0.25">
      <c r="A2730">
        <v>2743.5284159183502</v>
      </c>
      <c r="B2730">
        <v>5.5039999999999996</v>
      </c>
      <c r="C2730">
        <v>1</v>
      </c>
      <c r="D2730">
        <v>98</v>
      </c>
      <c r="E2730">
        <v>520</v>
      </c>
    </row>
    <row r="2731" spans="1:5" x14ac:dyDescent="0.25">
      <c r="A2731">
        <v>2744.5353689193726</v>
      </c>
      <c r="B2731">
        <v>5.508</v>
      </c>
      <c r="C2731">
        <v>0.9</v>
      </c>
      <c r="D2731">
        <v>90</v>
      </c>
      <c r="E2731">
        <v>500</v>
      </c>
    </row>
    <row r="2732" spans="1:5" x14ac:dyDescent="0.25">
      <c r="A2732">
        <v>2745.5393733978271</v>
      </c>
      <c r="B2732">
        <v>5.508</v>
      </c>
      <c r="C2732">
        <v>0.93</v>
      </c>
      <c r="D2732">
        <v>92</v>
      </c>
      <c r="E2732">
        <v>500</v>
      </c>
    </row>
    <row r="2733" spans="1:5" x14ac:dyDescent="0.25">
      <c r="A2733">
        <v>2746.5465195178986</v>
      </c>
      <c r="B2733">
        <v>5.5</v>
      </c>
      <c r="C2733">
        <v>1.03</v>
      </c>
      <c r="D2733">
        <v>103</v>
      </c>
      <c r="E2733">
        <v>560</v>
      </c>
    </row>
    <row r="2734" spans="1:5" x14ac:dyDescent="0.25">
      <c r="A2734">
        <v>2747.5504879951477</v>
      </c>
      <c r="B2734">
        <v>5.5039999999999996</v>
      </c>
      <c r="C2734">
        <v>0.91</v>
      </c>
      <c r="D2734">
        <v>91</v>
      </c>
      <c r="E2734">
        <v>500</v>
      </c>
    </row>
    <row r="2735" spans="1:5" x14ac:dyDescent="0.25">
      <c r="A2735">
        <v>2748.5574889183044</v>
      </c>
      <c r="B2735">
        <v>5.5</v>
      </c>
      <c r="C2735">
        <v>1</v>
      </c>
      <c r="D2735">
        <v>100</v>
      </c>
      <c r="E2735">
        <v>560</v>
      </c>
    </row>
    <row r="2736" spans="1:5" x14ac:dyDescent="0.25">
      <c r="A2736">
        <v>2749.5647127628326</v>
      </c>
      <c r="B2736">
        <v>5.5</v>
      </c>
      <c r="C2736">
        <v>1.03</v>
      </c>
      <c r="D2736">
        <v>104</v>
      </c>
      <c r="E2736">
        <v>560</v>
      </c>
    </row>
    <row r="2737" spans="1:5" x14ac:dyDescent="0.25">
      <c r="A2737">
        <v>2750.569393157959</v>
      </c>
      <c r="B2737">
        <v>5.508</v>
      </c>
      <c r="C2737">
        <v>0.91</v>
      </c>
      <c r="D2737">
        <v>90</v>
      </c>
      <c r="E2737">
        <v>500</v>
      </c>
    </row>
    <row r="2738" spans="1:5" x14ac:dyDescent="0.25">
      <c r="A2738">
        <v>2751.5757987499237</v>
      </c>
      <c r="B2738">
        <v>5.5039999999999996</v>
      </c>
      <c r="C2738">
        <v>0.89</v>
      </c>
      <c r="D2738">
        <v>88</v>
      </c>
      <c r="E2738">
        <v>500</v>
      </c>
    </row>
    <row r="2739" spans="1:5" x14ac:dyDescent="0.25">
      <c r="A2739">
        <v>2752.5804362297058</v>
      </c>
      <c r="B2739">
        <v>5.5</v>
      </c>
      <c r="C2739">
        <v>1.04</v>
      </c>
      <c r="D2739">
        <v>103</v>
      </c>
      <c r="E2739">
        <v>560</v>
      </c>
    </row>
    <row r="2740" spans="1:5" x14ac:dyDescent="0.25">
      <c r="A2740">
        <v>2753.5868418216705</v>
      </c>
      <c r="B2740">
        <v>5.5039999999999996</v>
      </c>
      <c r="C2740">
        <v>0.91</v>
      </c>
      <c r="D2740">
        <v>92</v>
      </c>
      <c r="E2740">
        <v>500</v>
      </c>
    </row>
    <row r="2741" spans="1:5" x14ac:dyDescent="0.25">
      <c r="A2741">
        <v>2754.591765165329</v>
      </c>
      <c r="B2741">
        <v>5.508</v>
      </c>
      <c r="C2741">
        <v>0.9</v>
      </c>
      <c r="D2741">
        <v>91</v>
      </c>
      <c r="E2741">
        <v>500</v>
      </c>
    </row>
    <row r="2742" spans="1:5" x14ac:dyDescent="0.25">
      <c r="A2742">
        <v>2755.5984082221985</v>
      </c>
      <c r="B2742">
        <v>5.5</v>
      </c>
      <c r="C2742">
        <v>1.02</v>
      </c>
      <c r="D2742">
        <v>103</v>
      </c>
      <c r="E2742">
        <v>560</v>
      </c>
    </row>
    <row r="2743" spans="1:5" x14ac:dyDescent="0.25">
      <c r="A2743">
        <v>2756.6054155826569</v>
      </c>
      <c r="B2743">
        <v>5.508</v>
      </c>
      <c r="C2743">
        <v>0.89</v>
      </c>
      <c r="D2743">
        <v>90</v>
      </c>
      <c r="E2743">
        <v>500</v>
      </c>
    </row>
    <row r="2744" spans="1:5" x14ac:dyDescent="0.25">
      <c r="A2744">
        <v>2757.6097235679626</v>
      </c>
      <c r="B2744">
        <v>5.5039999999999996</v>
      </c>
      <c r="C2744">
        <v>0.89</v>
      </c>
      <c r="D2744">
        <v>89</v>
      </c>
      <c r="E2744">
        <v>500</v>
      </c>
    </row>
    <row r="2745" spans="1:5" x14ac:dyDescent="0.25">
      <c r="A2745">
        <v>2758.6164028644562</v>
      </c>
      <c r="B2745">
        <v>5.5</v>
      </c>
      <c r="C2745">
        <v>1.04</v>
      </c>
      <c r="D2745">
        <v>103</v>
      </c>
      <c r="E2745">
        <v>560</v>
      </c>
    </row>
    <row r="2746" spans="1:5" x14ac:dyDescent="0.25">
      <c r="A2746">
        <v>2759.6212427616119</v>
      </c>
      <c r="B2746">
        <v>5.5039999999999996</v>
      </c>
      <c r="C2746">
        <v>0.99</v>
      </c>
      <c r="D2746">
        <v>103</v>
      </c>
      <c r="E2746">
        <v>560</v>
      </c>
    </row>
    <row r="2747" spans="1:5" x14ac:dyDescent="0.25">
      <c r="A2747">
        <v>2760.6285028457642</v>
      </c>
      <c r="B2747">
        <v>5.5</v>
      </c>
      <c r="C2747">
        <v>0.89</v>
      </c>
      <c r="D2747">
        <v>104</v>
      </c>
      <c r="E2747">
        <v>560</v>
      </c>
    </row>
    <row r="2748" spans="1:5" x14ac:dyDescent="0.25">
      <c r="A2748">
        <v>2761.6347444057465</v>
      </c>
      <c r="B2748">
        <v>5.4960000000000004</v>
      </c>
      <c r="C2748">
        <v>0.97</v>
      </c>
      <c r="D2748">
        <v>108</v>
      </c>
      <c r="E2748">
        <v>580</v>
      </c>
    </row>
    <row r="2749" spans="1:5" x14ac:dyDescent="0.25">
      <c r="A2749">
        <v>2762.6393728256226</v>
      </c>
      <c r="B2749">
        <v>5.5</v>
      </c>
      <c r="C2749">
        <v>1.02</v>
      </c>
      <c r="D2749">
        <v>100</v>
      </c>
      <c r="E2749">
        <v>560</v>
      </c>
    </row>
    <row r="2750" spans="1:5" x14ac:dyDescent="0.25">
      <c r="A2750">
        <v>2763.6464059352875</v>
      </c>
      <c r="B2750">
        <v>5.5039999999999996</v>
      </c>
      <c r="C2750">
        <v>0.94</v>
      </c>
      <c r="D2750">
        <v>100</v>
      </c>
      <c r="E2750">
        <v>560</v>
      </c>
    </row>
    <row r="2751" spans="1:5" x14ac:dyDescent="0.25">
      <c r="A2751">
        <v>2764.6504940986633</v>
      </c>
      <c r="B2751">
        <v>5.5</v>
      </c>
      <c r="C2751">
        <v>1.04</v>
      </c>
      <c r="D2751">
        <v>106</v>
      </c>
      <c r="E2751">
        <v>580</v>
      </c>
    </row>
    <row r="2752" spans="1:5" x14ac:dyDescent="0.25">
      <c r="A2752">
        <v>2765.6575701236725</v>
      </c>
      <c r="B2752">
        <v>5.5039999999999996</v>
      </c>
      <c r="C2752">
        <v>1.06</v>
      </c>
      <c r="D2752">
        <v>91</v>
      </c>
      <c r="E2752">
        <v>500</v>
      </c>
    </row>
    <row r="2753" spans="1:5" x14ac:dyDescent="0.25">
      <c r="A2753">
        <v>2766.6644484996796</v>
      </c>
      <c r="B2753">
        <v>5.5039999999999996</v>
      </c>
      <c r="C2753">
        <v>0.89</v>
      </c>
      <c r="D2753">
        <v>95</v>
      </c>
      <c r="E2753">
        <v>520</v>
      </c>
    </row>
    <row r="2754" spans="1:5" x14ac:dyDescent="0.25">
      <c r="A2754">
        <v>2767.6692492961884</v>
      </c>
      <c r="B2754">
        <v>5.5</v>
      </c>
      <c r="C2754">
        <v>1.04</v>
      </c>
      <c r="D2754">
        <v>102</v>
      </c>
      <c r="E2754">
        <v>560</v>
      </c>
    </row>
    <row r="2755" spans="1:5" x14ac:dyDescent="0.25">
      <c r="A2755">
        <v>2768.6766052246094</v>
      </c>
      <c r="B2755">
        <v>5.5</v>
      </c>
      <c r="C2755">
        <v>1.05</v>
      </c>
      <c r="D2755">
        <v>106</v>
      </c>
      <c r="E2755">
        <v>580</v>
      </c>
    </row>
    <row r="2756" spans="1:5" x14ac:dyDescent="0.25">
      <c r="A2756">
        <v>2769.6801624298096</v>
      </c>
      <c r="B2756">
        <v>5.5039999999999996</v>
      </c>
      <c r="C2756">
        <v>0.93</v>
      </c>
      <c r="D2756">
        <v>93</v>
      </c>
      <c r="E2756">
        <v>520</v>
      </c>
    </row>
    <row r="2757" spans="1:5" x14ac:dyDescent="0.25">
      <c r="A2757">
        <v>2770.6875782012939</v>
      </c>
      <c r="B2757">
        <v>5.5</v>
      </c>
      <c r="C2757">
        <v>1.02</v>
      </c>
      <c r="D2757">
        <v>104</v>
      </c>
      <c r="E2757">
        <v>560</v>
      </c>
    </row>
    <row r="2758" spans="1:5" x14ac:dyDescent="0.25">
      <c r="A2758">
        <v>2771.6944515705109</v>
      </c>
      <c r="B2758">
        <v>5.5039999999999996</v>
      </c>
      <c r="C2758">
        <v>0.94</v>
      </c>
      <c r="D2758">
        <v>91</v>
      </c>
      <c r="E2758">
        <v>500</v>
      </c>
    </row>
    <row r="2759" spans="1:5" x14ac:dyDescent="0.25">
      <c r="A2759">
        <v>2772.69886302948</v>
      </c>
      <c r="B2759">
        <v>5.5039999999999996</v>
      </c>
      <c r="C2759">
        <v>0.9</v>
      </c>
      <c r="D2759">
        <v>91</v>
      </c>
      <c r="E2759">
        <v>500</v>
      </c>
    </row>
    <row r="2760" spans="1:5" x14ac:dyDescent="0.25">
      <c r="A2760">
        <v>2773.7052102088928</v>
      </c>
      <c r="B2760">
        <v>5.4960000000000004</v>
      </c>
      <c r="C2760">
        <v>1.04</v>
      </c>
      <c r="D2760">
        <v>104</v>
      </c>
      <c r="E2760">
        <v>560</v>
      </c>
    </row>
    <row r="2761" spans="1:5" x14ac:dyDescent="0.25">
      <c r="A2761">
        <v>2774.709771156311</v>
      </c>
      <c r="B2761">
        <v>5.5</v>
      </c>
      <c r="C2761">
        <v>1.05</v>
      </c>
      <c r="D2761">
        <v>104</v>
      </c>
      <c r="E2761">
        <v>560</v>
      </c>
    </row>
    <row r="2762" spans="1:5" x14ac:dyDescent="0.25">
      <c r="A2762">
        <v>2775.7163777351379</v>
      </c>
      <c r="B2762">
        <v>5.508</v>
      </c>
      <c r="C2762">
        <v>0.89</v>
      </c>
      <c r="D2762">
        <v>90</v>
      </c>
      <c r="E2762">
        <v>500</v>
      </c>
    </row>
    <row r="2763" spans="1:5" x14ac:dyDescent="0.25">
      <c r="A2763">
        <v>2776.7211103439331</v>
      </c>
      <c r="B2763">
        <v>5.5</v>
      </c>
      <c r="C2763">
        <v>1.02</v>
      </c>
      <c r="D2763">
        <v>102</v>
      </c>
      <c r="E2763">
        <v>560</v>
      </c>
    </row>
    <row r="2764" spans="1:5" x14ac:dyDescent="0.25">
      <c r="A2764">
        <v>2777.7286005020142</v>
      </c>
      <c r="B2764">
        <v>5.508</v>
      </c>
      <c r="C2764">
        <v>0.93</v>
      </c>
      <c r="D2764">
        <v>96</v>
      </c>
      <c r="E2764">
        <v>520</v>
      </c>
    </row>
    <row r="2765" spans="1:5" x14ac:dyDescent="0.25">
      <c r="A2765">
        <v>2778.735541343689</v>
      </c>
      <c r="B2765">
        <v>5.5039999999999996</v>
      </c>
      <c r="C2765">
        <v>0.9</v>
      </c>
      <c r="D2765">
        <v>90</v>
      </c>
      <c r="E2765">
        <v>500</v>
      </c>
    </row>
    <row r="2766" spans="1:5" x14ac:dyDescent="0.25">
      <c r="A2766">
        <v>2779.7392945289612</v>
      </c>
      <c r="B2766">
        <v>5.4960000000000004</v>
      </c>
      <c r="C2766">
        <v>1</v>
      </c>
      <c r="D2766">
        <v>102</v>
      </c>
      <c r="E2766">
        <v>560</v>
      </c>
    </row>
    <row r="2767" spans="1:5" x14ac:dyDescent="0.25">
      <c r="A2767">
        <v>2780.7462525367737</v>
      </c>
      <c r="B2767">
        <v>5.5039999999999996</v>
      </c>
      <c r="C2767">
        <v>0.93</v>
      </c>
      <c r="D2767">
        <v>91</v>
      </c>
      <c r="E2767">
        <v>500</v>
      </c>
    </row>
    <row r="2768" spans="1:5" x14ac:dyDescent="0.25">
      <c r="A2768">
        <v>2781.7511508464813</v>
      </c>
      <c r="B2768">
        <v>5.5039999999999996</v>
      </c>
      <c r="C2768">
        <v>0.91</v>
      </c>
      <c r="D2768">
        <v>90</v>
      </c>
      <c r="E2768">
        <v>500</v>
      </c>
    </row>
    <row r="2769" spans="1:5" x14ac:dyDescent="0.25">
      <c r="A2769">
        <v>2782.7575168609619</v>
      </c>
      <c r="B2769">
        <v>5.5</v>
      </c>
      <c r="C2769">
        <v>1.04</v>
      </c>
      <c r="D2769">
        <v>101</v>
      </c>
      <c r="E2769">
        <v>560</v>
      </c>
    </row>
    <row r="2770" spans="1:5" x14ac:dyDescent="0.25">
      <c r="A2770">
        <v>2783.7644591331482</v>
      </c>
      <c r="B2770">
        <v>5.5039999999999996</v>
      </c>
      <c r="C2770">
        <v>0.91</v>
      </c>
      <c r="D2770">
        <v>91</v>
      </c>
      <c r="E2770">
        <v>500</v>
      </c>
    </row>
    <row r="2771" spans="1:5" x14ac:dyDescent="0.25">
      <c r="A2771">
        <v>2784.7684686183929</v>
      </c>
      <c r="B2771">
        <v>5.5039999999999996</v>
      </c>
      <c r="C2771">
        <v>0.92</v>
      </c>
      <c r="D2771">
        <v>90</v>
      </c>
      <c r="E2771">
        <v>500</v>
      </c>
    </row>
    <row r="2772" spans="1:5" x14ac:dyDescent="0.25">
      <c r="A2772">
        <v>2785.776079416275</v>
      </c>
      <c r="B2772">
        <v>5.5</v>
      </c>
      <c r="C2772">
        <v>1.02</v>
      </c>
      <c r="D2772">
        <v>106</v>
      </c>
      <c r="E2772">
        <v>580</v>
      </c>
    </row>
    <row r="2773" spans="1:5" x14ac:dyDescent="0.25">
      <c r="A2773">
        <v>2786.7803156375885</v>
      </c>
      <c r="B2773">
        <v>5.5039999999999996</v>
      </c>
      <c r="C2773">
        <v>0.93</v>
      </c>
      <c r="D2773">
        <v>86</v>
      </c>
      <c r="E2773">
        <v>460</v>
      </c>
    </row>
    <row r="2774" spans="1:5" x14ac:dyDescent="0.25">
      <c r="A2774">
        <v>2787.7875826358795</v>
      </c>
      <c r="B2774">
        <v>5.5</v>
      </c>
      <c r="C2774">
        <v>0.9</v>
      </c>
      <c r="D2774">
        <v>101</v>
      </c>
      <c r="E2774">
        <v>560</v>
      </c>
    </row>
    <row r="2775" spans="1:5" x14ac:dyDescent="0.25">
      <c r="A2775">
        <v>2788.7936689853668</v>
      </c>
      <c r="B2775">
        <v>5.5</v>
      </c>
      <c r="C2775">
        <v>1.04</v>
      </c>
      <c r="D2775">
        <v>105</v>
      </c>
      <c r="E2775">
        <v>580</v>
      </c>
    </row>
    <row r="2776" spans="1:5" x14ac:dyDescent="0.25">
      <c r="A2776">
        <v>2789.7983667850494</v>
      </c>
      <c r="B2776">
        <v>5.5039999999999996</v>
      </c>
      <c r="C2776">
        <v>0.9</v>
      </c>
      <c r="D2776">
        <v>88</v>
      </c>
      <c r="E2776">
        <v>500</v>
      </c>
    </row>
    <row r="2777" spans="1:5" x14ac:dyDescent="0.25">
      <c r="A2777">
        <v>2790.8054668903351</v>
      </c>
      <c r="B2777">
        <v>5.5</v>
      </c>
      <c r="C2777">
        <v>1.06</v>
      </c>
      <c r="D2777">
        <v>103</v>
      </c>
      <c r="E2777">
        <v>560</v>
      </c>
    </row>
    <row r="2778" spans="1:5" x14ac:dyDescent="0.25">
      <c r="A2778">
        <v>2791.8096792697906</v>
      </c>
      <c r="B2778">
        <v>5.5</v>
      </c>
      <c r="C2778">
        <v>0.99</v>
      </c>
      <c r="D2778">
        <v>98</v>
      </c>
      <c r="E2778">
        <v>520</v>
      </c>
    </row>
    <row r="2779" spans="1:5" x14ac:dyDescent="0.25">
      <c r="A2779">
        <v>2792.8168849945068</v>
      </c>
      <c r="B2779">
        <v>5.5039999999999996</v>
      </c>
      <c r="C2779">
        <v>0.91</v>
      </c>
      <c r="D2779">
        <v>90</v>
      </c>
      <c r="E2779">
        <v>500</v>
      </c>
    </row>
    <row r="2780" spans="1:5" x14ac:dyDescent="0.25">
      <c r="A2780">
        <v>2793.8208863735199</v>
      </c>
      <c r="B2780">
        <v>5.5</v>
      </c>
      <c r="C2780">
        <v>0.96</v>
      </c>
      <c r="D2780">
        <v>107</v>
      </c>
      <c r="E2780">
        <v>580</v>
      </c>
    </row>
    <row r="2781" spans="1:5" x14ac:dyDescent="0.25">
      <c r="A2781">
        <v>2794.828120470047</v>
      </c>
      <c r="B2781">
        <v>5.5</v>
      </c>
      <c r="C2781">
        <v>1.03</v>
      </c>
      <c r="D2781">
        <v>101</v>
      </c>
      <c r="E2781">
        <v>560</v>
      </c>
    </row>
    <row r="2782" spans="1:5" x14ac:dyDescent="0.25">
      <c r="A2782">
        <v>2795.8354918956757</v>
      </c>
      <c r="B2782">
        <v>5.508</v>
      </c>
      <c r="C2782">
        <v>0.92</v>
      </c>
      <c r="D2782">
        <v>91</v>
      </c>
      <c r="E2782">
        <v>500</v>
      </c>
    </row>
    <row r="2783" spans="1:5" x14ac:dyDescent="0.25">
      <c r="A2783">
        <v>2796.8398175239563</v>
      </c>
      <c r="B2783">
        <v>5.5</v>
      </c>
      <c r="C2783">
        <v>1.03</v>
      </c>
      <c r="D2783">
        <v>106</v>
      </c>
      <c r="E2783">
        <v>580</v>
      </c>
    </row>
    <row r="2784" spans="1:5" x14ac:dyDescent="0.25">
      <c r="A2784">
        <v>2797.8464047908783</v>
      </c>
      <c r="B2784">
        <v>5.5039999999999996</v>
      </c>
      <c r="C2784">
        <v>0.98</v>
      </c>
      <c r="D2784">
        <v>91</v>
      </c>
      <c r="E2784">
        <v>500</v>
      </c>
    </row>
    <row r="2785" spans="1:5" x14ac:dyDescent="0.25">
      <c r="A2785">
        <v>2798.8510022163391</v>
      </c>
      <c r="B2785">
        <v>5.5039999999999996</v>
      </c>
      <c r="C2785">
        <v>0.92</v>
      </c>
      <c r="D2785">
        <v>89</v>
      </c>
      <c r="E2785">
        <v>500</v>
      </c>
    </row>
    <row r="2786" spans="1:5" x14ac:dyDescent="0.25">
      <c r="A2786">
        <v>2799.8574571609497</v>
      </c>
      <c r="B2786">
        <v>5.5</v>
      </c>
      <c r="C2786">
        <v>1.04</v>
      </c>
      <c r="D2786">
        <v>103</v>
      </c>
      <c r="E2786">
        <v>560</v>
      </c>
    </row>
    <row r="2787" spans="1:5" x14ac:dyDescent="0.25">
      <c r="A2787">
        <v>2800.8643102645874</v>
      </c>
      <c r="B2787">
        <v>5.5039999999999996</v>
      </c>
      <c r="C2787">
        <v>0.9</v>
      </c>
      <c r="D2787">
        <v>94</v>
      </c>
      <c r="E2787">
        <v>520</v>
      </c>
    </row>
    <row r="2788" spans="1:5" x14ac:dyDescent="0.25">
      <c r="A2788">
        <v>2801.8684549331665</v>
      </c>
      <c r="B2788">
        <v>5.5039999999999996</v>
      </c>
      <c r="C2788">
        <v>0.9</v>
      </c>
      <c r="D2788">
        <v>94</v>
      </c>
      <c r="E2788">
        <v>520</v>
      </c>
    </row>
    <row r="2789" spans="1:5" x14ac:dyDescent="0.25">
      <c r="A2789">
        <v>2802.8760344982147</v>
      </c>
      <c r="B2789">
        <v>5.4960000000000004</v>
      </c>
      <c r="C2789">
        <v>1.04</v>
      </c>
      <c r="D2789">
        <v>104</v>
      </c>
      <c r="E2789">
        <v>560</v>
      </c>
    </row>
    <row r="2790" spans="1:5" x14ac:dyDescent="0.25">
      <c r="A2790">
        <v>2803.8804399967194</v>
      </c>
      <c r="B2790">
        <v>5.5039999999999996</v>
      </c>
      <c r="C2790">
        <v>0.9</v>
      </c>
      <c r="D2790">
        <v>90</v>
      </c>
      <c r="E2790">
        <v>500</v>
      </c>
    </row>
    <row r="2791" spans="1:5" x14ac:dyDescent="0.25">
      <c r="A2791">
        <v>2804.8874418735504</v>
      </c>
      <c r="B2791">
        <v>5.5039999999999996</v>
      </c>
      <c r="C2791">
        <v>0.88</v>
      </c>
      <c r="D2791">
        <v>90</v>
      </c>
      <c r="E2791">
        <v>500</v>
      </c>
    </row>
    <row r="2792" spans="1:5" x14ac:dyDescent="0.25">
      <c r="A2792">
        <v>2805.8916380405426</v>
      </c>
      <c r="B2792">
        <v>5.4960000000000004</v>
      </c>
      <c r="C2792">
        <v>1.03</v>
      </c>
      <c r="D2792">
        <v>106</v>
      </c>
      <c r="E2792">
        <v>580</v>
      </c>
    </row>
    <row r="2793" spans="1:5" x14ac:dyDescent="0.25">
      <c r="A2793">
        <v>2806.8988437652588</v>
      </c>
      <c r="B2793">
        <v>5.5039999999999996</v>
      </c>
      <c r="C2793">
        <v>0.95</v>
      </c>
      <c r="D2793">
        <v>93</v>
      </c>
      <c r="E2793">
        <v>520</v>
      </c>
    </row>
    <row r="2794" spans="1:5" x14ac:dyDescent="0.25">
      <c r="A2794">
        <v>2807.905428647995</v>
      </c>
      <c r="B2794">
        <v>5.5039999999999996</v>
      </c>
      <c r="C2794">
        <v>0.9</v>
      </c>
      <c r="D2794">
        <v>89</v>
      </c>
      <c r="E2794">
        <v>500</v>
      </c>
    </row>
    <row r="2795" spans="1:5" x14ac:dyDescent="0.25">
      <c r="A2795">
        <v>2808.9098777770996</v>
      </c>
      <c r="B2795">
        <v>5.4960000000000004</v>
      </c>
      <c r="C2795">
        <v>1.04</v>
      </c>
      <c r="D2795">
        <v>101</v>
      </c>
      <c r="E2795">
        <v>560</v>
      </c>
    </row>
    <row r="2796" spans="1:5" x14ac:dyDescent="0.25">
      <c r="A2796">
        <v>2809.9169061183929</v>
      </c>
      <c r="B2796">
        <v>5.5039999999999996</v>
      </c>
      <c r="C2796">
        <v>0.92</v>
      </c>
      <c r="D2796">
        <v>92</v>
      </c>
      <c r="E2796">
        <v>500</v>
      </c>
    </row>
    <row r="2797" spans="1:5" x14ac:dyDescent="0.25">
      <c r="A2797">
        <v>2810.9204850196838</v>
      </c>
      <c r="B2797">
        <v>5.4960000000000004</v>
      </c>
      <c r="C2797">
        <v>1</v>
      </c>
      <c r="D2797">
        <v>100</v>
      </c>
      <c r="E2797">
        <v>560</v>
      </c>
    </row>
    <row r="2798" spans="1:5" x14ac:dyDescent="0.25">
      <c r="A2798">
        <v>2811.927485704422</v>
      </c>
      <c r="B2798">
        <v>5.5039999999999996</v>
      </c>
      <c r="C2798">
        <v>0.93</v>
      </c>
      <c r="D2798">
        <v>95</v>
      </c>
      <c r="E2798">
        <v>520</v>
      </c>
    </row>
    <row r="2799" spans="1:5" x14ac:dyDescent="0.25">
      <c r="A2799">
        <v>2812.9352610111237</v>
      </c>
      <c r="B2799">
        <v>5.4960000000000004</v>
      </c>
      <c r="C2799">
        <v>1.03</v>
      </c>
      <c r="D2799">
        <v>102</v>
      </c>
      <c r="E2799">
        <v>560</v>
      </c>
    </row>
    <row r="2800" spans="1:5" x14ac:dyDescent="0.25">
      <c r="A2800">
        <v>2813.9388747215271</v>
      </c>
      <c r="B2800">
        <v>5.5039999999999996</v>
      </c>
      <c r="C2800">
        <v>0.93</v>
      </c>
      <c r="D2800">
        <v>89</v>
      </c>
      <c r="E2800">
        <v>500</v>
      </c>
    </row>
    <row r="2801" spans="1:5" x14ac:dyDescent="0.25">
      <c r="A2801">
        <v>2814.9462530612946</v>
      </c>
      <c r="B2801">
        <v>5.4960000000000004</v>
      </c>
      <c r="C2801">
        <v>1.02</v>
      </c>
      <c r="D2801">
        <v>103</v>
      </c>
      <c r="E2801">
        <v>560</v>
      </c>
    </row>
    <row r="2802" spans="1:5" x14ac:dyDescent="0.25">
      <c r="A2802">
        <v>2815.9503178596497</v>
      </c>
      <c r="B2802">
        <v>5.5</v>
      </c>
      <c r="C2802">
        <v>0.92</v>
      </c>
      <c r="D2802">
        <v>89</v>
      </c>
      <c r="E2802">
        <v>500</v>
      </c>
    </row>
    <row r="2803" spans="1:5" x14ac:dyDescent="0.25">
      <c r="A2803">
        <v>2816.956990480423</v>
      </c>
      <c r="B2803">
        <v>5.5</v>
      </c>
      <c r="C2803">
        <v>0.9</v>
      </c>
      <c r="D2803">
        <v>94</v>
      </c>
      <c r="E2803">
        <v>520</v>
      </c>
    </row>
    <row r="2804" spans="1:5" x14ac:dyDescent="0.25">
      <c r="A2804">
        <v>2817.9641246795654</v>
      </c>
      <c r="B2804">
        <v>5.4960000000000004</v>
      </c>
      <c r="C2804">
        <v>1.06</v>
      </c>
      <c r="D2804">
        <v>106</v>
      </c>
      <c r="E2804">
        <v>580</v>
      </c>
    </row>
    <row r="2805" spans="1:5" x14ac:dyDescent="0.25">
      <c r="A2805">
        <v>2818.9691219329834</v>
      </c>
      <c r="B2805">
        <v>5.4960000000000004</v>
      </c>
      <c r="C2805">
        <v>1.02</v>
      </c>
      <c r="D2805">
        <v>100</v>
      </c>
      <c r="E2805">
        <v>560</v>
      </c>
    </row>
    <row r="2806" spans="1:5" x14ac:dyDescent="0.25">
      <c r="A2806">
        <v>2819.9753365516663</v>
      </c>
      <c r="B2806">
        <v>5.5</v>
      </c>
      <c r="C2806">
        <v>0.9</v>
      </c>
      <c r="D2806">
        <v>104</v>
      </c>
      <c r="E2806">
        <v>560</v>
      </c>
    </row>
    <row r="2807" spans="1:5" x14ac:dyDescent="0.25">
      <c r="A2807">
        <v>2820.9803392887115</v>
      </c>
      <c r="B2807">
        <v>5.4960000000000004</v>
      </c>
      <c r="C2807">
        <v>1.03</v>
      </c>
      <c r="D2807">
        <v>103</v>
      </c>
      <c r="E2807">
        <v>560</v>
      </c>
    </row>
    <row r="2808" spans="1:5" x14ac:dyDescent="0.25">
      <c r="A2808">
        <v>2821.9874110221863</v>
      </c>
      <c r="B2808">
        <v>5.5</v>
      </c>
      <c r="C2808">
        <v>0.9</v>
      </c>
      <c r="D2808">
        <v>89</v>
      </c>
      <c r="E2808">
        <v>500</v>
      </c>
    </row>
    <row r="2809" spans="1:5" x14ac:dyDescent="0.25">
      <c r="A2809">
        <v>2822.9934904575348</v>
      </c>
      <c r="B2809">
        <v>5.5</v>
      </c>
      <c r="C2809">
        <v>0.92</v>
      </c>
      <c r="D2809">
        <v>89</v>
      </c>
      <c r="E2809">
        <v>500</v>
      </c>
    </row>
    <row r="2810" spans="1:5" x14ac:dyDescent="0.25">
      <c r="A2810">
        <v>2823.9985618591309</v>
      </c>
      <c r="B2810">
        <v>5.4960000000000004</v>
      </c>
      <c r="C2810">
        <v>1.02</v>
      </c>
      <c r="D2810">
        <v>104</v>
      </c>
      <c r="E2810">
        <v>560</v>
      </c>
    </row>
    <row r="2811" spans="1:5" x14ac:dyDescent="0.25">
      <c r="A2811">
        <v>2825.0056297779083</v>
      </c>
      <c r="B2811">
        <v>5.5</v>
      </c>
      <c r="C2811">
        <v>1.04</v>
      </c>
      <c r="D2811">
        <v>90</v>
      </c>
      <c r="E2811">
        <v>500</v>
      </c>
    </row>
    <row r="2812" spans="1:5" x14ac:dyDescent="0.25">
      <c r="A2812">
        <v>2826.009747505188</v>
      </c>
      <c r="B2812">
        <v>5.5</v>
      </c>
      <c r="C2812">
        <v>0.95</v>
      </c>
      <c r="D2812">
        <v>91</v>
      </c>
      <c r="E2812">
        <v>500</v>
      </c>
    </row>
    <row r="2813" spans="1:5" x14ac:dyDescent="0.25">
      <c r="A2813">
        <v>2827.0168538093567</v>
      </c>
      <c r="B2813">
        <v>5.4960000000000004</v>
      </c>
      <c r="C2813">
        <v>1</v>
      </c>
      <c r="D2813">
        <v>101</v>
      </c>
      <c r="E2813">
        <v>560</v>
      </c>
    </row>
    <row r="2814" spans="1:5" x14ac:dyDescent="0.25">
      <c r="A2814">
        <v>2828.0208604335785</v>
      </c>
      <c r="B2814">
        <v>5.5</v>
      </c>
      <c r="C2814">
        <v>0.94</v>
      </c>
      <c r="D2814">
        <v>91</v>
      </c>
      <c r="E2814">
        <v>500</v>
      </c>
    </row>
    <row r="2815" spans="1:5" x14ac:dyDescent="0.25">
      <c r="A2815">
        <v>2829.0277662277222</v>
      </c>
      <c r="B2815">
        <v>5.5</v>
      </c>
      <c r="C2815">
        <v>0.89</v>
      </c>
      <c r="D2815">
        <v>89</v>
      </c>
      <c r="E2815">
        <v>500</v>
      </c>
    </row>
    <row r="2816" spans="1:5" x14ac:dyDescent="0.25">
      <c r="A2816">
        <v>2830.0347812175751</v>
      </c>
      <c r="B2816">
        <v>5.4960000000000004</v>
      </c>
      <c r="C2816">
        <v>1.03</v>
      </c>
      <c r="D2816">
        <v>101</v>
      </c>
      <c r="E2816">
        <v>560</v>
      </c>
    </row>
    <row r="2817" spans="1:5" x14ac:dyDescent="0.25">
      <c r="A2817">
        <v>2831.0394561290741</v>
      </c>
      <c r="B2817">
        <v>5.5</v>
      </c>
      <c r="C2817">
        <v>0.87</v>
      </c>
      <c r="D2817">
        <v>94</v>
      </c>
      <c r="E2817">
        <v>520</v>
      </c>
    </row>
    <row r="2818" spans="1:5" x14ac:dyDescent="0.25">
      <c r="A2818">
        <v>2832.0464720726013</v>
      </c>
      <c r="B2818">
        <v>5.5</v>
      </c>
      <c r="C2818">
        <v>0.91</v>
      </c>
      <c r="D2818">
        <v>90</v>
      </c>
      <c r="E2818">
        <v>500</v>
      </c>
    </row>
    <row r="2819" spans="1:5" x14ac:dyDescent="0.25">
      <c r="A2819">
        <v>2833.0507128238678</v>
      </c>
      <c r="B2819">
        <v>5.5</v>
      </c>
      <c r="C2819">
        <v>1.04</v>
      </c>
      <c r="D2819">
        <v>103</v>
      </c>
      <c r="E2819">
        <v>560</v>
      </c>
    </row>
    <row r="2820" spans="1:5" x14ac:dyDescent="0.25">
      <c r="A2820">
        <v>2834.0577158927917</v>
      </c>
      <c r="B2820">
        <v>5.5</v>
      </c>
      <c r="C2820">
        <v>0.91</v>
      </c>
      <c r="D2820">
        <v>93</v>
      </c>
      <c r="E2820">
        <v>520</v>
      </c>
    </row>
    <row r="2821" spans="1:5" x14ac:dyDescent="0.25">
      <c r="A2821">
        <v>2835.0640342235565</v>
      </c>
      <c r="B2821">
        <v>5.5</v>
      </c>
      <c r="C2821">
        <v>0.9</v>
      </c>
      <c r="D2821">
        <v>92</v>
      </c>
      <c r="E2821">
        <v>500</v>
      </c>
    </row>
    <row r="2822" spans="1:5" x14ac:dyDescent="0.25">
      <c r="A2822">
        <v>2836.0687344074249</v>
      </c>
      <c r="B2822">
        <v>5.4960000000000004</v>
      </c>
      <c r="C2822">
        <v>1.05</v>
      </c>
      <c r="D2822">
        <v>104</v>
      </c>
      <c r="E2822">
        <v>560</v>
      </c>
    </row>
    <row r="2823" spans="1:5" x14ac:dyDescent="0.25">
      <c r="A2823">
        <v>2837.0758872032166</v>
      </c>
      <c r="B2823">
        <v>5.4960000000000004</v>
      </c>
      <c r="C2823">
        <v>1.05</v>
      </c>
      <c r="D2823">
        <v>101</v>
      </c>
      <c r="E2823">
        <v>560</v>
      </c>
    </row>
    <row r="2824" spans="1:5" x14ac:dyDescent="0.25">
      <c r="A2824">
        <v>2838.080361366272</v>
      </c>
      <c r="B2824">
        <v>5.5</v>
      </c>
      <c r="C2824">
        <v>0.92</v>
      </c>
      <c r="D2824">
        <v>92</v>
      </c>
      <c r="E2824">
        <v>500</v>
      </c>
    </row>
    <row r="2825" spans="1:5" x14ac:dyDescent="0.25">
      <c r="A2825">
        <v>2839.0874226093292</v>
      </c>
      <c r="B2825">
        <v>5.4960000000000004</v>
      </c>
      <c r="C2825">
        <v>1.01</v>
      </c>
      <c r="D2825">
        <v>101</v>
      </c>
      <c r="E2825">
        <v>560</v>
      </c>
    </row>
    <row r="2826" spans="1:5" x14ac:dyDescent="0.25">
      <c r="A2826">
        <v>2840.0939319133759</v>
      </c>
      <c r="B2826">
        <v>5.5</v>
      </c>
      <c r="C2826">
        <v>0.9</v>
      </c>
      <c r="D2826">
        <v>91</v>
      </c>
      <c r="E2826">
        <v>500</v>
      </c>
    </row>
    <row r="2827" spans="1:5" x14ac:dyDescent="0.25">
      <c r="A2827">
        <v>2841.0986638069153</v>
      </c>
      <c r="B2827">
        <v>5.5</v>
      </c>
      <c r="C2827">
        <v>0.92</v>
      </c>
      <c r="D2827">
        <v>92</v>
      </c>
      <c r="E2827">
        <v>500</v>
      </c>
    </row>
    <row r="2828" spans="1:5" x14ac:dyDescent="0.25">
      <c r="A2828">
        <v>2842.105500459671</v>
      </c>
      <c r="B2828">
        <v>5.4960000000000004</v>
      </c>
      <c r="C2828">
        <v>1.03</v>
      </c>
      <c r="D2828">
        <v>102</v>
      </c>
      <c r="E2828">
        <v>560</v>
      </c>
    </row>
    <row r="2829" spans="1:5" x14ac:dyDescent="0.25">
      <c r="A2829">
        <v>2843.1096389293671</v>
      </c>
      <c r="B2829">
        <v>5.5</v>
      </c>
      <c r="C2829">
        <v>0.91</v>
      </c>
      <c r="D2829">
        <v>90</v>
      </c>
      <c r="E2829">
        <v>500</v>
      </c>
    </row>
    <row r="2830" spans="1:5" x14ac:dyDescent="0.25">
      <c r="A2830">
        <v>2844.1167380809784</v>
      </c>
      <c r="B2830">
        <v>5.5</v>
      </c>
      <c r="C2830">
        <v>0.91</v>
      </c>
      <c r="D2830">
        <v>91</v>
      </c>
      <c r="E2830">
        <v>500</v>
      </c>
    </row>
    <row r="2831" spans="1:5" x14ac:dyDescent="0.25">
      <c r="A2831">
        <v>2845.1206209659576</v>
      </c>
      <c r="B2831">
        <v>5.4960000000000004</v>
      </c>
      <c r="C2831">
        <v>1.03</v>
      </c>
      <c r="D2831">
        <v>104</v>
      </c>
      <c r="E2831">
        <v>560</v>
      </c>
    </row>
    <row r="2832" spans="1:5" x14ac:dyDescent="0.25">
      <c r="A2832">
        <v>2846.1276249885559</v>
      </c>
      <c r="B2832">
        <v>5.5</v>
      </c>
      <c r="C2832">
        <v>0.93</v>
      </c>
      <c r="D2832">
        <v>91</v>
      </c>
      <c r="E2832">
        <v>500</v>
      </c>
    </row>
    <row r="2833" spans="1:5" x14ac:dyDescent="0.25">
      <c r="A2833">
        <v>2847.1343932151794</v>
      </c>
      <c r="B2833">
        <v>5.5</v>
      </c>
      <c r="C2833">
        <v>0.92</v>
      </c>
      <c r="D2833">
        <v>102</v>
      </c>
      <c r="E2833">
        <v>560</v>
      </c>
    </row>
    <row r="2834" spans="1:5" x14ac:dyDescent="0.25">
      <c r="A2834">
        <v>2848.1396098136902</v>
      </c>
      <c r="B2834">
        <v>5.4960000000000004</v>
      </c>
      <c r="C2834">
        <v>1</v>
      </c>
      <c r="D2834">
        <v>102</v>
      </c>
      <c r="E2834">
        <v>560</v>
      </c>
    </row>
    <row r="2835" spans="1:5" x14ac:dyDescent="0.25">
      <c r="A2835">
        <v>2849.1458299160004</v>
      </c>
      <c r="B2835">
        <v>5.5</v>
      </c>
      <c r="C2835">
        <v>1</v>
      </c>
      <c r="D2835">
        <v>92</v>
      </c>
      <c r="E2835">
        <v>500</v>
      </c>
    </row>
    <row r="2836" spans="1:5" x14ac:dyDescent="0.25">
      <c r="A2836">
        <v>2850.1508355140686</v>
      </c>
      <c r="B2836">
        <v>5.4960000000000004</v>
      </c>
      <c r="C2836">
        <v>1.06</v>
      </c>
      <c r="D2836">
        <v>103</v>
      </c>
      <c r="E2836">
        <v>560</v>
      </c>
    </row>
    <row r="2837" spans="1:5" x14ac:dyDescent="0.25">
      <c r="A2837">
        <v>2851.1576356887817</v>
      </c>
      <c r="B2837">
        <v>5.4960000000000004</v>
      </c>
      <c r="C2837">
        <v>1.01</v>
      </c>
      <c r="D2837">
        <v>103</v>
      </c>
      <c r="E2837">
        <v>560</v>
      </c>
    </row>
    <row r="2838" spans="1:5" x14ac:dyDescent="0.25">
      <c r="A2838">
        <v>2852.1645603179932</v>
      </c>
      <c r="B2838">
        <v>5.5</v>
      </c>
      <c r="C2838">
        <v>0.92</v>
      </c>
      <c r="D2838">
        <v>97</v>
      </c>
      <c r="E2838">
        <v>520</v>
      </c>
    </row>
    <row r="2839" spans="1:5" x14ac:dyDescent="0.25">
      <c r="A2839">
        <v>2853.1684560775757</v>
      </c>
      <c r="B2839">
        <v>5.492</v>
      </c>
      <c r="C2839">
        <v>1.05</v>
      </c>
      <c r="D2839">
        <v>105</v>
      </c>
      <c r="E2839">
        <v>580</v>
      </c>
    </row>
    <row r="2840" spans="1:5" x14ac:dyDescent="0.25">
      <c r="A2840">
        <v>2854.175511598587</v>
      </c>
      <c r="B2840">
        <v>5.5</v>
      </c>
      <c r="C2840">
        <v>0.94</v>
      </c>
      <c r="D2840">
        <v>94</v>
      </c>
      <c r="E2840">
        <v>520</v>
      </c>
    </row>
    <row r="2841" spans="1:5" x14ac:dyDescent="0.25">
      <c r="A2841">
        <v>2855.1799972057343</v>
      </c>
      <c r="B2841">
        <v>5.5</v>
      </c>
      <c r="C2841">
        <v>0.91</v>
      </c>
      <c r="D2841">
        <v>92</v>
      </c>
      <c r="E2841">
        <v>500</v>
      </c>
    </row>
    <row r="2842" spans="1:5" x14ac:dyDescent="0.25">
      <c r="A2842">
        <v>2856.186635017395</v>
      </c>
      <c r="B2842">
        <v>5.4960000000000004</v>
      </c>
      <c r="C2842">
        <v>1.05</v>
      </c>
      <c r="D2842">
        <v>102</v>
      </c>
      <c r="E2842">
        <v>560</v>
      </c>
    </row>
    <row r="2843" spans="1:5" x14ac:dyDescent="0.25">
      <c r="A2843">
        <v>2857.1915249824524</v>
      </c>
      <c r="B2843">
        <v>5.492</v>
      </c>
      <c r="C2843">
        <v>1.05</v>
      </c>
      <c r="D2843">
        <v>90</v>
      </c>
      <c r="E2843">
        <v>500</v>
      </c>
    </row>
    <row r="2844" spans="1:5" x14ac:dyDescent="0.25">
      <c r="A2844">
        <v>2858.1985833644867</v>
      </c>
      <c r="B2844">
        <v>5.5</v>
      </c>
      <c r="C2844">
        <v>0.91</v>
      </c>
      <c r="D2844">
        <v>90</v>
      </c>
      <c r="E2844">
        <v>500</v>
      </c>
    </row>
    <row r="2845" spans="1:5" x14ac:dyDescent="0.25">
      <c r="A2845">
        <v>2859.2055847644806</v>
      </c>
      <c r="B2845">
        <v>5.492</v>
      </c>
      <c r="C2845">
        <v>1.05</v>
      </c>
      <c r="D2845">
        <v>102</v>
      </c>
      <c r="E2845">
        <v>560</v>
      </c>
    </row>
    <row r="2846" spans="1:5" x14ac:dyDescent="0.25">
      <c r="A2846">
        <v>2860.2095873355865</v>
      </c>
      <c r="B2846">
        <v>5.5</v>
      </c>
      <c r="C2846">
        <v>0.89</v>
      </c>
      <c r="D2846">
        <v>92</v>
      </c>
      <c r="E2846">
        <v>500</v>
      </c>
    </row>
    <row r="2847" spans="1:5" x14ac:dyDescent="0.25">
      <c r="A2847">
        <v>2861.2167909145355</v>
      </c>
      <c r="B2847">
        <v>5.5</v>
      </c>
      <c r="C2847">
        <v>0.92</v>
      </c>
      <c r="D2847">
        <v>88</v>
      </c>
      <c r="E2847">
        <v>500</v>
      </c>
    </row>
    <row r="2848" spans="1:5" x14ac:dyDescent="0.25">
      <c r="A2848">
        <v>2862.2208354473114</v>
      </c>
      <c r="B2848">
        <v>5.4960000000000004</v>
      </c>
      <c r="C2848">
        <v>1</v>
      </c>
      <c r="D2848">
        <v>104</v>
      </c>
      <c r="E2848">
        <v>560</v>
      </c>
    </row>
    <row r="2849" spans="1:5" x14ac:dyDescent="0.25">
      <c r="A2849">
        <v>2863.2274904251099</v>
      </c>
      <c r="B2849">
        <v>5.4960000000000004</v>
      </c>
      <c r="C2849">
        <v>1.04</v>
      </c>
      <c r="D2849">
        <v>103</v>
      </c>
      <c r="E2849">
        <v>560</v>
      </c>
    </row>
    <row r="2850" spans="1:5" x14ac:dyDescent="0.25">
      <c r="A2850">
        <v>2864.2345719337463</v>
      </c>
      <c r="B2850">
        <v>5.5</v>
      </c>
      <c r="C2850">
        <v>0.89</v>
      </c>
      <c r="D2850">
        <v>90</v>
      </c>
      <c r="E2850">
        <v>500</v>
      </c>
    </row>
    <row r="2851" spans="1:5" x14ac:dyDescent="0.25">
      <c r="A2851">
        <v>2865.239462852478</v>
      </c>
      <c r="B2851">
        <v>5.4960000000000004</v>
      </c>
      <c r="C2851">
        <v>1.04</v>
      </c>
      <c r="D2851">
        <v>103</v>
      </c>
      <c r="E2851">
        <v>560</v>
      </c>
    </row>
    <row r="2852" spans="1:5" x14ac:dyDescent="0.25">
      <c r="A2852">
        <v>2866.2459936141968</v>
      </c>
      <c r="B2852">
        <v>5.5039999999999996</v>
      </c>
      <c r="C2852">
        <v>0.9</v>
      </c>
      <c r="D2852">
        <v>89</v>
      </c>
      <c r="E2852">
        <v>500</v>
      </c>
    </row>
    <row r="2853" spans="1:5" x14ac:dyDescent="0.25">
      <c r="A2853">
        <v>2867.2505209445953</v>
      </c>
      <c r="B2853">
        <v>5.5</v>
      </c>
      <c r="C2853">
        <v>0.89</v>
      </c>
      <c r="D2853">
        <v>92</v>
      </c>
      <c r="E2853">
        <v>500</v>
      </c>
    </row>
    <row r="2854" spans="1:5" x14ac:dyDescent="0.25">
      <c r="A2854">
        <v>2868.2571077346802</v>
      </c>
      <c r="B2854">
        <v>5.492</v>
      </c>
      <c r="C2854">
        <v>1.04</v>
      </c>
      <c r="D2854">
        <v>105</v>
      </c>
      <c r="E2854">
        <v>580</v>
      </c>
    </row>
    <row r="2855" spans="1:5" x14ac:dyDescent="0.25">
      <c r="A2855">
        <v>2869.2644238471985</v>
      </c>
      <c r="B2855">
        <v>5.492</v>
      </c>
      <c r="C2855">
        <v>1.01</v>
      </c>
      <c r="D2855">
        <v>103</v>
      </c>
      <c r="E2855">
        <v>560</v>
      </c>
    </row>
    <row r="2856" spans="1:5" x14ac:dyDescent="0.25">
      <c r="A2856">
        <v>2870.2683939933777</v>
      </c>
      <c r="B2856">
        <v>5.5</v>
      </c>
      <c r="C2856">
        <v>0.91</v>
      </c>
      <c r="D2856">
        <v>93</v>
      </c>
      <c r="E2856">
        <v>520</v>
      </c>
    </row>
    <row r="2857" spans="1:5" x14ac:dyDescent="0.25">
      <c r="A2857">
        <v>2871.2754714488983</v>
      </c>
      <c r="B2857">
        <v>5.492</v>
      </c>
      <c r="C2857">
        <v>1</v>
      </c>
      <c r="D2857">
        <v>100</v>
      </c>
      <c r="E2857">
        <v>560</v>
      </c>
    </row>
    <row r="2858" spans="1:5" x14ac:dyDescent="0.25">
      <c r="A2858">
        <v>2872.279908657074</v>
      </c>
      <c r="B2858">
        <v>5.5</v>
      </c>
      <c r="C2858">
        <v>0.87</v>
      </c>
      <c r="D2858">
        <v>89</v>
      </c>
      <c r="E2858">
        <v>500</v>
      </c>
    </row>
    <row r="2859" spans="1:5" x14ac:dyDescent="0.25">
      <c r="A2859">
        <v>2873.2869403362274</v>
      </c>
      <c r="B2859">
        <v>5.4960000000000004</v>
      </c>
      <c r="C2859">
        <v>1.02</v>
      </c>
      <c r="D2859">
        <v>102</v>
      </c>
      <c r="E2859">
        <v>560</v>
      </c>
    </row>
    <row r="2860" spans="1:5" x14ac:dyDescent="0.25">
      <c r="A2860">
        <v>2874.2936351299286</v>
      </c>
      <c r="B2860">
        <v>5.4960000000000004</v>
      </c>
      <c r="C2860">
        <v>1.06</v>
      </c>
      <c r="D2860">
        <v>104</v>
      </c>
      <c r="E2860">
        <v>560</v>
      </c>
    </row>
    <row r="2861" spans="1:5" x14ac:dyDescent="0.25">
      <c r="A2861">
        <v>2875.2979643344879</v>
      </c>
      <c r="B2861">
        <v>5.492</v>
      </c>
      <c r="C2861">
        <v>1.02</v>
      </c>
      <c r="D2861">
        <v>104</v>
      </c>
      <c r="E2861">
        <v>560</v>
      </c>
    </row>
    <row r="2862" spans="1:5" x14ac:dyDescent="0.25">
      <c r="A2862">
        <v>2876.305410861969</v>
      </c>
      <c r="B2862">
        <v>5.4960000000000004</v>
      </c>
      <c r="C2862">
        <v>0.89</v>
      </c>
      <c r="D2862">
        <v>94</v>
      </c>
      <c r="E2862">
        <v>520</v>
      </c>
    </row>
    <row r="2863" spans="1:5" x14ac:dyDescent="0.25">
      <c r="A2863">
        <v>2877.3094346523285</v>
      </c>
      <c r="B2863">
        <v>5.492</v>
      </c>
      <c r="C2863">
        <v>0.95</v>
      </c>
      <c r="D2863">
        <v>107</v>
      </c>
      <c r="E2863">
        <v>580</v>
      </c>
    </row>
    <row r="2864" spans="1:5" x14ac:dyDescent="0.25">
      <c r="A2864">
        <v>2878.3162376880646</v>
      </c>
      <c r="B2864">
        <v>5.492</v>
      </c>
      <c r="C2864">
        <v>1.03</v>
      </c>
      <c r="D2864">
        <v>106</v>
      </c>
      <c r="E2864">
        <v>580</v>
      </c>
    </row>
    <row r="2865" spans="1:5" x14ac:dyDescent="0.25">
      <c r="A2865">
        <v>2879.3206181526184</v>
      </c>
      <c r="B2865">
        <v>5.5</v>
      </c>
      <c r="C2865">
        <v>0.91</v>
      </c>
      <c r="D2865">
        <v>90</v>
      </c>
      <c r="E2865">
        <v>500</v>
      </c>
    </row>
    <row r="2866" spans="1:5" x14ac:dyDescent="0.25">
      <c r="A2866">
        <v>2880.327419757843</v>
      </c>
      <c r="B2866">
        <v>5.4960000000000004</v>
      </c>
      <c r="C2866">
        <v>1.03</v>
      </c>
      <c r="D2866">
        <v>105</v>
      </c>
      <c r="E2866">
        <v>580</v>
      </c>
    </row>
    <row r="2867" spans="1:5" x14ac:dyDescent="0.25">
      <c r="A2867">
        <v>2881.3346726894379</v>
      </c>
      <c r="B2867">
        <v>5.492</v>
      </c>
      <c r="C2867">
        <v>1.05</v>
      </c>
      <c r="D2867">
        <v>94</v>
      </c>
      <c r="E2867">
        <v>520</v>
      </c>
    </row>
    <row r="2868" spans="1:5" x14ac:dyDescent="0.25">
      <c r="A2868">
        <v>2882.3387541770935</v>
      </c>
      <c r="B2868">
        <v>5.5</v>
      </c>
      <c r="C2868">
        <v>0.91</v>
      </c>
      <c r="D2868">
        <v>91</v>
      </c>
      <c r="E2868">
        <v>500</v>
      </c>
    </row>
    <row r="2869" spans="1:5" x14ac:dyDescent="0.25">
      <c r="A2869">
        <v>2883.3458120822906</v>
      </c>
      <c r="B2869">
        <v>5.492</v>
      </c>
      <c r="C2869">
        <v>1.04</v>
      </c>
      <c r="D2869">
        <v>104</v>
      </c>
      <c r="E2869">
        <v>560</v>
      </c>
    </row>
    <row r="2870" spans="1:5" x14ac:dyDescent="0.25">
      <c r="A2870">
        <v>2884.3504741191864</v>
      </c>
      <c r="B2870">
        <v>5.4960000000000004</v>
      </c>
      <c r="C2870">
        <v>0.9</v>
      </c>
      <c r="D2870">
        <v>90</v>
      </c>
      <c r="E2870">
        <v>500</v>
      </c>
    </row>
    <row r="2871" spans="1:5" x14ac:dyDescent="0.25">
      <c r="A2871">
        <v>2885.3575088977814</v>
      </c>
      <c r="B2871">
        <v>5.5</v>
      </c>
      <c r="C2871">
        <v>0.87</v>
      </c>
      <c r="D2871">
        <v>91</v>
      </c>
      <c r="E2871">
        <v>500</v>
      </c>
    </row>
    <row r="2872" spans="1:5" x14ac:dyDescent="0.25">
      <c r="A2872">
        <v>2886.3644063472748</v>
      </c>
      <c r="B2872">
        <v>5.4960000000000004</v>
      </c>
      <c r="C2872">
        <v>1.07</v>
      </c>
      <c r="D2872">
        <v>104</v>
      </c>
      <c r="E2872">
        <v>560</v>
      </c>
    </row>
    <row r="2873" spans="1:5" x14ac:dyDescent="0.25">
      <c r="A2873">
        <v>2887.3688106536865</v>
      </c>
      <c r="B2873">
        <v>5.5</v>
      </c>
      <c r="C2873">
        <v>0.88</v>
      </c>
      <c r="D2873">
        <v>91</v>
      </c>
      <c r="E2873">
        <v>500</v>
      </c>
    </row>
    <row r="2874" spans="1:5" x14ac:dyDescent="0.25">
      <c r="A2874">
        <v>2888.3755111694336</v>
      </c>
      <c r="B2874">
        <v>5.4960000000000004</v>
      </c>
      <c r="C2874">
        <v>0.89</v>
      </c>
      <c r="D2874">
        <v>88</v>
      </c>
      <c r="E2874">
        <v>500</v>
      </c>
    </row>
    <row r="2875" spans="1:5" x14ac:dyDescent="0.25">
      <c r="A2875">
        <v>2889.3795034885406</v>
      </c>
      <c r="B2875">
        <v>5.492</v>
      </c>
      <c r="C2875">
        <v>1.02</v>
      </c>
      <c r="D2875">
        <v>105</v>
      </c>
      <c r="E2875">
        <v>580</v>
      </c>
    </row>
    <row r="2876" spans="1:5" x14ac:dyDescent="0.25">
      <c r="A2876">
        <v>2890.386447429657</v>
      </c>
      <c r="B2876">
        <v>5.4960000000000004</v>
      </c>
      <c r="C2876">
        <v>0.9</v>
      </c>
      <c r="D2876">
        <v>91</v>
      </c>
      <c r="E2876">
        <v>500</v>
      </c>
    </row>
    <row r="2877" spans="1:5" x14ac:dyDescent="0.25">
      <c r="A2877">
        <v>2891.391622543335</v>
      </c>
      <c r="B2877">
        <v>5.5</v>
      </c>
      <c r="C2877">
        <v>0.91</v>
      </c>
      <c r="D2877">
        <v>91</v>
      </c>
      <c r="E2877">
        <v>500</v>
      </c>
    </row>
    <row r="2878" spans="1:5" x14ac:dyDescent="0.25">
      <c r="A2878">
        <v>2892.3984606266022</v>
      </c>
      <c r="B2878">
        <v>5.492</v>
      </c>
      <c r="C2878">
        <v>0.99</v>
      </c>
      <c r="D2878">
        <v>103</v>
      </c>
      <c r="E2878">
        <v>560</v>
      </c>
    </row>
    <row r="2879" spans="1:5" x14ac:dyDescent="0.25">
      <c r="A2879">
        <v>2893.4054424762726</v>
      </c>
      <c r="B2879">
        <v>5.4960000000000004</v>
      </c>
      <c r="C2879">
        <v>0.91</v>
      </c>
      <c r="D2879">
        <v>92</v>
      </c>
      <c r="E2879">
        <v>500</v>
      </c>
    </row>
    <row r="2880" spans="1:5" x14ac:dyDescent="0.25">
      <c r="A2880">
        <v>2894.4098260402679</v>
      </c>
      <c r="B2880">
        <v>5.4960000000000004</v>
      </c>
      <c r="C2880">
        <v>0.97</v>
      </c>
      <c r="D2880">
        <v>92</v>
      </c>
      <c r="E2880">
        <v>500</v>
      </c>
    </row>
    <row r="2881" spans="1:5" x14ac:dyDescent="0.25">
      <c r="A2881">
        <v>2895.4159407615662</v>
      </c>
      <c r="B2881">
        <v>5.492</v>
      </c>
      <c r="C2881">
        <v>0.99</v>
      </c>
      <c r="D2881">
        <v>99</v>
      </c>
      <c r="E2881">
        <v>560</v>
      </c>
    </row>
    <row r="2882" spans="1:5" x14ac:dyDescent="0.25">
      <c r="A2882">
        <v>2896.4204080104828</v>
      </c>
      <c r="B2882">
        <v>5.4960000000000004</v>
      </c>
      <c r="C2882">
        <v>0.92</v>
      </c>
      <c r="D2882">
        <v>90</v>
      </c>
      <c r="E2882">
        <v>500</v>
      </c>
    </row>
    <row r="2883" spans="1:5" x14ac:dyDescent="0.25">
      <c r="A2883">
        <v>2897.4275822639465</v>
      </c>
      <c r="B2883">
        <v>5.4960000000000004</v>
      </c>
      <c r="C2883">
        <v>0.88</v>
      </c>
      <c r="D2883">
        <v>89</v>
      </c>
      <c r="E2883">
        <v>500</v>
      </c>
    </row>
    <row r="2884" spans="1:5" x14ac:dyDescent="0.25">
      <c r="A2884">
        <v>2898.4351711273193</v>
      </c>
      <c r="B2884">
        <v>5.492</v>
      </c>
      <c r="C2884">
        <v>1.03</v>
      </c>
      <c r="D2884">
        <v>100</v>
      </c>
      <c r="E2884">
        <v>560</v>
      </c>
    </row>
    <row r="2885" spans="1:5" x14ac:dyDescent="0.25">
      <c r="A2885">
        <v>2899.439168214798</v>
      </c>
      <c r="B2885">
        <v>5.4880000000000004</v>
      </c>
      <c r="C2885">
        <v>1.04</v>
      </c>
      <c r="D2885">
        <v>102</v>
      </c>
      <c r="E2885">
        <v>560</v>
      </c>
    </row>
    <row r="2886" spans="1:5" x14ac:dyDescent="0.25">
      <c r="A2886">
        <v>2900.4458222389221</v>
      </c>
      <c r="B2886">
        <v>5.4960000000000004</v>
      </c>
      <c r="C2886">
        <v>0.92</v>
      </c>
      <c r="D2886">
        <v>92</v>
      </c>
      <c r="E2886">
        <v>500</v>
      </c>
    </row>
    <row r="2887" spans="1:5" x14ac:dyDescent="0.25">
      <c r="A2887">
        <v>2901.450400352478</v>
      </c>
      <c r="B2887">
        <v>5.492</v>
      </c>
      <c r="C2887">
        <v>1.03</v>
      </c>
      <c r="D2887">
        <v>105</v>
      </c>
      <c r="E2887">
        <v>580</v>
      </c>
    </row>
    <row r="2888" spans="1:5" x14ac:dyDescent="0.25">
      <c r="A2888">
        <v>2902.4574408531189</v>
      </c>
      <c r="B2888">
        <v>5.4960000000000004</v>
      </c>
      <c r="C2888">
        <v>0.96</v>
      </c>
      <c r="D2888">
        <v>92</v>
      </c>
      <c r="E2888">
        <v>500</v>
      </c>
    </row>
    <row r="2889" spans="1:5" x14ac:dyDescent="0.25">
      <c r="A2889">
        <v>2903.4637441635132</v>
      </c>
      <c r="B2889">
        <v>5.4960000000000004</v>
      </c>
      <c r="C2889">
        <v>0.9</v>
      </c>
      <c r="D2889">
        <v>92</v>
      </c>
      <c r="E2889">
        <v>500</v>
      </c>
    </row>
    <row r="2890" spans="1:5" x14ac:dyDescent="0.25">
      <c r="A2890">
        <v>2904.4682745933533</v>
      </c>
      <c r="B2890">
        <v>5.492</v>
      </c>
      <c r="C2890">
        <v>1.03</v>
      </c>
      <c r="D2890">
        <v>102</v>
      </c>
      <c r="E2890">
        <v>560</v>
      </c>
    </row>
    <row r="2891" spans="1:5" x14ac:dyDescent="0.25">
      <c r="A2891">
        <v>2905.4754281044006</v>
      </c>
      <c r="B2891">
        <v>5.4960000000000004</v>
      </c>
      <c r="C2891">
        <v>0.89</v>
      </c>
      <c r="D2891">
        <v>94</v>
      </c>
      <c r="E2891">
        <v>520</v>
      </c>
    </row>
    <row r="2892" spans="1:5" x14ac:dyDescent="0.25">
      <c r="A2892">
        <v>2906.4796350002289</v>
      </c>
      <c r="B2892">
        <v>5.4880000000000004</v>
      </c>
      <c r="C2892">
        <v>1.06</v>
      </c>
      <c r="D2892">
        <v>101</v>
      </c>
      <c r="E2892">
        <v>560</v>
      </c>
    </row>
    <row r="2893" spans="1:5" x14ac:dyDescent="0.25">
      <c r="A2893">
        <v>2907.4871361255646</v>
      </c>
      <c r="B2893">
        <v>5.492</v>
      </c>
      <c r="C2893">
        <v>1.04</v>
      </c>
      <c r="D2893">
        <v>102</v>
      </c>
      <c r="E2893">
        <v>560</v>
      </c>
    </row>
    <row r="2894" spans="1:5" x14ac:dyDescent="0.25">
      <c r="A2894">
        <v>2908.4910933971405</v>
      </c>
      <c r="B2894">
        <v>5.5</v>
      </c>
      <c r="C2894">
        <v>0.91</v>
      </c>
      <c r="D2894">
        <v>99</v>
      </c>
      <c r="E2894">
        <v>560</v>
      </c>
    </row>
    <row r="2895" spans="1:5" x14ac:dyDescent="0.25">
      <c r="A2895">
        <v>2909.4980940818787</v>
      </c>
      <c r="B2895">
        <v>5.492</v>
      </c>
      <c r="C2895">
        <v>0.92</v>
      </c>
      <c r="D2895">
        <v>106</v>
      </c>
      <c r="E2895">
        <v>580</v>
      </c>
    </row>
    <row r="2896" spans="1:5" x14ac:dyDescent="0.25">
      <c r="A2896">
        <v>2910.505392074585</v>
      </c>
      <c r="B2896">
        <v>5.492</v>
      </c>
      <c r="C2896">
        <v>0.96</v>
      </c>
      <c r="D2896">
        <v>92</v>
      </c>
      <c r="E2896">
        <v>500</v>
      </c>
    </row>
    <row r="2897" spans="1:5" x14ac:dyDescent="0.25">
      <c r="A2897">
        <v>2911.5092670917511</v>
      </c>
      <c r="B2897">
        <v>5.4960000000000004</v>
      </c>
      <c r="C2897">
        <v>0.9</v>
      </c>
      <c r="D2897">
        <v>91</v>
      </c>
      <c r="E2897">
        <v>500</v>
      </c>
    </row>
    <row r="2898" spans="1:5" x14ac:dyDescent="0.25">
      <c r="A2898">
        <v>2912.5161335468292</v>
      </c>
      <c r="B2898">
        <v>5.4880000000000004</v>
      </c>
      <c r="C2898">
        <v>1.02</v>
      </c>
      <c r="D2898">
        <v>106</v>
      </c>
      <c r="E2898">
        <v>580</v>
      </c>
    </row>
    <row r="2899" spans="1:5" x14ac:dyDescent="0.25">
      <c r="A2899">
        <v>2913.5203840732574</v>
      </c>
      <c r="B2899">
        <v>5.492</v>
      </c>
      <c r="C2899">
        <v>1.01</v>
      </c>
      <c r="D2899">
        <v>91</v>
      </c>
      <c r="E2899">
        <v>500</v>
      </c>
    </row>
    <row r="2900" spans="1:5" x14ac:dyDescent="0.25">
      <c r="A2900">
        <v>2914.5276520252228</v>
      </c>
      <c r="B2900">
        <v>5.4960000000000004</v>
      </c>
      <c r="C2900">
        <v>1.04</v>
      </c>
      <c r="D2900">
        <v>88</v>
      </c>
      <c r="E2900">
        <v>500</v>
      </c>
    </row>
    <row r="2901" spans="1:5" x14ac:dyDescent="0.25">
      <c r="A2901">
        <v>2915.5350382328033</v>
      </c>
      <c r="B2901">
        <v>5.492</v>
      </c>
      <c r="C2901">
        <v>1.01</v>
      </c>
      <c r="D2901">
        <v>103</v>
      </c>
      <c r="E2901">
        <v>560</v>
      </c>
    </row>
    <row r="2902" spans="1:5" x14ac:dyDescent="0.25">
      <c r="A2902">
        <v>2916.5393416881561</v>
      </c>
      <c r="B2902">
        <v>5.4960000000000004</v>
      </c>
      <c r="C2902">
        <v>0.9</v>
      </c>
      <c r="D2902">
        <v>89</v>
      </c>
      <c r="E2902">
        <v>500</v>
      </c>
    </row>
    <row r="2903" spans="1:5" x14ac:dyDescent="0.25">
      <c r="A2903">
        <v>2917.5459156036377</v>
      </c>
      <c r="B2903">
        <v>5.4960000000000004</v>
      </c>
      <c r="C2903">
        <v>0.91</v>
      </c>
      <c r="D2903">
        <v>90</v>
      </c>
      <c r="E2903">
        <v>500</v>
      </c>
    </row>
    <row r="2904" spans="1:5" x14ac:dyDescent="0.25">
      <c r="A2904">
        <v>2918.5504612922668</v>
      </c>
      <c r="B2904">
        <v>5.4880000000000004</v>
      </c>
      <c r="C2904">
        <v>1.01</v>
      </c>
      <c r="D2904">
        <v>105</v>
      </c>
      <c r="E2904">
        <v>580</v>
      </c>
    </row>
    <row r="2905" spans="1:5" x14ac:dyDescent="0.25">
      <c r="A2905">
        <v>2919.5569982528687</v>
      </c>
      <c r="B2905">
        <v>5.4960000000000004</v>
      </c>
      <c r="C2905">
        <v>0.9</v>
      </c>
      <c r="D2905">
        <v>91</v>
      </c>
      <c r="E2905">
        <v>500</v>
      </c>
    </row>
    <row r="2906" spans="1:5" x14ac:dyDescent="0.25">
      <c r="A2906">
        <v>2920.5615673065186</v>
      </c>
      <c r="B2906">
        <v>5.4960000000000004</v>
      </c>
      <c r="C2906">
        <v>0.88</v>
      </c>
      <c r="D2906">
        <v>89</v>
      </c>
      <c r="E2906">
        <v>500</v>
      </c>
    </row>
    <row r="2907" spans="1:5" x14ac:dyDescent="0.25">
      <c r="A2907">
        <v>2921.5688135623932</v>
      </c>
      <c r="B2907">
        <v>5.4880000000000004</v>
      </c>
      <c r="C2907">
        <v>0.99</v>
      </c>
      <c r="D2907">
        <v>106</v>
      </c>
      <c r="E2907">
        <v>580</v>
      </c>
    </row>
    <row r="2908" spans="1:5" x14ac:dyDescent="0.25">
      <c r="A2908">
        <v>2922.5752954483032</v>
      </c>
      <c r="B2908">
        <v>5.4960000000000004</v>
      </c>
      <c r="C2908">
        <v>0.9</v>
      </c>
      <c r="D2908">
        <v>91</v>
      </c>
      <c r="E2908">
        <v>500</v>
      </c>
    </row>
    <row r="2909" spans="1:5" x14ac:dyDescent="0.25">
      <c r="A2909">
        <v>2923.5793328285217</v>
      </c>
      <c r="B2909">
        <v>5.492</v>
      </c>
      <c r="C2909">
        <v>0.93</v>
      </c>
      <c r="D2909">
        <v>90</v>
      </c>
      <c r="E2909">
        <v>500</v>
      </c>
    </row>
    <row r="2910" spans="1:5" x14ac:dyDescent="0.25">
      <c r="A2910">
        <v>2924.5864253044128</v>
      </c>
      <c r="B2910">
        <v>5.492</v>
      </c>
      <c r="C2910">
        <v>1.03</v>
      </c>
      <c r="D2910">
        <v>99</v>
      </c>
      <c r="E2910">
        <v>560</v>
      </c>
    </row>
    <row r="2911" spans="1:5" x14ac:dyDescent="0.25">
      <c r="A2911">
        <v>2925.5905253887177</v>
      </c>
      <c r="B2911">
        <v>5.4880000000000004</v>
      </c>
      <c r="C2911">
        <v>1.01</v>
      </c>
      <c r="D2911">
        <v>103</v>
      </c>
      <c r="E2911">
        <v>560</v>
      </c>
    </row>
    <row r="2912" spans="1:5" x14ac:dyDescent="0.25">
      <c r="A2912">
        <v>2926.5984492301941</v>
      </c>
      <c r="B2912">
        <v>5.4960000000000004</v>
      </c>
      <c r="C2912">
        <v>0.92</v>
      </c>
      <c r="D2912">
        <v>91</v>
      </c>
      <c r="E2912">
        <v>500</v>
      </c>
    </row>
    <row r="2913" spans="1:5" x14ac:dyDescent="0.25">
      <c r="A2913">
        <v>2927.6049952507019</v>
      </c>
      <c r="B2913">
        <v>5.492</v>
      </c>
      <c r="C2913">
        <v>1.03</v>
      </c>
      <c r="D2913">
        <v>103</v>
      </c>
      <c r="E2913">
        <v>560</v>
      </c>
    </row>
    <row r="2914" spans="1:5" x14ac:dyDescent="0.25">
      <c r="A2914">
        <v>2928.6093230247498</v>
      </c>
      <c r="B2914">
        <v>5.4960000000000004</v>
      </c>
      <c r="C2914">
        <v>0.9</v>
      </c>
      <c r="D2914">
        <v>92</v>
      </c>
      <c r="E2914">
        <v>500</v>
      </c>
    </row>
    <row r="2915" spans="1:5" x14ac:dyDescent="0.25">
      <c r="A2915">
        <v>2929.6164045333862</v>
      </c>
      <c r="B2915">
        <v>5.4960000000000004</v>
      </c>
      <c r="C2915">
        <v>0.93</v>
      </c>
      <c r="D2915">
        <v>91</v>
      </c>
      <c r="E2915">
        <v>500</v>
      </c>
    </row>
    <row r="2916" spans="1:5" x14ac:dyDescent="0.25">
      <c r="A2916">
        <v>2930.6205985546112</v>
      </c>
      <c r="B2916">
        <v>5.4880000000000004</v>
      </c>
      <c r="C2916">
        <v>1.02</v>
      </c>
      <c r="D2916">
        <v>102</v>
      </c>
      <c r="E2916">
        <v>560</v>
      </c>
    </row>
    <row r="2917" spans="1:5" x14ac:dyDescent="0.25">
      <c r="A2917">
        <v>2931.6274445056915</v>
      </c>
      <c r="B2917">
        <v>5.492</v>
      </c>
      <c r="C2917">
        <v>1.04</v>
      </c>
      <c r="D2917">
        <v>100</v>
      </c>
      <c r="E2917">
        <v>560</v>
      </c>
    </row>
    <row r="2918" spans="1:5" x14ac:dyDescent="0.25">
      <c r="A2918">
        <v>2932.6344065666199</v>
      </c>
      <c r="B2918">
        <v>5.492</v>
      </c>
      <c r="C2918">
        <v>0.91</v>
      </c>
      <c r="D2918">
        <v>90</v>
      </c>
      <c r="E2918">
        <v>500</v>
      </c>
    </row>
    <row r="2919" spans="1:5" x14ac:dyDescent="0.25">
      <c r="A2919">
        <v>2933.6389353275299</v>
      </c>
      <c r="B2919">
        <v>5.492</v>
      </c>
      <c r="C2919">
        <v>0.95</v>
      </c>
      <c r="D2919">
        <v>108</v>
      </c>
      <c r="E2919">
        <v>580</v>
      </c>
    </row>
    <row r="2920" spans="1:5" x14ac:dyDescent="0.25">
      <c r="A2920">
        <v>2934.6461086273193</v>
      </c>
      <c r="B2920">
        <v>5.492</v>
      </c>
      <c r="C2920">
        <v>1.01</v>
      </c>
      <c r="D2920">
        <v>102</v>
      </c>
      <c r="E2920">
        <v>560</v>
      </c>
    </row>
    <row r="2921" spans="1:5" x14ac:dyDescent="0.25">
      <c r="A2921">
        <v>2935.6504170894623</v>
      </c>
      <c r="B2921">
        <v>5.4960000000000004</v>
      </c>
      <c r="C2921">
        <v>0.9</v>
      </c>
      <c r="D2921">
        <v>94</v>
      </c>
      <c r="E2921">
        <v>520</v>
      </c>
    </row>
    <row r="2922" spans="1:5" x14ac:dyDescent="0.25">
      <c r="A2922">
        <v>2936.6575920581818</v>
      </c>
      <c r="B2922">
        <v>5.4880000000000004</v>
      </c>
      <c r="C2922">
        <v>1.01</v>
      </c>
      <c r="D2922">
        <v>103</v>
      </c>
      <c r="E2922">
        <v>560</v>
      </c>
    </row>
    <row r="2923" spans="1:5" x14ac:dyDescent="0.25">
      <c r="A2923">
        <v>2937.6617183685303</v>
      </c>
      <c r="B2923">
        <v>5.4880000000000004</v>
      </c>
      <c r="C2923">
        <v>1.02</v>
      </c>
      <c r="D2923">
        <v>104</v>
      </c>
      <c r="E2923">
        <v>560</v>
      </c>
    </row>
    <row r="2924" spans="1:5" x14ac:dyDescent="0.25">
      <c r="A2924">
        <v>2938.6682529449463</v>
      </c>
      <c r="B2924">
        <v>5.4960000000000004</v>
      </c>
      <c r="C2924">
        <v>0.91</v>
      </c>
      <c r="D2924">
        <v>89</v>
      </c>
      <c r="E2924">
        <v>500</v>
      </c>
    </row>
    <row r="2925" spans="1:5" x14ac:dyDescent="0.25">
      <c r="A2925">
        <v>2939.6749737262726</v>
      </c>
      <c r="B2925">
        <v>5.4880000000000004</v>
      </c>
      <c r="C2925">
        <v>1.07</v>
      </c>
      <c r="D2925">
        <v>107</v>
      </c>
      <c r="E2925">
        <v>580</v>
      </c>
    </row>
    <row r="2926" spans="1:5" x14ac:dyDescent="0.25">
      <c r="A2926">
        <v>2940.6796669960022</v>
      </c>
      <c r="B2926">
        <v>5.4880000000000004</v>
      </c>
      <c r="C2926">
        <v>1</v>
      </c>
      <c r="D2926">
        <v>103</v>
      </c>
      <c r="E2926">
        <v>560</v>
      </c>
    </row>
    <row r="2927" spans="1:5" x14ac:dyDescent="0.25">
      <c r="A2927">
        <v>2941.6865754127502</v>
      </c>
      <c r="B2927">
        <v>5.492</v>
      </c>
      <c r="C2927">
        <v>0.92</v>
      </c>
      <c r="D2927">
        <v>91</v>
      </c>
      <c r="E2927">
        <v>500</v>
      </c>
    </row>
    <row r="2928" spans="1:5" x14ac:dyDescent="0.25">
      <c r="A2928">
        <v>2942.6911828517914</v>
      </c>
      <c r="B2928">
        <v>5.492</v>
      </c>
      <c r="C2928">
        <v>1.03</v>
      </c>
      <c r="D2928">
        <v>106</v>
      </c>
      <c r="E2928">
        <v>580</v>
      </c>
    </row>
    <row r="2929" spans="1:5" x14ac:dyDescent="0.25">
      <c r="A2929">
        <v>2943.6984384059906</v>
      </c>
      <c r="B2929">
        <v>5.4960000000000004</v>
      </c>
      <c r="C2929">
        <v>0.91</v>
      </c>
      <c r="D2929">
        <v>90</v>
      </c>
      <c r="E2929">
        <v>500</v>
      </c>
    </row>
    <row r="2930" spans="1:5" x14ac:dyDescent="0.25">
      <c r="A2930">
        <v>2944.7051999568939</v>
      </c>
      <c r="B2930">
        <v>5.4960000000000004</v>
      </c>
      <c r="C2930">
        <v>0.89</v>
      </c>
      <c r="D2930">
        <v>90</v>
      </c>
      <c r="E2930">
        <v>500</v>
      </c>
    </row>
    <row r="2931" spans="1:5" x14ac:dyDescent="0.25">
      <c r="A2931">
        <v>2945.7091722488403</v>
      </c>
      <c r="B2931">
        <v>5.4880000000000004</v>
      </c>
      <c r="C2931">
        <v>1.05</v>
      </c>
      <c r="D2931">
        <v>105</v>
      </c>
      <c r="E2931">
        <v>580</v>
      </c>
    </row>
    <row r="2932" spans="1:5" x14ac:dyDescent="0.25">
      <c r="A2932">
        <v>2946.7163517475128</v>
      </c>
      <c r="B2932">
        <v>5.492</v>
      </c>
      <c r="C2932">
        <v>0.92</v>
      </c>
      <c r="D2932">
        <v>91</v>
      </c>
      <c r="E2932">
        <v>500</v>
      </c>
    </row>
    <row r="2933" spans="1:5" x14ac:dyDescent="0.25">
      <c r="A2933">
        <v>2947.7210590839386</v>
      </c>
      <c r="B2933">
        <v>5.492</v>
      </c>
      <c r="C2933">
        <v>0.91</v>
      </c>
      <c r="D2933">
        <v>92</v>
      </c>
      <c r="E2933">
        <v>500</v>
      </c>
    </row>
    <row r="2934" spans="1:5" x14ac:dyDescent="0.25">
      <c r="A2934">
        <v>2948.7274775505066</v>
      </c>
      <c r="B2934">
        <v>5.492</v>
      </c>
      <c r="C2934">
        <v>1.02</v>
      </c>
      <c r="D2934">
        <v>100</v>
      </c>
      <c r="E2934">
        <v>560</v>
      </c>
    </row>
    <row r="2935" spans="1:5" x14ac:dyDescent="0.25">
      <c r="A2935">
        <v>2949.7341139316559</v>
      </c>
      <c r="B2935">
        <v>5.4960000000000004</v>
      </c>
      <c r="C2935">
        <v>0.92</v>
      </c>
      <c r="D2935">
        <v>94</v>
      </c>
      <c r="E2935">
        <v>520</v>
      </c>
    </row>
    <row r="2936" spans="1:5" x14ac:dyDescent="0.25">
      <c r="A2936">
        <v>2950.7384469509125</v>
      </c>
      <c r="B2936">
        <v>5.4960000000000004</v>
      </c>
      <c r="C2936">
        <v>0.9</v>
      </c>
      <c r="D2936">
        <v>91</v>
      </c>
      <c r="E2936">
        <v>500</v>
      </c>
    </row>
    <row r="2937" spans="1:5" x14ac:dyDescent="0.25">
      <c r="A2937">
        <v>2951.74587059021</v>
      </c>
      <c r="B2937">
        <v>5.4880000000000004</v>
      </c>
      <c r="C2937">
        <v>1</v>
      </c>
      <c r="D2937">
        <v>102</v>
      </c>
      <c r="E2937">
        <v>560</v>
      </c>
    </row>
    <row r="2938" spans="1:5" x14ac:dyDescent="0.25">
      <c r="A2938">
        <v>2952.7498590946198</v>
      </c>
      <c r="B2938">
        <v>5.4960000000000004</v>
      </c>
      <c r="C2938">
        <v>0.92</v>
      </c>
      <c r="D2938">
        <v>92</v>
      </c>
      <c r="E2938">
        <v>500</v>
      </c>
    </row>
    <row r="2939" spans="1:5" x14ac:dyDescent="0.25">
      <c r="A2939">
        <v>2953.756965637207</v>
      </c>
      <c r="B2939">
        <v>5.492</v>
      </c>
      <c r="C2939">
        <v>0.91</v>
      </c>
      <c r="D2939">
        <v>91</v>
      </c>
      <c r="E2939">
        <v>500</v>
      </c>
    </row>
    <row r="2940" spans="1:5" x14ac:dyDescent="0.25">
      <c r="A2940">
        <v>2954.7610762119293</v>
      </c>
      <c r="B2940">
        <v>5.492</v>
      </c>
      <c r="C2940">
        <v>1.04</v>
      </c>
      <c r="D2940">
        <v>99</v>
      </c>
      <c r="E2940">
        <v>560</v>
      </c>
    </row>
    <row r="2941" spans="1:5" x14ac:dyDescent="0.25">
      <c r="A2941">
        <v>2955.7687740325928</v>
      </c>
      <c r="B2941">
        <v>5.492</v>
      </c>
      <c r="C2941">
        <v>0.88</v>
      </c>
      <c r="D2941">
        <v>92</v>
      </c>
      <c r="E2941">
        <v>500</v>
      </c>
    </row>
    <row r="2942" spans="1:5" x14ac:dyDescent="0.25">
      <c r="A2942">
        <v>2956.7751398086548</v>
      </c>
      <c r="B2942">
        <v>5.4880000000000004</v>
      </c>
      <c r="C2942">
        <v>0.99</v>
      </c>
      <c r="D2942">
        <v>104</v>
      </c>
      <c r="E2942">
        <v>560</v>
      </c>
    </row>
    <row r="2943" spans="1:5" x14ac:dyDescent="0.25">
      <c r="A2943">
        <v>2957.7801554203033</v>
      </c>
      <c r="B2943">
        <v>5.4880000000000004</v>
      </c>
      <c r="C2943">
        <v>1</v>
      </c>
      <c r="D2943">
        <v>102</v>
      </c>
      <c r="E2943">
        <v>560</v>
      </c>
    </row>
    <row r="2944" spans="1:5" x14ac:dyDescent="0.25">
      <c r="A2944">
        <v>2958.7867231369019</v>
      </c>
      <c r="B2944">
        <v>5.4960000000000004</v>
      </c>
      <c r="C2944">
        <v>0.89</v>
      </c>
      <c r="D2944">
        <v>87</v>
      </c>
      <c r="E2944">
        <v>500</v>
      </c>
    </row>
    <row r="2945" spans="1:5" x14ac:dyDescent="0.25">
      <c r="A2945">
        <v>2959.7909059524536</v>
      </c>
      <c r="B2945">
        <v>5.492</v>
      </c>
      <c r="C2945">
        <v>0.89</v>
      </c>
      <c r="D2945">
        <v>89</v>
      </c>
      <c r="E2945">
        <v>500</v>
      </c>
    </row>
    <row r="2946" spans="1:5" x14ac:dyDescent="0.25">
      <c r="A2946">
        <v>2960.7975771427155</v>
      </c>
      <c r="B2946">
        <v>5.4880000000000004</v>
      </c>
      <c r="C2946">
        <v>1.01</v>
      </c>
      <c r="D2946">
        <v>102</v>
      </c>
      <c r="E2946">
        <v>560</v>
      </c>
    </row>
    <row r="2947" spans="1:5" x14ac:dyDescent="0.25">
      <c r="A2947">
        <v>2961.8044288158417</v>
      </c>
      <c r="B2947">
        <v>5.492</v>
      </c>
      <c r="C2947">
        <v>1.03</v>
      </c>
      <c r="D2947">
        <v>104</v>
      </c>
      <c r="E2947">
        <v>560</v>
      </c>
    </row>
    <row r="2948" spans="1:5" x14ac:dyDescent="0.25">
      <c r="A2948">
        <v>2962.8093795776367</v>
      </c>
      <c r="B2948">
        <v>5.492</v>
      </c>
      <c r="C2948">
        <v>1.04</v>
      </c>
      <c r="D2948">
        <v>100</v>
      </c>
      <c r="E2948">
        <v>560</v>
      </c>
    </row>
    <row r="2949" spans="1:5" x14ac:dyDescent="0.25">
      <c r="A2949">
        <v>2963.8164498806</v>
      </c>
      <c r="B2949">
        <v>5.4880000000000004</v>
      </c>
      <c r="C2949">
        <v>1.03</v>
      </c>
      <c r="D2949">
        <v>104</v>
      </c>
      <c r="E2949">
        <v>560</v>
      </c>
    </row>
    <row r="2950" spans="1:5" x14ac:dyDescent="0.25">
      <c r="A2950">
        <v>2964.820650100708</v>
      </c>
      <c r="B2950">
        <v>5.492</v>
      </c>
      <c r="C2950">
        <v>0.88</v>
      </c>
      <c r="D2950">
        <v>99</v>
      </c>
      <c r="E2950">
        <v>560</v>
      </c>
    </row>
    <row r="2951" spans="1:5" x14ac:dyDescent="0.25">
      <c r="A2951">
        <v>2965.8273384571075</v>
      </c>
      <c r="B2951">
        <v>5.492</v>
      </c>
      <c r="C2951">
        <v>0.89</v>
      </c>
      <c r="D2951">
        <v>107</v>
      </c>
      <c r="E2951">
        <v>580</v>
      </c>
    </row>
    <row r="2952" spans="1:5" x14ac:dyDescent="0.25">
      <c r="A2952">
        <v>2966.8340017795563</v>
      </c>
      <c r="B2952">
        <v>5.492</v>
      </c>
      <c r="C2952">
        <v>1.03</v>
      </c>
      <c r="D2952">
        <v>99</v>
      </c>
      <c r="E2952">
        <v>560</v>
      </c>
    </row>
    <row r="2953" spans="1:5" x14ac:dyDescent="0.25">
      <c r="A2953">
        <v>2967.8384165763855</v>
      </c>
      <c r="B2953">
        <v>5.492</v>
      </c>
      <c r="C2953">
        <v>0.9</v>
      </c>
      <c r="D2953">
        <v>91</v>
      </c>
      <c r="E2953">
        <v>500</v>
      </c>
    </row>
    <row r="2954" spans="1:5" x14ac:dyDescent="0.25">
      <c r="A2954">
        <v>2968.8458340167999</v>
      </c>
      <c r="B2954">
        <v>5.484</v>
      </c>
      <c r="C2954">
        <v>1.06</v>
      </c>
      <c r="D2954">
        <v>104</v>
      </c>
      <c r="E2954">
        <v>560</v>
      </c>
    </row>
    <row r="2955" spans="1:5" x14ac:dyDescent="0.25">
      <c r="A2955">
        <v>2969.8497760295868</v>
      </c>
      <c r="B2955">
        <v>5.4880000000000004</v>
      </c>
      <c r="C2955">
        <v>1</v>
      </c>
      <c r="D2955">
        <v>91</v>
      </c>
      <c r="E2955">
        <v>500</v>
      </c>
    </row>
    <row r="2956" spans="1:5" x14ac:dyDescent="0.25">
      <c r="A2956">
        <v>2970.8565895557404</v>
      </c>
      <c r="B2956">
        <v>5.492</v>
      </c>
      <c r="C2956">
        <v>1.03</v>
      </c>
      <c r="D2956">
        <v>89</v>
      </c>
      <c r="E2956">
        <v>500</v>
      </c>
    </row>
    <row r="2957" spans="1:5" x14ac:dyDescent="0.25">
      <c r="A2957">
        <v>2971.8614153862</v>
      </c>
      <c r="B2957">
        <v>5.484</v>
      </c>
      <c r="C2957">
        <v>1.01</v>
      </c>
      <c r="D2957">
        <v>106</v>
      </c>
      <c r="E2957">
        <v>580</v>
      </c>
    </row>
    <row r="2958" spans="1:5" x14ac:dyDescent="0.25">
      <c r="A2958">
        <v>2972.868613243103</v>
      </c>
      <c r="B2958">
        <v>5.492</v>
      </c>
      <c r="C2958">
        <v>0.93</v>
      </c>
      <c r="D2958">
        <v>90</v>
      </c>
      <c r="E2958">
        <v>500</v>
      </c>
    </row>
    <row r="2959" spans="1:5" x14ac:dyDescent="0.25">
      <c r="A2959">
        <v>2973.8754751682281</v>
      </c>
      <c r="B2959">
        <v>5.492</v>
      </c>
      <c r="C2959">
        <v>0.93</v>
      </c>
      <c r="D2959">
        <v>89</v>
      </c>
      <c r="E2959">
        <v>500</v>
      </c>
    </row>
    <row r="2960" spans="1:5" x14ac:dyDescent="0.25">
      <c r="A2960">
        <v>2974.8799169063568</v>
      </c>
      <c r="B2960">
        <v>5.4880000000000004</v>
      </c>
      <c r="C2960">
        <v>1.02</v>
      </c>
      <c r="D2960">
        <v>100</v>
      </c>
      <c r="E2960">
        <v>560</v>
      </c>
    </row>
    <row r="2961" spans="1:5" x14ac:dyDescent="0.25">
      <c r="A2961">
        <v>2975.8861284255981</v>
      </c>
      <c r="B2961">
        <v>5.492</v>
      </c>
      <c r="C2961">
        <v>0.94</v>
      </c>
      <c r="D2961">
        <v>90</v>
      </c>
      <c r="E2961">
        <v>500</v>
      </c>
    </row>
    <row r="2962" spans="1:5" x14ac:dyDescent="0.25">
      <c r="A2962">
        <v>2976.8913586139679</v>
      </c>
      <c r="B2962">
        <v>5.4880000000000004</v>
      </c>
      <c r="C2962">
        <v>0.94</v>
      </c>
      <c r="D2962">
        <v>90</v>
      </c>
      <c r="E2962">
        <v>500</v>
      </c>
    </row>
    <row r="2963" spans="1:5" x14ac:dyDescent="0.25">
      <c r="A2963">
        <v>2977.8974330425262</v>
      </c>
      <c r="B2963">
        <v>5.4880000000000004</v>
      </c>
      <c r="C2963">
        <v>1.01</v>
      </c>
      <c r="D2963">
        <v>100</v>
      </c>
      <c r="E2963">
        <v>560</v>
      </c>
    </row>
    <row r="2964" spans="1:5" x14ac:dyDescent="0.25">
      <c r="A2964">
        <v>2978.9045422077179</v>
      </c>
      <c r="B2964">
        <v>5.492</v>
      </c>
      <c r="C2964">
        <v>0.92</v>
      </c>
      <c r="D2964">
        <v>93</v>
      </c>
      <c r="E2964">
        <v>520</v>
      </c>
    </row>
    <row r="2965" spans="1:5" x14ac:dyDescent="0.25">
      <c r="A2965">
        <v>2979.9093790054321</v>
      </c>
      <c r="B2965">
        <v>5.4880000000000004</v>
      </c>
      <c r="C2965">
        <v>0.88</v>
      </c>
      <c r="D2965">
        <v>92</v>
      </c>
      <c r="E2965">
        <v>500</v>
      </c>
    </row>
    <row r="2966" spans="1:5" x14ac:dyDescent="0.25">
      <c r="A2966">
        <v>2980.9157197475433</v>
      </c>
      <c r="B2966">
        <v>5.484</v>
      </c>
      <c r="C2966">
        <v>1.04</v>
      </c>
      <c r="D2966">
        <v>106</v>
      </c>
      <c r="E2966">
        <v>580</v>
      </c>
    </row>
    <row r="2967" spans="1:5" x14ac:dyDescent="0.25">
      <c r="A2967">
        <v>2981.9201202392578</v>
      </c>
      <c r="B2967">
        <v>5.492</v>
      </c>
      <c r="C2967">
        <v>0.9</v>
      </c>
      <c r="D2967">
        <v>91</v>
      </c>
      <c r="E2967">
        <v>500</v>
      </c>
    </row>
    <row r="2968" spans="1:5" x14ac:dyDescent="0.25">
      <c r="A2968">
        <v>2982.9275615215302</v>
      </c>
      <c r="B2968">
        <v>5.492</v>
      </c>
      <c r="C2968">
        <v>0.9</v>
      </c>
      <c r="D2968">
        <v>90</v>
      </c>
      <c r="E2968">
        <v>500</v>
      </c>
    </row>
    <row r="2969" spans="1:5" x14ac:dyDescent="0.25">
      <c r="A2969">
        <v>2983.9316649436951</v>
      </c>
      <c r="B2969">
        <v>5.4880000000000004</v>
      </c>
      <c r="C2969">
        <v>1.03</v>
      </c>
      <c r="D2969">
        <v>101</v>
      </c>
      <c r="E2969">
        <v>560</v>
      </c>
    </row>
    <row r="2970" spans="1:5" x14ac:dyDescent="0.25">
      <c r="A2970">
        <v>2984.9385197162628</v>
      </c>
      <c r="B2970">
        <v>5.4880000000000004</v>
      </c>
      <c r="C2970">
        <v>0.91</v>
      </c>
      <c r="D2970">
        <v>94</v>
      </c>
      <c r="E2970">
        <v>520</v>
      </c>
    </row>
    <row r="2971" spans="1:5" x14ac:dyDescent="0.25">
      <c r="A2971">
        <v>2985.9454600811005</v>
      </c>
      <c r="B2971">
        <v>5.492</v>
      </c>
      <c r="C2971">
        <v>0.92</v>
      </c>
      <c r="D2971">
        <v>92</v>
      </c>
      <c r="E2971">
        <v>500</v>
      </c>
    </row>
    <row r="2972" spans="1:5" x14ac:dyDescent="0.25">
      <c r="A2972">
        <v>2986.9495508670807</v>
      </c>
      <c r="B2972">
        <v>5.4880000000000004</v>
      </c>
      <c r="C2972">
        <v>1.04</v>
      </c>
      <c r="D2972">
        <v>101</v>
      </c>
      <c r="E2972">
        <v>560</v>
      </c>
    </row>
    <row r="2973" spans="1:5" x14ac:dyDescent="0.25">
      <c r="A2973">
        <v>2987.9568991661072</v>
      </c>
      <c r="B2973">
        <v>5.4880000000000004</v>
      </c>
      <c r="C2973">
        <v>1.04</v>
      </c>
      <c r="D2973">
        <v>105</v>
      </c>
      <c r="E2973">
        <v>580</v>
      </c>
    </row>
    <row r="2974" spans="1:5" x14ac:dyDescent="0.25">
      <c r="A2974">
        <v>2988.9617402553558</v>
      </c>
      <c r="B2974">
        <v>5.492</v>
      </c>
      <c r="C2974">
        <v>0.9</v>
      </c>
      <c r="D2974">
        <v>92</v>
      </c>
      <c r="E2974">
        <v>500</v>
      </c>
    </row>
    <row r="2975" spans="1:5" x14ac:dyDescent="0.25">
      <c r="A2975">
        <v>2989.9687104225159</v>
      </c>
      <c r="B2975">
        <v>5.492</v>
      </c>
      <c r="C2975">
        <v>0.93</v>
      </c>
      <c r="D2975">
        <v>92</v>
      </c>
      <c r="E2975">
        <v>500</v>
      </c>
    </row>
    <row r="2976" spans="1:5" x14ac:dyDescent="0.25">
      <c r="A2976">
        <v>2990.9747858047485</v>
      </c>
      <c r="B2976">
        <v>5.4880000000000004</v>
      </c>
      <c r="C2976">
        <v>1.03</v>
      </c>
      <c r="D2976">
        <v>98</v>
      </c>
      <c r="E2976">
        <v>520</v>
      </c>
    </row>
    <row r="2977" spans="1:5" x14ac:dyDescent="0.25">
      <c r="A2977">
        <v>2991.9791371822357</v>
      </c>
      <c r="B2977">
        <v>5.492</v>
      </c>
      <c r="C2977">
        <v>0.93</v>
      </c>
      <c r="D2977">
        <v>92</v>
      </c>
      <c r="E2977">
        <v>500</v>
      </c>
    </row>
    <row r="2978" spans="1:5" x14ac:dyDescent="0.25">
      <c r="A2978">
        <v>2992.986469745636</v>
      </c>
      <c r="B2978">
        <v>5.484</v>
      </c>
      <c r="C2978">
        <v>1.02</v>
      </c>
      <c r="D2978">
        <v>105</v>
      </c>
      <c r="E2978">
        <v>580</v>
      </c>
    </row>
    <row r="2979" spans="1:5" x14ac:dyDescent="0.25">
      <c r="A2979">
        <v>2993.9905281066895</v>
      </c>
      <c r="B2979">
        <v>5.4880000000000004</v>
      </c>
      <c r="C2979">
        <v>1</v>
      </c>
      <c r="D2979">
        <v>102</v>
      </c>
      <c r="E2979">
        <v>560</v>
      </c>
    </row>
    <row r="2980" spans="1:5" x14ac:dyDescent="0.25">
      <c r="A2980">
        <v>2994.9976007938385</v>
      </c>
      <c r="B2980">
        <v>5.492</v>
      </c>
      <c r="C2980">
        <v>0.95</v>
      </c>
      <c r="D2980">
        <v>92</v>
      </c>
      <c r="E2980">
        <v>500</v>
      </c>
    </row>
    <row r="2981" spans="1:5" x14ac:dyDescent="0.25">
      <c r="A2981">
        <v>2996.004401922226</v>
      </c>
      <c r="B2981">
        <v>5.484</v>
      </c>
      <c r="C2981">
        <v>1.03</v>
      </c>
      <c r="D2981">
        <v>102</v>
      </c>
      <c r="E2981">
        <v>560</v>
      </c>
    </row>
    <row r="2982" spans="1:5" x14ac:dyDescent="0.25">
      <c r="A2982">
        <v>2997.0094895362854</v>
      </c>
      <c r="B2982">
        <v>5.484</v>
      </c>
      <c r="C2982">
        <v>1.04</v>
      </c>
      <c r="D2982">
        <v>100</v>
      </c>
      <c r="E2982">
        <v>560</v>
      </c>
    </row>
    <row r="2983" spans="1:5" x14ac:dyDescent="0.25">
      <c r="A2983">
        <v>2998.0163893699646</v>
      </c>
      <c r="B2983">
        <v>5.492</v>
      </c>
      <c r="C2983">
        <v>0.91</v>
      </c>
      <c r="D2983">
        <v>104</v>
      </c>
      <c r="E2983">
        <v>560</v>
      </c>
    </row>
    <row r="2984" spans="1:5" x14ac:dyDescent="0.25">
      <c r="A2984">
        <v>2999.0205619335175</v>
      </c>
      <c r="B2984">
        <v>5.484</v>
      </c>
      <c r="C2984">
        <v>1.01</v>
      </c>
      <c r="D2984">
        <v>103</v>
      </c>
      <c r="E2984">
        <v>560</v>
      </c>
    </row>
    <row r="2985" spans="1:5" x14ac:dyDescent="0.25">
      <c r="A2985">
        <v>3000.0274028778076</v>
      </c>
      <c r="B2985">
        <v>5.492</v>
      </c>
      <c r="C2985">
        <v>0.89</v>
      </c>
      <c r="D2985">
        <v>91</v>
      </c>
      <c r="E2985">
        <v>500</v>
      </c>
    </row>
    <row r="2986" spans="1:5" x14ac:dyDescent="0.25">
      <c r="A2986">
        <v>3001.0343570709229</v>
      </c>
      <c r="B2986">
        <v>5.4880000000000004</v>
      </c>
      <c r="C2986">
        <v>0.9</v>
      </c>
      <c r="D2986">
        <v>94</v>
      </c>
      <c r="E2986">
        <v>520</v>
      </c>
    </row>
    <row r="2987" spans="1:5" x14ac:dyDescent="0.25">
      <c r="A2987">
        <v>3002.0387439727783</v>
      </c>
      <c r="B2987">
        <v>5.484</v>
      </c>
      <c r="C2987">
        <v>1.03</v>
      </c>
      <c r="D2987">
        <v>103</v>
      </c>
      <c r="E2987">
        <v>560</v>
      </c>
    </row>
    <row r="2988" spans="1:5" x14ac:dyDescent="0.25">
      <c r="A2988">
        <v>3003.0457444190979</v>
      </c>
      <c r="B2988">
        <v>5.492</v>
      </c>
      <c r="C2988">
        <v>1.02</v>
      </c>
      <c r="D2988">
        <v>89</v>
      </c>
      <c r="E2988">
        <v>500</v>
      </c>
    </row>
    <row r="2989" spans="1:5" x14ac:dyDescent="0.25">
      <c r="A2989">
        <v>3004.0504357814789</v>
      </c>
      <c r="B2989">
        <v>5.492</v>
      </c>
      <c r="C2989">
        <v>0.9</v>
      </c>
      <c r="D2989">
        <v>90</v>
      </c>
      <c r="E2989">
        <v>500</v>
      </c>
    </row>
    <row r="2990" spans="1:5" x14ac:dyDescent="0.25">
      <c r="A2990">
        <v>3005.0564789772034</v>
      </c>
      <c r="B2990">
        <v>5.484</v>
      </c>
      <c r="C2990">
        <v>1</v>
      </c>
      <c r="D2990">
        <v>99</v>
      </c>
      <c r="E2990">
        <v>560</v>
      </c>
    </row>
    <row r="2991" spans="1:5" x14ac:dyDescent="0.25">
      <c r="A2991">
        <v>3006.0613827705383</v>
      </c>
      <c r="B2991">
        <v>5.4880000000000004</v>
      </c>
      <c r="C2991">
        <v>0.94</v>
      </c>
      <c r="D2991">
        <v>92</v>
      </c>
      <c r="E2991">
        <v>500</v>
      </c>
    </row>
    <row r="2992" spans="1:5" x14ac:dyDescent="0.25">
      <c r="A2992">
        <v>3007.0679759979248</v>
      </c>
      <c r="B2992">
        <v>5.492</v>
      </c>
      <c r="C2992">
        <v>0.9</v>
      </c>
      <c r="D2992">
        <v>91</v>
      </c>
      <c r="E2992">
        <v>500</v>
      </c>
    </row>
    <row r="2993" spans="1:5" x14ac:dyDescent="0.25">
      <c r="A2993">
        <v>3008.0747303962708</v>
      </c>
      <c r="B2993">
        <v>5.484</v>
      </c>
      <c r="C2993">
        <v>1.03</v>
      </c>
      <c r="D2993">
        <v>100</v>
      </c>
      <c r="E2993">
        <v>560</v>
      </c>
    </row>
    <row r="2994" spans="1:5" x14ac:dyDescent="0.25">
      <c r="A2994">
        <v>3009.0798356533051</v>
      </c>
      <c r="B2994">
        <v>5.4880000000000004</v>
      </c>
      <c r="C2994">
        <v>0.9</v>
      </c>
      <c r="D2994">
        <v>95</v>
      </c>
      <c r="E2994">
        <v>520</v>
      </c>
    </row>
    <row r="2995" spans="1:5" x14ac:dyDescent="0.25">
      <c r="A2995">
        <v>3010.0861918926239</v>
      </c>
      <c r="B2995">
        <v>5.4880000000000004</v>
      </c>
      <c r="C2995">
        <v>0.92</v>
      </c>
      <c r="D2995">
        <v>87</v>
      </c>
      <c r="E2995">
        <v>500</v>
      </c>
    </row>
    <row r="2996" spans="1:5" x14ac:dyDescent="0.25">
      <c r="A2996">
        <v>3011.0904042720795</v>
      </c>
      <c r="B2996">
        <v>5.484</v>
      </c>
      <c r="C2996">
        <v>1.06</v>
      </c>
      <c r="D2996">
        <v>106</v>
      </c>
      <c r="E2996">
        <v>580</v>
      </c>
    </row>
    <row r="2997" spans="1:5" x14ac:dyDescent="0.25">
      <c r="A2997">
        <v>3012.0976781845093</v>
      </c>
      <c r="B2997">
        <v>5.4880000000000004</v>
      </c>
      <c r="C2997">
        <v>0.9</v>
      </c>
      <c r="D2997">
        <v>91</v>
      </c>
      <c r="E2997">
        <v>500</v>
      </c>
    </row>
    <row r="2998" spans="1:5" x14ac:dyDescent="0.25">
      <c r="A2998">
        <v>3013.1049509048462</v>
      </c>
      <c r="B2998">
        <v>5.492</v>
      </c>
      <c r="C2998">
        <v>0.93</v>
      </c>
      <c r="D2998">
        <v>89</v>
      </c>
      <c r="E2998">
        <v>500</v>
      </c>
    </row>
    <row r="2999" spans="1:5" x14ac:dyDescent="0.25">
      <c r="A2999">
        <v>3014.1094088554382</v>
      </c>
      <c r="B2999">
        <v>5.484</v>
      </c>
      <c r="C2999">
        <v>1.02</v>
      </c>
      <c r="D2999">
        <v>103</v>
      </c>
      <c r="E2999">
        <v>560</v>
      </c>
    </row>
    <row r="3000" spans="1:5" x14ac:dyDescent="0.25">
      <c r="A3000">
        <v>3015.1156344413757</v>
      </c>
      <c r="B3000">
        <v>5.492</v>
      </c>
      <c r="C3000">
        <v>0.9</v>
      </c>
      <c r="D3000">
        <v>90</v>
      </c>
      <c r="E3000">
        <v>500</v>
      </c>
    </row>
    <row r="3001" spans="1:5" x14ac:dyDescent="0.25">
      <c r="A3001">
        <v>3016.1198477745056</v>
      </c>
      <c r="B3001">
        <v>5.4880000000000004</v>
      </c>
      <c r="C3001">
        <v>0.92</v>
      </c>
      <c r="D3001">
        <v>90</v>
      </c>
      <c r="E3001">
        <v>500</v>
      </c>
    </row>
    <row r="3002" spans="1:5" x14ac:dyDescent="0.25">
      <c r="A3002">
        <v>3017.1276714801788</v>
      </c>
      <c r="B3002">
        <v>5.4880000000000004</v>
      </c>
      <c r="C3002">
        <v>1.01</v>
      </c>
      <c r="D3002">
        <v>101</v>
      </c>
      <c r="E3002">
        <v>560</v>
      </c>
    </row>
    <row r="3003" spans="1:5" x14ac:dyDescent="0.25">
      <c r="A3003">
        <v>3018.1315319538116</v>
      </c>
      <c r="B3003">
        <v>5.492</v>
      </c>
      <c r="C3003">
        <v>0.91</v>
      </c>
      <c r="D3003">
        <v>88</v>
      </c>
      <c r="E3003">
        <v>500</v>
      </c>
    </row>
    <row r="3004" spans="1:5" x14ac:dyDescent="0.25">
      <c r="A3004">
        <v>3019.1383924484253</v>
      </c>
      <c r="B3004">
        <v>5.484</v>
      </c>
      <c r="C3004">
        <v>1.04</v>
      </c>
      <c r="D3004">
        <v>102</v>
      </c>
      <c r="E3004">
        <v>560</v>
      </c>
    </row>
    <row r="3005" spans="1:5" x14ac:dyDescent="0.25">
      <c r="A3005">
        <v>3020.1453454494476</v>
      </c>
      <c r="B3005">
        <v>5.484</v>
      </c>
      <c r="C3005">
        <v>1.04</v>
      </c>
      <c r="D3005">
        <v>100</v>
      </c>
      <c r="E3005">
        <v>560</v>
      </c>
    </row>
    <row r="3006" spans="1:5" x14ac:dyDescent="0.25">
      <c r="A3006">
        <v>3021.1497752666473</v>
      </c>
      <c r="B3006">
        <v>5.492</v>
      </c>
      <c r="C3006">
        <v>0.93</v>
      </c>
      <c r="D3006">
        <v>90</v>
      </c>
      <c r="E3006">
        <v>500</v>
      </c>
    </row>
    <row r="3007" spans="1:5" x14ac:dyDescent="0.25">
      <c r="A3007">
        <v>3022.1570649147034</v>
      </c>
      <c r="B3007">
        <v>5.492</v>
      </c>
      <c r="C3007">
        <v>0.88</v>
      </c>
      <c r="D3007">
        <v>90</v>
      </c>
      <c r="E3007">
        <v>500</v>
      </c>
    </row>
    <row r="3008" spans="1:5" x14ac:dyDescent="0.25">
      <c r="A3008">
        <v>3023.1611883640289</v>
      </c>
      <c r="B3008">
        <v>5.484</v>
      </c>
      <c r="C3008">
        <v>1.01</v>
      </c>
      <c r="D3008">
        <v>103</v>
      </c>
      <c r="E3008">
        <v>560</v>
      </c>
    </row>
    <row r="3009" spans="1:5" x14ac:dyDescent="0.25">
      <c r="A3009">
        <v>3024.1682350635529</v>
      </c>
      <c r="B3009">
        <v>5.484</v>
      </c>
      <c r="C3009">
        <v>1.01</v>
      </c>
      <c r="D3009">
        <v>102</v>
      </c>
      <c r="E3009">
        <v>560</v>
      </c>
    </row>
    <row r="3010" spans="1:5" x14ac:dyDescent="0.25">
      <c r="A3010">
        <v>3025.175479888916</v>
      </c>
      <c r="B3010">
        <v>5.484</v>
      </c>
      <c r="C3010">
        <v>1.03</v>
      </c>
      <c r="D3010">
        <v>103</v>
      </c>
      <c r="E3010">
        <v>560</v>
      </c>
    </row>
    <row r="3011" spans="1:5" x14ac:dyDescent="0.25">
      <c r="A3011">
        <v>3026.1796233654022</v>
      </c>
      <c r="B3011">
        <v>5.484</v>
      </c>
      <c r="C3011">
        <v>1</v>
      </c>
      <c r="D3011">
        <v>105</v>
      </c>
      <c r="E3011">
        <v>580</v>
      </c>
    </row>
    <row r="3012" spans="1:5" x14ac:dyDescent="0.25">
      <c r="A3012">
        <v>3027.1863343715668</v>
      </c>
      <c r="B3012">
        <v>5.4880000000000004</v>
      </c>
      <c r="C3012">
        <v>0.92</v>
      </c>
      <c r="D3012">
        <v>91</v>
      </c>
      <c r="E3012">
        <v>500</v>
      </c>
    </row>
    <row r="3013" spans="1:5" x14ac:dyDescent="0.25">
      <c r="A3013">
        <v>3028.1904015541077</v>
      </c>
      <c r="B3013">
        <v>5.484</v>
      </c>
      <c r="C3013">
        <v>1.06</v>
      </c>
      <c r="D3013">
        <v>105</v>
      </c>
      <c r="E3013">
        <v>580</v>
      </c>
    </row>
    <row r="3014" spans="1:5" x14ac:dyDescent="0.25">
      <c r="A3014">
        <v>3029.1973013877869</v>
      </c>
      <c r="B3014">
        <v>5.484</v>
      </c>
      <c r="C3014">
        <v>1.02</v>
      </c>
      <c r="D3014">
        <v>106</v>
      </c>
      <c r="E3014">
        <v>580</v>
      </c>
    </row>
    <row r="3015" spans="1:5" x14ac:dyDescent="0.25">
      <c r="A3015">
        <v>3030.2044742107391</v>
      </c>
      <c r="B3015">
        <v>5.4880000000000004</v>
      </c>
      <c r="C3015">
        <v>0.9</v>
      </c>
      <c r="D3015">
        <v>95</v>
      </c>
      <c r="E3015">
        <v>520</v>
      </c>
    </row>
    <row r="3016" spans="1:5" x14ac:dyDescent="0.25">
      <c r="A3016">
        <v>3031.2087762355804</v>
      </c>
      <c r="B3016">
        <v>5.484</v>
      </c>
      <c r="C3016">
        <v>1.03</v>
      </c>
      <c r="D3016">
        <v>101</v>
      </c>
      <c r="E3016">
        <v>560</v>
      </c>
    </row>
    <row r="3017" spans="1:5" x14ac:dyDescent="0.25">
      <c r="A3017">
        <v>3032.2161214351654</v>
      </c>
      <c r="B3017">
        <v>5.4880000000000004</v>
      </c>
      <c r="C3017">
        <v>0.89</v>
      </c>
      <c r="D3017">
        <v>91</v>
      </c>
      <c r="E3017">
        <v>500</v>
      </c>
    </row>
    <row r="3018" spans="1:5" x14ac:dyDescent="0.25">
      <c r="A3018">
        <v>3033.2204942703247</v>
      </c>
      <c r="B3018">
        <v>5.4880000000000004</v>
      </c>
      <c r="C3018">
        <v>0.86</v>
      </c>
      <c r="D3018">
        <v>91</v>
      </c>
      <c r="E3018">
        <v>500</v>
      </c>
    </row>
    <row r="3019" spans="1:5" x14ac:dyDescent="0.25">
      <c r="A3019">
        <v>3034.2272684574127</v>
      </c>
      <c r="B3019">
        <v>5.484</v>
      </c>
      <c r="C3019">
        <v>1.05</v>
      </c>
      <c r="D3019">
        <v>103</v>
      </c>
      <c r="E3019">
        <v>560</v>
      </c>
    </row>
    <row r="3020" spans="1:5" x14ac:dyDescent="0.25">
      <c r="A3020">
        <v>3035.2312750816345</v>
      </c>
      <c r="B3020">
        <v>5.48</v>
      </c>
      <c r="C3020">
        <v>1.03</v>
      </c>
      <c r="D3020">
        <v>100</v>
      </c>
      <c r="E3020">
        <v>560</v>
      </c>
    </row>
    <row r="3021" spans="1:5" x14ac:dyDescent="0.25">
      <c r="A3021">
        <v>3036.2381522655487</v>
      </c>
      <c r="B3021">
        <v>5.4880000000000004</v>
      </c>
      <c r="C3021">
        <v>0.89</v>
      </c>
      <c r="D3021">
        <v>89</v>
      </c>
      <c r="E3021">
        <v>500</v>
      </c>
    </row>
    <row r="3022" spans="1:5" x14ac:dyDescent="0.25">
      <c r="A3022">
        <v>3037.2451863288879</v>
      </c>
      <c r="B3022">
        <v>5.484</v>
      </c>
      <c r="C3022">
        <v>1.02</v>
      </c>
      <c r="D3022">
        <v>102</v>
      </c>
      <c r="E3022">
        <v>560</v>
      </c>
    </row>
    <row r="3023" spans="1:5" x14ac:dyDescent="0.25">
      <c r="A3023">
        <v>3038.2498066425323</v>
      </c>
      <c r="B3023">
        <v>5.4880000000000004</v>
      </c>
      <c r="C3023">
        <v>0.91</v>
      </c>
      <c r="D3023">
        <v>92</v>
      </c>
      <c r="E3023">
        <v>500</v>
      </c>
    </row>
    <row r="3024" spans="1:5" x14ac:dyDescent="0.25">
      <c r="A3024">
        <v>3039.2566509246826</v>
      </c>
      <c r="B3024">
        <v>5.4880000000000004</v>
      </c>
      <c r="C3024">
        <v>0.88</v>
      </c>
      <c r="D3024">
        <v>91</v>
      </c>
      <c r="E3024">
        <v>500</v>
      </c>
    </row>
    <row r="3025" spans="1:5" x14ac:dyDescent="0.25">
      <c r="A3025">
        <v>3040.2613260746002</v>
      </c>
      <c r="B3025">
        <v>5.484</v>
      </c>
      <c r="C3025">
        <v>0.89</v>
      </c>
      <c r="D3025">
        <v>90</v>
      </c>
      <c r="E3025">
        <v>500</v>
      </c>
    </row>
    <row r="3026" spans="1:5" x14ac:dyDescent="0.25">
      <c r="A3026">
        <v>3041.268093585968</v>
      </c>
      <c r="B3026">
        <v>5.484</v>
      </c>
      <c r="C3026">
        <v>1</v>
      </c>
      <c r="D3026">
        <v>103</v>
      </c>
      <c r="E3026">
        <v>560</v>
      </c>
    </row>
    <row r="3027" spans="1:5" x14ac:dyDescent="0.25">
      <c r="A3027">
        <v>3042.2752597332001</v>
      </c>
      <c r="B3027">
        <v>5.492</v>
      </c>
      <c r="C3027">
        <v>0.9</v>
      </c>
      <c r="D3027">
        <v>89</v>
      </c>
      <c r="E3027">
        <v>500</v>
      </c>
    </row>
    <row r="3028" spans="1:5" x14ac:dyDescent="0.25">
      <c r="A3028">
        <v>3043.2796483039856</v>
      </c>
      <c r="B3028">
        <v>5.484</v>
      </c>
      <c r="C3028">
        <v>1.06</v>
      </c>
      <c r="D3028">
        <v>101</v>
      </c>
      <c r="E3028">
        <v>560</v>
      </c>
    </row>
    <row r="3029" spans="1:5" x14ac:dyDescent="0.25">
      <c r="A3029">
        <v>3044.2864677906036</v>
      </c>
      <c r="B3029">
        <v>5.4880000000000004</v>
      </c>
      <c r="C3029">
        <v>0.9</v>
      </c>
      <c r="D3029">
        <v>90</v>
      </c>
      <c r="E3029">
        <v>500</v>
      </c>
    </row>
    <row r="3030" spans="1:5" x14ac:dyDescent="0.25">
      <c r="A3030">
        <v>3045.290486574173</v>
      </c>
      <c r="B3030">
        <v>5.484</v>
      </c>
      <c r="C3030">
        <v>0.9</v>
      </c>
      <c r="D3030">
        <v>102</v>
      </c>
      <c r="E3030">
        <v>560</v>
      </c>
    </row>
    <row r="3031" spans="1:5" x14ac:dyDescent="0.25">
      <c r="A3031">
        <v>3046.2976102828979</v>
      </c>
      <c r="B3031">
        <v>5.48</v>
      </c>
      <c r="C3031">
        <v>0.93</v>
      </c>
      <c r="D3031">
        <v>108</v>
      </c>
      <c r="E3031">
        <v>580</v>
      </c>
    </row>
    <row r="3032" spans="1:5" x14ac:dyDescent="0.25">
      <c r="A3032">
        <v>3047.3045103549957</v>
      </c>
      <c r="B3032">
        <v>5.484</v>
      </c>
      <c r="C3032">
        <v>1.03</v>
      </c>
      <c r="D3032">
        <v>103</v>
      </c>
      <c r="E3032">
        <v>560</v>
      </c>
    </row>
    <row r="3033" spans="1:5" x14ac:dyDescent="0.25">
      <c r="A3033">
        <v>3048.3085134029388</v>
      </c>
      <c r="B3033">
        <v>5.4880000000000004</v>
      </c>
      <c r="C3033">
        <v>0.93</v>
      </c>
      <c r="D3033">
        <v>91</v>
      </c>
      <c r="E3033">
        <v>500</v>
      </c>
    </row>
    <row r="3034" spans="1:5" x14ac:dyDescent="0.25">
      <c r="A3034">
        <v>3049.315402507782</v>
      </c>
      <c r="B3034">
        <v>5.484</v>
      </c>
      <c r="C3034">
        <v>0.9</v>
      </c>
      <c r="D3034">
        <v>105</v>
      </c>
      <c r="E3034">
        <v>580</v>
      </c>
    </row>
    <row r="3035" spans="1:5" x14ac:dyDescent="0.25">
      <c r="A3035">
        <v>3050.3199639320374</v>
      </c>
      <c r="B3035">
        <v>5.48</v>
      </c>
      <c r="C3035">
        <v>1.04</v>
      </c>
      <c r="D3035">
        <v>99</v>
      </c>
      <c r="E3035">
        <v>560</v>
      </c>
    </row>
    <row r="3036" spans="1:5" x14ac:dyDescent="0.25">
      <c r="A3036">
        <v>3051.3272767066956</v>
      </c>
      <c r="B3036">
        <v>5.4880000000000004</v>
      </c>
      <c r="C3036">
        <v>0.92</v>
      </c>
      <c r="D3036">
        <v>92</v>
      </c>
      <c r="E3036">
        <v>500</v>
      </c>
    </row>
    <row r="3037" spans="1:5" x14ac:dyDescent="0.25">
      <c r="A3037">
        <v>3052.331383228302</v>
      </c>
      <c r="B3037">
        <v>5.48</v>
      </c>
      <c r="C3037">
        <v>1.03</v>
      </c>
      <c r="D3037">
        <v>105</v>
      </c>
      <c r="E3037">
        <v>580</v>
      </c>
    </row>
    <row r="3038" spans="1:5" x14ac:dyDescent="0.25">
      <c r="A3038">
        <v>3053.3381342887878</v>
      </c>
      <c r="B3038">
        <v>5.484</v>
      </c>
      <c r="C3038">
        <v>1.07</v>
      </c>
      <c r="D3038">
        <v>105</v>
      </c>
      <c r="E3038">
        <v>580</v>
      </c>
    </row>
    <row r="3039" spans="1:5" x14ac:dyDescent="0.25">
      <c r="A3039">
        <v>3054.3451075553894</v>
      </c>
      <c r="B3039">
        <v>5.484</v>
      </c>
      <c r="C3039">
        <v>1.01</v>
      </c>
      <c r="D3039">
        <v>94</v>
      </c>
      <c r="E3039">
        <v>520</v>
      </c>
    </row>
    <row r="3040" spans="1:5" x14ac:dyDescent="0.25">
      <c r="A3040">
        <v>3055.3494601249695</v>
      </c>
      <c r="B3040">
        <v>5.484</v>
      </c>
      <c r="C3040">
        <v>1.01</v>
      </c>
      <c r="D3040">
        <v>103</v>
      </c>
      <c r="E3040">
        <v>560</v>
      </c>
    </row>
    <row r="3041" spans="1:5" x14ac:dyDescent="0.25">
      <c r="A3041">
        <v>3056.357248544693</v>
      </c>
      <c r="B3041">
        <v>5.4880000000000004</v>
      </c>
      <c r="C3041">
        <v>0.9</v>
      </c>
      <c r="D3041">
        <v>92</v>
      </c>
      <c r="E3041">
        <v>500</v>
      </c>
    </row>
    <row r="3042" spans="1:5" x14ac:dyDescent="0.25">
      <c r="A3042">
        <v>3057.3611781597137</v>
      </c>
      <c r="B3042">
        <v>5.4880000000000004</v>
      </c>
      <c r="C3042">
        <v>0.9</v>
      </c>
      <c r="D3042">
        <v>88</v>
      </c>
      <c r="E3042">
        <v>500</v>
      </c>
    </row>
    <row r="3043" spans="1:5" x14ac:dyDescent="0.25">
      <c r="A3043">
        <v>3058.3682935237885</v>
      </c>
      <c r="B3043">
        <v>5.484</v>
      </c>
      <c r="C3043">
        <v>1.03</v>
      </c>
      <c r="D3043">
        <v>100</v>
      </c>
      <c r="E3043">
        <v>560</v>
      </c>
    </row>
    <row r="3044" spans="1:5" x14ac:dyDescent="0.25">
      <c r="A3044">
        <v>3059.3754246234894</v>
      </c>
      <c r="B3044">
        <v>5.4880000000000004</v>
      </c>
      <c r="C3044">
        <v>0.94</v>
      </c>
      <c r="D3044">
        <v>88</v>
      </c>
      <c r="E3044">
        <v>500</v>
      </c>
    </row>
    <row r="3045" spans="1:5" x14ac:dyDescent="0.25">
      <c r="A3045">
        <v>3060.378901720047</v>
      </c>
      <c r="B3045">
        <v>5.484</v>
      </c>
      <c r="C3045">
        <v>0.9</v>
      </c>
      <c r="D3045">
        <v>89</v>
      </c>
      <c r="E3045">
        <v>500</v>
      </c>
    </row>
    <row r="3046" spans="1:5" x14ac:dyDescent="0.25">
      <c r="A3046">
        <v>3061.3861446380615</v>
      </c>
      <c r="B3046">
        <v>5.484</v>
      </c>
      <c r="C3046">
        <v>1.05</v>
      </c>
      <c r="D3046">
        <v>102</v>
      </c>
      <c r="E3046">
        <v>560</v>
      </c>
    </row>
    <row r="3047" spans="1:5" x14ac:dyDescent="0.25">
      <c r="A3047">
        <v>3062.3902685642242</v>
      </c>
      <c r="B3047">
        <v>5.484</v>
      </c>
      <c r="C3047">
        <v>0.91</v>
      </c>
      <c r="D3047">
        <v>90</v>
      </c>
      <c r="E3047">
        <v>500</v>
      </c>
    </row>
    <row r="3048" spans="1:5" x14ac:dyDescent="0.25">
      <c r="A3048">
        <v>3063.3980469703674</v>
      </c>
      <c r="B3048">
        <v>5.4880000000000004</v>
      </c>
      <c r="C3048">
        <v>0.9</v>
      </c>
      <c r="D3048">
        <v>89</v>
      </c>
      <c r="E3048">
        <v>500</v>
      </c>
    </row>
    <row r="3049" spans="1:5" x14ac:dyDescent="0.25">
      <c r="A3049">
        <v>3064.4050426483154</v>
      </c>
      <c r="B3049">
        <v>5.48</v>
      </c>
      <c r="C3049">
        <v>1.03</v>
      </c>
      <c r="D3049">
        <v>103</v>
      </c>
      <c r="E3049">
        <v>560</v>
      </c>
    </row>
    <row r="3050" spans="1:5" x14ac:dyDescent="0.25">
      <c r="A3050">
        <v>3065.4093182086945</v>
      </c>
      <c r="B3050">
        <v>5.484</v>
      </c>
      <c r="C3050">
        <v>0.9</v>
      </c>
      <c r="D3050">
        <v>92</v>
      </c>
      <c r="E3050">
        <v>500</v>
      </c>
    </row>
    <row r="3051" spans="1:5" x14ac:dyDescent="0.25">
      <c r="A3051">
        <v>3066.4155037403107</v>
      </c>
      <c r="B3051">
        <v>5.4880000000000004</v>
      </c>
      <c r="C3051">
        <v>0.89</v>
      </c>
      <c r="D3051">
        <v>90</v>
      </c>
      <c r="E3051">
        <v>500</v>
      </c>
    </row>
    <row r="3052" spans="1:5" x14ac:dyDescent="0.25">
      <c r="A3052">
        <v>3067.4198460578918</v>
      </c>
      <c r="B3052">
        <v>5.48</v>
      </c>
      <c r="C3052">
        <v>1.02</v>
      </c>
      <c r="D3052">
        <v>103</v>
      </c>
      <c r="E3052">
        <v>560</v>
      </c>
    </row>
    <row r="3053" spans="1:5" x14ac:dyDescent="0.25">
      <c r="A3053">
        <v>3068.4271657466888</v>
      </c>
      <c r="B3053">
        <v>5.484</v>
      </c>
      <c r="C3053">
        <v>0.89</v>
      </c>
      <c r="D3053">
        <v>90</v>
      </c>
      <c r="E3053">
        <v>500</v>
      </c>
    </row>
    <row r="3054" spans="1:5" x14ac:dyDescent="0.25">
      <c r="A3054">
        <v>3069.4314179420471</v>
      </c>
      <c r="B3054">
        <v>5.484</v>
      </c>
      <c r="C3054">
        <v>0.89</v>
      </c>
      <c r="D3054">
        <v>91</v>
      </c>
      <c r="E3054">
        <v>500</v>
      </c>
    </row>
    <row r="3055" spans="1:5" x14ac:dyDescent="0.25">
      <c r="A3055">
        <v>3070.4385461807251</v>
      </c>
      <c r="B3055">
        <v>5.48</v>
      </c>
      <c r="C3055">
        <v>1</v>
      </c>
      <c r="D3055">
        <v>103</v>
      </c>
      <c r="E3055">
        <v>560</v>
      </c>
    </row>
    <row r="3056" spans="1:5" x14ac:dyDescent="0.25">
      <c r="A3056">
        <v>3071.4450521469116</v>
      </c>
      <c r="B3056">
        <v>5.484</v>
      </c>
      <c r="C3056">
        <v>0.89</v>
      </c>
      <c r="D3056">
        <v>91</v>
      </c>
      <c r="E3056">
        <v>500</v>
      </c>
    </row>
    <row r="3057" spans="1:5" x14ac:dyDescent="0.25">
      <c r="A3057">
        <v>3072.4494431018829</v>
      </c>
      <c r="B3057">
        <v>5.484</v>
      </c>
      <c r="C3057">
        <v>0.92</v>
      </c>
      <c r="D3057">
        <v>89</v>
      </c>
      <c r="E3057">
        <v>500</v>
      </c>
    </row>
    <row r="3058" spans="1:5" x14ac:dyDescent="0.25">
      <c r="A3058">
        <v>3073.4565694332123</v>
      </c>
      <c r="B3058">
        <v>5.484</v>
      </c>
      <c r="C3058">
        <v>1.02</v>
      </c>
      <c r="D3058">
        <v>101</v>
      </c>
      <c r="E3058">
        <v>560</v>
      </c>
    </row>
    <row r="3059" spans="1:5" x14ac:dyDescent="0.25">
      <c r="A3059">
        <v>3074.4608597755432</v>
      </c>
      <c r="B3059">
        <v>5.4880000000000004</v>
      </c>
      <c r="C3059">
        <v>0.88</v>
      </c>
      <c r="D3059">
        <v>89</v>
      </c>
      <c r="E3059">
        <v>500</v>
      </c>
    </row>
    <row r="3060" spans="1:5" x14ac:dyDescent="0.25">
      <c r="A3060">
        <v>3075.4683015346527</v>
      </c>
      <c r="B3060">
        <v>5.484</v>
      </c>
      <c r="C3060">
        <v>0.9</v>
      </c>
      <c r="D3060">
        <v>91</v>
      </c>
      <c r="E3060">
        <v>500</v>
      </c>
    </row>
    <row r="3061" spans="1:5" x14ac:dyDescent="0.25">
      <c r="A3061">
        <v>3076.4753842353821</v>
      </c>
      <c r="B3061">
        <v>5.48</v>
      </c>
      <c r="C3061">
        <v>1.02</v>
      </c>
      <c r="D3061">
        <v>101</v>
      </c>
      <c r="E3061">
        <v>560</v>
      </c>
    </row>
    <row r="3062" spans="1:5" x14ac:dyDescent="0.25">
      <c r="A3062">
        <v>3077.4793338775635</v>
      </c>
      <c r="B3062">
        <v>5.484</v>
      </c>
      <c r="C3062">
        <v>0.92</v>
      </c>
      <c r="D3062">
        <v>101</v>
      </c>
      <c r="E3062">
        <v>560</v>
      </c>
    </row>
    <row r="3063" spans="1:5" x14ac:dyDescent="0.25">
      <c r="A3063">
        <v>3078.4863827228546</v>
      </c>
      <c r="B3063">
        <v>5.484</v>
      </c>
      <c r="C3063">
        <v>0.88</v>
      </c>
      <c r="D3063">
        <v>102</v>
      </c>
      <c r="E3063">
        <v>560</v>
      </c>
    </row>
    <row r="3064" spans="1:5" x14ac:dyDescent="0.25">
      <c r="A3064">
        <v>3079.4901657104492</v>
      </c>
      <c r="B3064">
        <v>5.484</v>
      </c>
      <c r="C3064">
        <v>1.05</v>
      </c>
      <c r="D3064">
        <v>102</v>
      </c>
      <c r="E3064">
        <v>560</v>
      </c>
    </row>
    <row r="3065" spans="1:5" x14ac:dyDescent="0.25">
      <c r="A3065">
        <v>3080.4971780776978</v>
      </c>
      <c r="B3065">
        <v>5.484</v>
      </c>
      <c r="C3065">
        <v>0.92</v>
      </c>
      <c r="D3065">
        <v>90</v>
      </c>
      <c r="E3065">
        <v>500</v>
      </c>
    </row>
    <row r="3066" spans="1:5" x14ac:dyDescent="0.25">
      <c r="A3066">
        <v>3081.5045554637909</v>
      </c>
      <c r="B3066">
        <v>5.48</v>
      </c>
      <c r="C3066">
        <v>1.03</v>
      </c>
      <c r="D3066">
        <v>104</v>
      </c>
      <c r="E3066">
        <v>560</v>
      </c>
    </row>
    <row r="3067" spans="1:5" x14ac:dyDescent="0.25">
      <c r="A3067">
        <v>3082.5084316730499</v>
      </c>
      <c r="B3067">
        <v>5.48</v>
      </c>
      <c r="C3067">
        <v>1.03</v>
      </c>
      <c r="D3067">
        <v>93</v>
      </c>
      <c r="E3067">
        <v>520</v>
      </c>
    </row>
    <row r="3068" spans="1:5" x14ac:dyDescent="0.25">
      <c r="A3068">
        <v>3083.5161869525909</v>
      </c>
      <c r="B3068">
        <v>5.484</v>
      </c>
      <c r="C3068">
        <v>0.92</v>
      </c>
      <c r="D3068">
        <v>92</v>
      </c>
      <c r="E3068">
        <v>500</v>
      </c>
    </row>
    <row r="3069" spans="1:5" x14ac:dyDescent="0.25">
      <c r="A3069">
        <v>3084.520439863205</v>
      </c>
      <c r="B3069">
        <v>5.48</v>
      </c>
      <c r="C3069">
        <v>1.01</v>
      </c>
      <c r="D3069">
        <v>103</v>
      </c>
      <c r="E3069">
        <v>560</v>
      </c>
    </row>
    <row r="3070" spans="1:5" x14ac:dyDescent="0.25">
      <c r="A3070">
        <v>3085.5274646282196</v>
      </c>
      <c r="B3070">
        <v>5.48</v>
      </c>
      <c r="C3070">
        <v>1.06</v>
      </c>
      <c r="D3070">
        <v>94</v>
      </c>
      <c r="E3070">
        <v>520</v>
      </c>
    </row>
    <row r="3071" spans="1:5" x14ac:dyDescent="0.25">
      <c r="A3071">
        <v>3086.5316722393036</v>
      </c>
      <c r="B3071">
        <v>5.48</v>
      </c>
      <c r="C3071">
        <v>1.01</v>
      </c>
      <c r="D3071">
        <v>100</v>
      </c>
      <c r="E3071">
        <v>560</v>
      </c>
    </row>
    <row r="3072" spans="1:5" x14ac:dyDescent="0.25">
      <c r="A3072">
        <v>3087.5384109020233</v>
      </c>
      <c r="B3072">
        <v>5.48</v>
      </c>
      <c r="C3072">
        <v>1.01</v>
      </c>
      <c r="D3072">
        <v>104</v>
      </c>
      <c r="E3072">
        <v>560</v>
      </c>
    </row>
    <row r="3073" spans="1:5" x14ac:dyDescent="0.25">
      <c r="A3073">
        <v>3088.5456628799438</v>
      </c>
      <c r="B3073">
        <v>5.484</v>
      </c>
      <c r="C3073">
        <v>0.93</v>
      </c>
      <c r="D3073">
        <v>89</v>
      </c>
      <c r="E3073">
        <v>500</v>
      </c>
    </row>
    <row r="3074" spans="1:5" x14ac:dyDescent="0.25">
      <c r="A3074">
        <v>3089.549437046051</v>
      </c>
      <c r="B3074">
        <v>5.4880000000000004</v>
      </c>
      <c r="C3074">
        <v>0.91</v>
      </c>
      <c r="D3074">
        <v>88</v>
      </c>
      <c r="E3074">
        <v>500</v>
      </c>
    </row>
    <row r="3075" spans="1:5" x14ac:dyDescent="0.25">
      <c r="A3075">
        <v>3090.5563986301422</v>
      </c>
      <c r="B3075">
        <v>5.48</v>
      </c>
      <c r="C3075">
        <v>1.03</v>
      </c>
      <c r="D3075">
        <v>102</v>
      </c>
      <c r="E3075">
        <v>560</v>
      </c>
    </row>
    <row r="3076" spans="1:5" x14ac:dyDescent="0.25">
      <c r="A3076">
        <v>3091.561537027359</v>
      </c>
      <c r="B3076">
        <v>5.4880000000000004</v>
      </c>
      <c r="C3076">
        <v>0.95</v>
      </c>
      <c r="D3076">
        <v>91</v>
      </c>
      <c r="E3076">
        <v>500</v>
      </c>
    </row>
    <row r="3077" spans="1:5" x14ac:dyDescent="0.25">
      <c r="A3077">
        <v>3092.5675361156464</v>
      </c>
      <c r="B3077">
        <v>5.484</v>
      </c>
      <c r="C3077">
        <v>0.91</v>
      </c>
      <c r="D3077">
        <v>90</v>
      </c>
      <c r="E3077">
        <v>500</v>
      </c>
    </row>
    <row r="3078" spans="1:5" x14ac:dyDescent="0.25">
      <c r="A3078">
        <v>3093.575168132782</v>
      </c>
      <c r="B3078">
        <v>5.48</v>
      </c>
      <c r="C3078">
        <v>1.03</v>
      </c>
      <c r="D3078">
        <v>104</v>
      </c>
      <c r="E3078">
        <v>560</v>
      </c>
    </row>
    <row r="3079" spans="1:5" x14ac:dyDescent="0.25">
      <c r="A3079">
        <v>3094.5796637535095</v>
      </c>
      <c r="B3079">
        <v>5.484</v>
      </c>
      <c r="C3079">
        <v>0.88</v>
      </c>
      <c r="D3079">
        <v>89</v>
      </c>
      <c r="E3079">
        <v>500</v>
      </c>
    </row>
    <row r="3080" spans="1:5" x14ac:dyDescent="0.25">
      <c r="A3080">
        <v>3095.5861115455627</v>
      </c>
      <c r="B3080">
        <v>5.484</v>
      </c>
      <c r="C3080">
        <v>0.91</v>
      </c>
      <c r="D3080">
        <v>89</v>
      </c>
      <c r="E3080">
        <v>500</v>
      </c>
    </row>
    <row r="3081" spans="1:5" x14ac:dyDescent="0.25">
      <c r="A3081">
        <v>3096.5904583930969</v>
      </c>
      <c r="B3081">
        <v>5.48</v>
      </c>
      <c r="C3081">
        <v>1.06</v>
      </c>
      <c r="D3081">
        <v>104</v>
      </c>
      <c r="E3081">
        <v>560</v>
      </c>
    </row>
    <row r="3082" spans="1:5" x14ac:dyDescent="0.25">
      <c r="A3082">
        <v>3097.5974011421204</v>
      </c>
      <c r="B3082">
        <v>5.48</v>
      </c>
      <c r="C3082">
        <v>1.01</v>
      </c>
      <c r="D3082">
        <v>103</v>
      </c>
      <c r="E3082">
        <v>560</v>
      </c>
    </row>
    <row r="3083" spans="1:5" x14ac:dyDescent="0.25">
      <c r="A3083">
        <v>3098.604907989502</v>
      </c>
      <c r="B3083">
        <v>5.484</v>
      </c>
      <c r="C3083">
        <v>0.92</v>
      </c>
      <c r="D3083">
        <v>92</v>
      </c>
      <c r="E3083">
        <v>500</v>
      </c>
    </row>
    <row r="3084" spans="1:5" x14ac:dyDescent="0.25">
      <c r="A3084">
        <v>3099.608992099762</v>
      </c>
      <c r="B3084">
        <v>5.484</v>
      </c>
      <c r="C3084">
        <v>0.9</v>
      </c>
      <c r="D3084">
        <v>93</v>
      </c>
      <c r="E3084">
        <v>520</v>
      </c>
    </row>
    <row r="3085" spans="1:5" x14ac:dyDescent="0.25">
      <c r="A3085">
        <v>3100.6157028675079</v>
      </c>
      <c r="B3085">
        <v>5.48</v>
      </c>
      <c r="C3085">
        <v>1.03</v>
      </c>
      <c r="D3085">
        <v>102</v>
      </c>
      <c r="E3085">
        <v>560</v>
      </c>
    </row>
    <row r="3086" spans="1:5" x14ac:dyDescent="0.25">
      <c r="A3086">
        <v>3101.6206226348877</v>
      </c>
      <c r="B3086">
        <v>5.484</v>
      </c>
      <c r="C3086">
        <v>0.89</v>
      </c>
      <c r="D3086">
        <v>90</v>
      </c>
      <c r="E3086">
        <v>500</v>
      </c>
    </row>
    <row r="3087" spans="1:5" x14ac:dyDescent="0.25">
      <c r="A3087">
        <v>3102.6272940635681</v>
      </c>
      <c r="B3087">
        <v>5.48</v>
      </c>
      <c r="C3087">
        <v>0.91</v>
      </c>
      <c r="D3087">
        <v>104</v>
      </c>
      <c r="E3087">
        <v>560</v>
      </c>
    </row>
    <row r="3088" spans="1:5" x14ac:dyDescent="0.25">
      <c r="A3088">
        <v>3103.6312923431396</v>
      </c>
      <c r="B3088">
        <v>5.48</v>
      </c>
      <c r="C3088">
        <v>1.01</v>
      </c>
      <c r="D3088">
        <v>101</v>
      </c>
      <c r="E3088">
        <v>560</v>
      </c>
    </row>
    <row r="3089" spans="1:5" x14ac:dyDescent="0.25">
      <c r="A3089">
        <v>3104.6386070251465</v>
      </c>
      <c r="B3089">
        <v>5.48</v>
      </c>
      <c r="C3089">
        <v>0.89</v>
      </c>
      <c r="D3089">
        <v>91</v>
      </c>
      <c r="E3089">
        <v>500</v>
      </c>
    </row>
    <row r="3090" spans="1:5" x14ac:dyDescent="0.25">
      <c r="A3090">
        <v>3105.6455578804016</v>
      </c>
      <c r="B3090">
        <v>5.484</v>
      </c>
      <c r="C3090">
        <v>0.9</v>
      </c>
      <c r="D3090">
        <v>98</v>
      </c>
      <c r="E3090">
        <v>520</v>
      </c>
    </row>
    <row r="3091" spans="1:5" x14ac:dyDescent="0.25">
      <c r="A3091">
        <v>3106.6498649120331</v>
      </c>
      <c r="B3091">
        <v>5.476</v>
      </c>
      <c r="C3091">
        <v>1.07</v>
      </c>
      <c r="D3091">
        <v>101</v>
      </c>
      <c r="E3091">
        <v>560</v>
      </c>
    </row>
    <row r="3092" spans="1:5" x14ac:dyDescent="0.25">
      <c r="A3092">
        <v>3107.6568744182587</v>
      </c>
      <c r="B3092">
        <v>5.484</v>
      </c>
      <c r="C3092">
        <v>0.96</v>
      </c>
      <c r="D3092">
        <v>89</v>
      </c>
      <c r="E3092">
        <v>500</v>
      </c>
    </row>
    <row r="3093" spans="1:5" x14ac:dyDescent="0.25">
      <c r="A3093">
        <v>3108.6605219841003</v>
      </c>
      <c r="B3093">
        <v>5.476</v>
      </c>
      <c r="C3093">
        <v>1.01</v>
      </c>
      <c r="D3093">
        <v>103</v>
      </c>
      <c r="E3093">
        <v>560</v>
      </c>
    </row>
    <row r="3094" spans="1:5" x14ac:dyDescent="0.25">
      <c r="A3094">
        <v>3109.6675593852997</v>
      </c>
      <c r="B3094">
        <v>5.48</v>
      </c>
      <c r="C3094">
        <v>1.01</v>
      </c>
      <c r="D3094">
        <v>102</v>
      </c>
      <c r="E3094">
        <v>560</v>
      </c>
    </row>
    <row r="3095" spans="1:5" x14ac:dyDescent="0.25">
      <c r="A3095">
        <v>3110.6753010749817</v>
      </c>
      <c r="B3095">
        <v>5.484</v>
      </c>
      <c r="C3095">
        <v>0.92</v>
      </c>
      <c r="D3095">
        <v>91</v>
      </c>
      <c r="E3095">
        <v>500</v>
      </c>
    </row>
    <row r="3096" spans="1:5" x14ac:dyDescent="0.25">
      <c r="A3096">
        <v>3111.6786415576935</v>
      </c>
      <c r="B3096">
        <v>5.48</v>
      </c>
      <c r="C3096">
        <v>1.05</v>
      </c>
      <c r="D3096">
        <v>101</v>
      </c>
      <c r="E3096">
        <v>560</v>
      </c>
    </row>
    <row r="3097" spans="1:5" x14ac:dyDescent="0.25">
      <c r="A3097">
        <v>3112.6858406066895</v>
      </c>
      <c r="B3097">
        <v>5.476</v>
      </c>
      <c r="C3097">
        <v>1.07</v>
      </c>
      <c r="D3097">
        <v>99</v>
      </c>
      <c r="E3097">
        <v>560</v>
      </c>
    </row>
    <row r="3098" spans="1:5" x14ac:dyDescent="0.25">
      <c r="A3098">
        <v>3113.6907503604889</v>
      </c>
      <c r="B3098">
        <v>5.484</v>
      </c>
      <c r="C3098">
        <v>0.89</v>
      </c>
      <c r="D3098">
        <v>89</v>
      </c>
      <c r="E3098">
        <v>500</v>
      </c>
    </row>
    <row r="3099" spans="1:5" x14ac:dyDescent="0.25">
      <c r="A3099">
        <v>3114.6977725028992</v>
      </c>
      <c r="B3099">
        <v>5.48</v>
      </c>
      <c r="C3099">
        <v>1.03</v>
      </c>
      <c r="D3099">
        <v>102</v>
      </c>
      <c r="E3099">
        <v>560</v>
      </c>
    </row>
    <row r="3100" spans="1:5" x14ac:dyDescent="0.25">
      <c r="A3100">
        <v>3115.7038903236389</v>
      </c>
      <c r="B3100">
        <v>5.484</v>
      </c>
      <c r="C3100">
        <v>0.89</v>
      </c>
      <c r="D3100">
        <v>92</v>
      </c>
      <c r="E3100">
        <v>500</v>
      </c>
    </row>
    <row r="3101" spans="1:5" x14ac:dyDescent="0.25">
      <c r="A3101">
        <v>3116.7088370323181</v>
      </c>
      <c r="B3101">
        <v>5.48</v>
      </c>
      <c r="C3101">
        <v>0.92</v>
      </c>
      <c r="D3101">
        <v>92</v>
      </c>
      <c r="E3101">
        <v>500</v>
      </c>
    </row>
    <row r="3102" spans="1:5" x14ac:dyDescent="0.25">
      <c r="A3102">
        <v>3117.7154467105865</v>
      </c>
      <c r="B3102">
        <v>5.476</v>
      </c>
      <c r="C3102">
        <v>1.01</v>
      </c>
      <c r="D3102">
        <v>101</v>
      </c>
      <c r="E3102">
        <v>560</v>
      </c>
    </row>
    <row r="3103" spans="1:5" x14ac:dyDescent="0.25">
      <c r="A3103">
        <v>3118.7205686569214</v>
      </c>
      <c r="B3103">
        <v>5.484</v>
      </c>
      <c r="C3103">
        <v>0.89</v>
      </c>
      <c r="D3103">
        <v>88</v>
      </c>
      <c r="E3103">
        <v>500</v>
      </c>
    </row>
    <row r="3104" spans="1:5" x14ac:dyDescent="0.25">
      <c r="A3104">
        <v>3119.7274379730225</v>
      </c>
      <c r="B3104">
        <v>5.484</v>
      </c>
      <c r="C3104">
        <v>0.91</v>
      </c>
      <c r="D3104">
        <v>91</v>
      </c>
      <c r="E3104">
        <v>500</v>
      </c>
    </row>
    <row r="3105" spans="1:5" x14ac:dyDescent="0.25">
      <c r="A3105">
        <v>3120.7314312458038</v>
      </c>
      <c r="B3105">
        <v>5.476</v>
      </c>
      <c r="C3105">
        <v>1.02</v>
      </c>
      <c r="D3105">
        <v>104</v>
      </c>
      <c r="E3105">
        <v>560</v>
      </c>
    </row>
    <row r="3106" spans="1:5" x14ac:dyDescent="0.25">
      <c r="A3106">
        <v>3121.7379026412964</v>
      </c>
      <c r="B3106">
        <v>5.48</v>
      </c>
      <c r="C3106">
        <v>0.9</v>
      </c>
      <c r="D3106">
        <v>88</v>
      </c>
      <c r="E3106">
        <v>500</v>
      </c>
    </row>
    <row r="3107" spans="1:5" x14ac:dyDescent="0.25">
      <c r="A3107">
        <v>3122.7447869777679</v>
      </c>
      <c r="B3107">
        <v>5.484</v>
      </c>
      <c r="C3107">
        <v>0.92</v>
      </c>
      <c r="D3107">
        <v>90</v>
      </c>
      <c r="E3107">
        <v>500</v>
      </c>
    </row>
    <row r="3108" spans="1:5" x14ac:dyDescent="0.25">
      <c r="A3108">
        <v>3123.7499051094055</v>
      </c>
      <c r="B3108">
        <v>5.476</v>
      </c>
      <c r="C3108">
        <v>1.01</v>
      </c>
      <c r="D3108">
        <v>101</v>
      </c>
      <c r="E3108">
        <v>560</v>
      </c>
    </row>
    <row r="3109" spans="1:5" x14ac:dyDescent="0.25">
      <c r="A3109">
        <v>3124.7564606666565</v>
      </c>
      <c r="B3109">
        <v>5.48</v>
      </c>
      <c r="C3109">
        <v>0.92</v>
      </c>
      <c r="D3109">
        <v>90</v>
      </c>
      <c r="E3109">
        <v>500</v>
      </c>
    </row>
    <row r="3110" spans="1:5" x14ac:dyDescent="0.25">
      <c r="A3110">
        <v>3125.760801076889</v>
      </c>
      <c r="B3110">
        <v>5.484</v>
      </c>
      <c r="C3110">
        <v>0.93</v>
      </c>
      <c r="D3110">
        <v>91</v>
      </c>
      <c r="E3110">
        <v>500</v>
      </c>
    </row>
    <row r="3111" spans="1:5" x14ac:dyDescent="0.25">
      <c r="A3111">
        <v>3126.7674376964569</v>
      </c>
      <c r="B3111">
        <v>5.48</v>
      </c>
      <c r="C3111">
        <v>1.04</v>
      </c>
      <c r="D3111">
        <v>105</v>
      </c>
      <c r="E3111">
        <v>580</v>
      </c>
    </row>
    <row r="3112" spans="1:5" x14ac:dyDescent="0.25">
      <c r="A3112">
        <v>3127.7746107578278</v>
      </c>
      <c r="B3112">
        <v>5.48</v>
      </c>
      <c r="C3112">
        <v>0.91</v>
      </c>
      <c r="D3112">
        <v>91</v>
      </c>
      <c r="E3112">
        <v>500</v>
      </c>
    </row>
    <row r="3113" spans="1:5" x14ac:dyDescent="0.25">
      <c r="A3113">
        <v>3128.7788352966309</v>
      </c>
      <c r="B3113">
        <v>5.48</v>
      </c>
      <c r="C3113">
        <v>0.92</v>
      </c>
      <c r="D3113">
        <v>98</v>
      </c>
      <c r="E3113">
        <v>520</v>
      </c>
    </row>
    <row r="3114" spans="1:5" x14ac:dyDescent="0.25">
      <c r="A3114">
        <v>3129.7863957881927</v>
      </c>
      <c r="B3114">
        <v>5.476</v>
      </c>
      <c r="C3114">
        <v>1</v>
      </c>
      <c r="D3114">
        <v>101</v>
      </c>
      <c r="E3114">
        <v>560</v>
      </c>
    </row>
    <row r="3115" spans="1:5" x14ac:dyDescent="0.25">
      <c r="A3115">
        <v>3130.7908656597137</v>
      </c>
      <c r="B3115">
        <v>5.48</v>
      </c>
      <c r="C3115">
        <v>0.91</v>
      </c>
      <c r="D3115">
        <v>91</v>
      </c>
      <c r="E3115">
        <v>500</v>
      </c>
    </row>
    <row r="3116" spans="1:5" x14ac:dyDescent="0.25">
      <c r="A3116">
        <v>3131.7968811988831</v>
      </c>
      <c r="B3116">
        <v>5.484</v>
      </c>
      <c r="C3116">
        <v>0.9</v>
      </c>
      <c r="D3116">
        <v>91</v>
      </c>
      <c r="E3116">
        <v>500</v>
      </c>
    </row>
    <row r="3117" spans="1:5" x14ac:dyDescent="0.25">
      <c r="A3117">
        <v>3132.801943063736</v>
      </c>
      <c r="B3117">
        <v>5.48</v>
      </c>
      <c r="C3117">
        <v>1</v>
      </c>
      <c r="D3117">
        <v>100</v>
      </c>
      <c r="E3117">
        <v>560</v>
      </c>
    </row>
    <row r="3118" spans="1:5" x14ac:dyDescent="0.25">
      <c r="A3118">
        <v>3133.8082768917084</v>
      </c>
      <c r="B3118">
        <v>5.484</v>
      </c>
      <c r="C3118">
        <v>0.94</v>
      </c>
      <c r="D3118">
        <v>92</v>
      </c>
      <c r="E3118">
        <v>500</v>
      </c>
    </row>
    <row r="3119" spans="1:5" x14ac:dyDescent="0.25">
      <c r="A3119">
        <v>3134.8156447410583</v>
      </c>
      <c r="B3119">
        <v>5.476</v>
      </c>
      <c r="C3119">
        <v>1.02</v>
      </c>
      <c r="D3119">
        <v>106</v>
      </c>
      <c r="E3119">
        <v>580</v>
      </c>
    </row>
    <row r="3120" spans="1:5" x14ac:dyDescent="0.25">
      <c r="A3120">
        <v>3135.8196794986725</v>
      </c>
      <c r="B3120">
        <v>5.48</v>
      </c>
      <c r="C3120">
        <v>1.05</v>
      </c>
      <c r="D3120">
        <v>102</v>
      </c>
      <c r="E3120">
        <v>560</v>
      </c>
    </row>
    <row r="3121" spans="1:5" x14ac:dyDescent="0.25">
      <c r="A3121">
        <v>3136.8268115520477</v>
      </c>
      <c r="B3121">
        <v>5.476</v>
      </c>
      <c r="C3121">
        <v>0.92</v>
      </c>
      <c r="D3121">
        <v>92</v>
      </c>
      <c r="E3121">
        <v>500</v>
      </c>
    </row>
    <row r="3122" spans="1:5" x14ac:dyDescent="0.25">
      <c r="A3122">
        <v>3137.8316538333893</v>
      </c>
      <c r="B3122">
        <v>5.476</v>
      </c>
      <c r="C3122">
        <v>0.91</v>
      </c>
      <c r="D3122">
        <v>106</v>
      </c>
      <c r="E3122">
        <v>580</v>
      </c>
    </row>
    <row r="3123" spans="1:5" x14ac:dyDescent="0.25">
      <c r="A3123">
        <v>3138.8378529548645</v>
      </c>
      <c r="B3123">
        <v>5.48</v>
      </c>
      <c r="C3123">
        <v>1.04</v>
      </c>
      <c r="D3123">
        <v>91</v>
      </c>
      <c r="E3123">
        <v>500</v>
      </c>
    </row>
    <row r="3124" spans="1:5" x14ac:dyDescent="0.25">
      <c r="A3124">
        <v>3139.8449363708496</v>
      </c>
      <c r="B3124">
        <v>5.48</v>
      </c>
      <c r="C3124">
        <v>0.89</v>
      </c>
      <c r="D3124">
        <v>90</v>
      </c>
      <c r="E3124">
        <v>500</v>
      </c>
    </row>
    <row r="3125" spans="1:5" x14ac:dyDescent="0.25">
      <c r="A3125">
        <v>3140.8493065834045</v>
      </c>
      <c r="B3125">
        <v>5.476</v>
      </c>
      <c r="C3125">
        <v>1.04</v>
      </c>
      <c r="D3125">
        <v>103</v>
      </c>
      <c r="E3125">
        <v>560</v>
      </c>
    </row>
    <row r="3126" spans="1:5" x14ac:dyDescent="0.25">
      <c r="A3126">
        <v>3141.8567304611206</v>
      </c>
      <c r="B3126">
        <v>5.476</v>
      </c>
      <c r="C3126">
        <v>1.05</v>
      </c>
      <c r="D3126">
        <v>102</v>
      </c>
      <c r="E3126">
        <v>560</v>
      </c>
    </row>
    <row r="3127" spans="1:5" x14ac:dyDescent="0.25">
      <c r="A3127">
        <v>3142.860604763031</v>
      </c>
      <c r="B3127">
        <v>5.484</v>
      </c>
      <c r="C3127">
        <v>0.97</v>
      </c>
      <c r="D3127">
        <v>91</v>
      </c>
      <c r="E3127">
        <v>500</v>
      </c>
    </row>
    <row r="3128" spans="1:5" x14ac:dyDescent="0.25">
      <c r="A3128">
        <v>3143.8677093982697</v>
      </c>
      <c r="B3128">
        <v>5.476</v>
      </c>
      <c r="C3128">
        <v>1.03</v>
      </c>
      <c r="D3128">
        <v>105</v>
      </c>
      <c r="E3128">
        <v>580</v>
      </c>
    </row>
    <row r="3129" spans="1:5" x14ac:dyDescent="0.25">
      <c r="A3129">
        <v>3144.87433552742</v>
      </c>
      <c r="B3129">
        <v>5.484</v>
      </c>
      <c r="C3129">
        <v>0.89</v>
      </c>
      <c r="D3129">
        <v>90</v>
      </c>
      <c r="E3129">
        <v>500</v>
      </c>
    </row>
    <row r="3130" spans="1:5" x14ac:dyDescent="0.25">
      <c r="A3130">
        <v>3145.8788022994995</v>
      </c>
      <c r="B3130">
        <v>5.484</v>
      </c>
      <c r="C3130">
        <v>0.9</v>
      </c>
      <c r="D3130">
        <v>90</v>
      </c>
      <c r="E3130">
        <v>500</v>
      </c>
    </row>
    <row r="3131" spans="1:5" x14ac:dyDescent="0.25">
      <c r="A3131">
        <v>3146.8862202167511</v>
      </c>
      <c r="B3131">
        <v>5.476</v>
      </c>
      <c r="C3131">
        <v>0.99</v>
      </c>
      <c r="D3131">
        <v>102</v>
      </c>
      <c r="E3131">
        <v>560</v>
      </c>
    </row>
    <row r="3132" spans="1:5" x14ac:dyDescent="0.25">
      <c r="A3132">
        <v>3147.8902637958527</v>
      </c>
      <c r="B3132">
        <v>5.48</v>
      </c>
      <c r="C3132">
        <v>0.9</v>
      </c>
      <c r="D3132">
        <v>90</v>
      </c>
      <c r="E3132">
        <v>500</v>
      </c>
    </row>
    <row r="3133" spans="1:5" x14ac:dyDescent="0.25">
      <c r="A3133">
        <v>3148.8972117900848</v>
      </c>
      <c r="B3133">
        <v>5.476</v>
      </c>
      <c r="C3133">
        <v>1.02</v>
      </c>
      <c r="D3133">
        <v>104</v>
      </c>
      <c r="E3133">
        <v>560</v>
      </c>
    </row>
    <row r="3134" spans="1:5" x14ac:dyDescent="0.25">
      <c r="A3134">
        <v>3149.901670217514</v>
      </c>
      <c r="B3134">
        <v>5.48</v>
      </c>
      <c r="C3134">
        <v>0.92</v>
      </c>
      <c r="D3134">
        <v>91</v>
      </c>
      <c r="E3134">
        <v>500</v>
      </c>
    </row>
    <row r="3135" spans="1:5" x14ac:dyDescent="0.25">
      <c r="A3135">
        <v>3150.9081926345825</v>
      </c>
      <c r="B3135">
        <v>5.476</v>
      </c>
      <c r="C3135">
        <v>1</v>
      </c>
      <c r="D3135">
        <v>101</v>
      </c>
      <c r="E3135">
        <v>560</v>
      </c>
    </row>
    <row r="3136" spans="1:5" x14ac:dyDescent="0.25">
      <c r="A3136">
        <v>3151.9153895378113</v>
      </c>
      <c r="B3136">
        <v>5.48</v>
      </c>
      <c r="C3136">
        <v>0.9</v>
      </c>
      <c r="D3136">
        <v>88</v>
      </c>
      <c r="E3136">
        <v>500</v>
      </c>
    </row>
    <row r="3137" spans="1:5" x14ac:dyDescent="0.25">
      <c r="A3137">
        <v>3152.9194152355194</v>
      </c>
      <c r="B3137">
        <v>5.476</v>
      </c>
      <c r="C3137">
        <v>1.01</v>
      </c>
      <c r="D3137">
        <v>101</v>
      </c>
      <c r="E3137">
        <v>560</v>
      </c>
    </row>
    <row r="3138" spans="1:5" x14ac:dyDescent="0.25">
      <c r="A3138">
        <v>3153.9273040294647</v>
      </c>
      <c r="B3138">
        <v>5.484</v>
      </c>
      <c r="C3138">
        <v>0.9</v>
      </c>
      <c r="D3138">
        <v>87</v>
      </c>
      <c r="E3138">
        <v>500</v>
      </c>
    </row>
    <row r="3139" spans="1:5" x14ac:dyDescent="0.25">
      <c r="A3139">
        <v>3154.931173324585</v>
      </c>
      <c r="B3139">
        <v>5.48</v>
      </c>
      <c r="C3139">
        <v>0.94</v>
      </c>
      <c r="D3139">
        <v>90</v>
      </c>
      <c r="E3139">
        <v>500</v>
      </c>
    </row>
    <row r="3140" spans="1:5" x14ac:dyDescent="0.25">
      <c r="A3140">
        <v>3155.9384162425995</v>
      </c>
      <c r="B3140">
        <v>5.484</v>
      </c>
      <c r="C3140">
        <v>0.91</v>
      </c>
      <c r="D3140">
        <v>92</v>
      </c>
      <c r="E3140">
        <v>500</v>
      </c>
    </row>
    <row r="3141" spans="1:5" x14ac:dyDescent="0.25">
      <c r="A3141">
        <v>3156.9445576667786</v>
      </c>
      <c r="B3141">
        <v>5.476</v>
      </c>
      <c r="C3141">
        <v>1.01</v>
      </c>
      <c r="D3141">
        <v>102</v>
      </c>
      <c r="E3141">
        <v>560</v>
      </c>
    </row>
    <row r="3142" spans="1:5" x14ac:dyDescent="0.25">
      <c r="A3142">
        <v>3157.9498016834259</v>
      </c>
      <c r="B3142">
        <v>5.48</v>
      </c>
      <c r="C3142">
        <v>0.9</v>
      </c>
      <c r="D3142">
        <v>88</v>
      </c>
      <c r="E3142">
        <v>500</v>
      </c>
    </row>
    <row r="3143" spans="1:5" x14ac:dyDescent="0.25">
      <c r="A3143">
        <v>3158.9565618038177</v>
      </c>
      <c r="B3143">
        <v>5.476</v>
      </c>
      <c r="C3143">
        <v>1.02</v>
      </c>
      <c r="D3143">
        <v>104</v>
      </c>
      <c r="E3143">
        <v>560</v>
      </c>
    </row>
    <row r="3144" spans="1:5" x14ac:dyDescent="0.25">
      <c r="A3144">
        <v>3159.9611694812775</v>
      </c>
      <c r="B3144">
        <v>5.476</v>
      </c>
      <c r="C3144">
        <v>0.97</v>
      </c>
      <c r="D3144">
        <v>99</v>
      </c>
      <c r="E3144">
        <v>560</v>
      </c>
    </row>
    <row r="3145" spans="1:5" x14ac:dyDescent="0.25">
      <c r="A3145">
        <v>3160.9674479961395</v>
      </c>
      <c r="B3145">
        <v>5.48</v>
      </c>
      <c r="C3145">
        <v>0.89</v>
      </c>
      <c r="D3145">
        <v>88</v>
      </c>
      <c r="E3145">
        <v>500</v>
      </c>
    </row>
    <row r="3146" spans="1:5" x14ac:dyDescent="0.25">
      <c r="A3146">
        <v>3161.9721019268036</v>
      </c>
      <c r="B3146">
        <v>5.476</v>
      </c>
      <c r="C3146">
        <v>0.93</v>
      </c>
      <c r="D3146">
        <v>104</v>
      </c>
      <c r="E3146">
        <v>560</v>
      </c>
    </row>
    <row r="3147" spans="1:5" x14ac:dyDescent="0.25">
      <c r="A3147">
        <v>3162.9793934822083</v>
      </c>
      <c r="B3147">
        <v>5.476</v>
      </c>
      <c r="C3147">
        <v>1.05</v>
      </c>
      <c r="D3147">
        <v>102</v>
      </c>
      <c r="E3147">
        <v>560</v>
      </c>
    </row>
    <row r="3148" spans="1:5" x14ac:dyDescent="0.25">
      <c r="A3148">
        <v>3163.9862039089203</v>
      </c>
      <c r="B3148">
        <v>5.48</v>
      </c>
      <c r="C3148">
        <v>0.9</v>
      </c>
      <c r="D3148">
        <v>93</v>
      </c>
      <c r="E3148">
        <v>520</v>
      </c>
    </row>
    <row r="3149" spans="1:5" x14ac:dyDescent="0.25">
      <c r="A3149">
        <v>3164.9904539585114</v>
      </c>
      <c r="B3149">
        <v>5.476</v>
      </c>
      <c r="C3149">
        <v>1.06</v>
      </c>
      <c r="D3149">
        <v>100</v>
      </c>
      <c r="E3149">
        <v>560</v>
      </c>
    </row>
    <row r="3150" spans="1:5" x14ac:dyDescent="0.25">
      <c r="A3150">
        <v>3165.9970901012421</v>
      </c>
      <c r="B3150">
        <v>5.476</v>
      </c>
      <c r="C3150">
        <v>1.05</v>
      </c>
      <c r="D3150">
        <v>96</v>
      </c>
      <c r="E3150">
        <v>520</v>
      </c>
    </row>
    <row r="3151" spans="1:5" x14ac:dyDescent="0.25">
      <c r="A3151">
        <v>3167.0014314651489</v>
      </c>
      <c r="B3151">
        <v>5.476</v>
      </c>
      <c r="C3151">
        <v>0.99</v>
      </c>
      <c r="D3151">
        <v>92</v>
      </c>
      <c r="E3151">
        <v>520</v>
      </c>
    </row>
    <row r="3152" spans="1:5" x14ac:dyDescent="0.25">
      <c r="A3152">
        <v>3168.0084087848663</v>
      </c>
      <c r="B3152">
        <v>5.4720000000000004</v>
      </c>
      <c r="C3152">
        <v>1.02</v>
      </c>
      <c r="D3152">
        <v>104</v>
      </c>
      <c r="E3152">
        <v>560</v>
      </c>
    </row>
    <row r="3153" spans="1:5" x14ac:dyDescent="0.25">
      <c r="A3153">
        <v>3169.0154826641083</v>
      </c>
      <c r="B3153">
        <v>5.476</v>
      </c>
      <c r="C3153">
        <v>1.04</v>
      </c>
      <c r="D3153">
        <v>102</v>
      </c>
      <c r="E3153">
        <v>560</v>
      </c>
    </row>
    <row r="3154" spans="1:5" x14ac:dyDescent="0.25">
      <c r="A3154">
        <v>3170.0194766521454</v>
      </c>
      <c r="B3154">
        <v>5.48</v>
      </c>
      <c r="C3154">
        <v>0.89</v>
      </c>
      <c r="D3154">
        <v>90</v>
      </c>
      <c r="E3154">
        <v>500</v>
      </c>
    </row>
    <row r="3155" spans="1:5" x14ac:dyDescent="0.25">
      <c r="A3155">
        <v>3171.0272488594055</v>
      </c>
      <c r="B3155">
        <v>5.476</v>
      </c>
      <c r="C3155">
        <v>1.03</v>
      </c>
      <c r="D3155">
        <v>103</v>
      </c>
      <c r="E3155">
        <v>560</v>
      </c>
    </row>
    <row r="3156" spans="1:5" x14ac:dyDescent="0.25">
      <c r="A3156">
        <v>3172.031186580658</v>
      </c>
      <c r="B3156">
        <v>5.48</v>
      </c>
      <c r="C3156">
        <v>0.89</v>
      </c>
      <c r="D3156">
        <v>88</v>
      </c>
      <c r="E3156">
        <v>500</v>
      </c>
    </row>
    <row r="3157" spans="1:5" x14ac:dyDescent="0.25">
      <c r="A3157">
        <v>3173.0380024909973</v>
      </c>
      <c r="B3157">
        <v>5.48</v>
      </c>
      <c r="C3157">
        <v>0.9</v>
      </c>
      <c r="D3157">
        <v>91</v>
      </c>
      <c r="E3157">
        <v>500</v>
      </c>
    </row>
    <row r="3158" spans="1:5" x14ac:dyDescent="0.25">
      <c r="A3158">
        <v>3174.044525384903</v>
      </c>
      <c r="B3158">
        <v>5.476</v>
      </c>
      <c r="C3158">
        <v>1.04</v>
      </c>
      <c r="D3158">
        <v>107</v>
      </c>
      <c r="E3158">
        <v>580</v>
      </c>
    </row>
    <row r="3159" spans="1:5" x14ac:dyDescent="0.25">
      <c r="A3159">
        <v>3175.049120426178</v>
      </c>
      <c r="B3159">
        <v>5.476</v>
      </c>
      <c r="C3159">
        <v>1</v>
      </c>
      <c r="D3159">
        <v>100</v>
      </c>
      <c r="E3159">
        <v>560</v>
      </c>
    </row>
    <row r="3160" spans="1:5" x14ac:dyDescent="0.25">
      <c r="A3160">
        <v>3176.0564727783203</v>
      </c>
      <c r="B3160">
        <v>5.48</v>
      </c>
      <c r="C3160">
        <v>0.92</v>
      </c>
      <c r="D3160">
        <v>93</v>
      </c>
      <c r="E3160">
        <v>520</v>
      </c>
    </row>
    <row r="3161" spans="1:5" x14ac:dyDescent="0.25">
      <c r="A3161">
        <v>3177.061107635498</v>
      </c>
      <c r="B3161">
        <v>5.476</v>
      </c>
      <c r="C3161">
        <v>1.03</v>
      </c>
      <c r="D3161">
        <v>102</v>
      </c>
      <c r="E3161">
        <v>560</v>
      </c>
    </row>
    <row r="3162" spans="1:5" x14ac:dyDescent="0.25">
      <c r="A3162">
        <v>3178.0676639080048</v>
      </c>
      <c r="B3162">
        <v>5.48</v>
      </c>
      <c r="C3162">
        <v>0.89</v>
      </c>
      <c r="D3162">
        <v>92</v>
      </c>
      <c r="E3162">
        <v>500</v>
      </c>
    </row>
    <row r="3163" spans="1:5" x14ac:dyDescent="0.25">
      <c r="A3163">
        <v>3179.0745952129364</v>
      </c>
      <c r="B3163">
        <v>5.476</v>
      </c>
      <c r="C3163">
        <v>0.91</v>
      </c>
      <c r="D3163">
        <v>90</v>
      </c>
      <c r="E3163">
        <v>500</v>
      </c>
    </row>
    <row r="3164" spans="1:5" x14ac:dyDescent="0.25">
      <c r="A3164">
        <v>3180.0794086456299</v>
      </c>
      <c r="B3164">
        <v>5.476</v>
      </c>
      <c r="C3164">
        <v>1</v>
      </c>
      <c r="D3164">
        <v>100</v>
      </c>
      <c r="E3164">
        <v>560</v>
      </c>
    </row>
    <row r="3165" spans="1:5" x14ac:dyDescent="0.25">
      <c r="A3165">
        <v>3181.0862610340118</v>
      </c>
      <c r="B3165">
        <v>5.48</v>
      </c>
      <c r="C3165">
        <v>0.92</v>
      </c>
      <c r="D3165">
        <v>91</v>
      </c>
      <c r="E3165">
        <v>500</v>
      </c>
    </row>
    <row r="3166" spans="1:5" x14ac:dyDescent="0.25">
      <c r="A3166">
        <v>3182.0898368358612</v>
      </c>
      <c r="B3166">
        <v>5.48</v>
      </c>
      <c r="C3166">
        <v>0.91</v>
      </c>
      <c r="D3166">
        <v>89</v>
      </c>
      <c r="E3166">
        <v>500</v>
      </c>
    </row>
    <row r="3167" spans="1:5" x14ac:dyDescent="0.25">
      <c r="A3167">
        <v>3183.0975761413574</v>
      </c>
      <c r="B3167">
        <v>5.476</v>
      </c>
      <c r="C3167">
        <v>1.01</v>
      </c>
      <c r="D3167">
        <v>101</v>
      </c>
      <c r="E3167">
        <v>560</v>
      </c>
    </row>
    <row r="3168" spans="1:5" x14ac:dyDescent="0.25">
      <c r="A3168">
        <v>3184.1013925075531</v>
      </c>
      <c r="B3168">
        <v>5.48</v>
      </c>
      <c r="C3168">
        <v>0.87</v>
      </c>
      <c r="D3168">
        <v>91</v>
      </c>
      <c r="E3168">
        <v>500</v>
      </c>
    </row>
    <row r="3169" spans="1:5" x14ac:dyDescent="0.25">
      <c r="A3169">
        <v>3185.1079814434052</v>
      </c>
      <c r="B3169">
        <v>5.48</v>
      </c>
      <c r="C3169">
        <v>0.86</v>
      </c>
      <c r="D3169">
        <v>90</v>
      </c>
      <c r="E3169">
        <v>500</v>
      </c>
    </row>
    <row r="3170" spans="1:5" x14ac:dyDescent="0.25">
      <c r="A3170">
        <v>3186.1156289577484</v>
      </c>
      <c r="B3170">
        <v>5.476</v>
      </c>
      <c r="C3170">
        <v>1.01</v>
      </c>
      <c r="D3170">
        <v>102</v>
      </c>
      <c r="E3170">
        <v>560</v>
      </c>
    </row>
    <row r="3171" spans="1:5" x14ac:dyDescent="0.25">
      <c r="A3171">
        <v>3187.1200115680695</v>
      </c>
      <c r="B3171">
        <v>5.476</v>
      </c>
      <c r="C3171">
        <v>0.88</v>
      </c>
      <c r="D3171">
        <v>95</v>
      </c>
      <c r="E3171">
        <v>520</v>
      </c>
    </row>
    <row r="3172" spans="1:5" x14ac:dyDescent="0.25">
      <c r="A3172">
        <v>3188.1269710063934</v>
      </c>
      <c r="B3172">
        <v>5.48</v>
      </c>
      <c r="C3172">
        <v>0.88</v>
      </c>
      <c r="D3172">
        <v>90</v>
      </c>
      <c r="E3172">
        <v>500</v>
      </c>
    </row>
    <row r="3173" spans="1:5" x14ac:dyDescent="0.25">
      <c r="A3173">
        <v>3189.1312773227692</v>
      </c>
      <c r="B3173">
        <v>5.4720000000000004</v>
      </c>
      <c r="C3173">
        <v>1.03</v>
      </c>
      <c r="D3173">
        <v>105</v>
      </c>
      <c r="E3173">
        <v>580</v>
      </c>
    </row>
    <row r="3174" spans="1:5" x14ac:dyDescent="0.25">
      <c r="A3174">
        <v>3190.1380114555359</v>
      </c>
      <c r="B3174">
        <v>5.48</v>
      </c>
      <c r="C3174">
        <v>0.9</v>
      </c>
      <c r="D3174">
        <v>90</v>
      </c>
      <c r="E3174">
        <v>500</v>
      </c>
    </row>
    <row r="3175" spans="1:5" x14ac:dyDescent="0.25">
      <c r="A3175">
        <v>3191.1443712711334</v>
      </c>
      <c r="B3175">
        <v>5.4720000000000004</v>
      </c>
      <c r="C3175">
        <v>1.04</v>
      </c>
      <c r="D3175">
        <v>102</v>
      </c>
      <c r="E3175">
        <v>560</v>
      </c>
    </row>
    <row r="3176" spans="1:5" x14ac:dyDescent="0.25">
      <c r="A3176">
        <v>3192.1490762233734</v>
      </c>
      <c r="B3176">
        <v>5.4720000000000004</v>
      </c>
      <c r="C3176">
        <v>1.06</v>
      </c>
      <c r="D3176">
        <v>104</v>
      </c>
      <c r="E3176">
        <v>560</v>
      </c>
    </row>
    <row r="3177" spans="1:5" x14ac:dyDescent="0.25">
      <c r="A3177">
        <v>3193.155996799469</v>
      </c>
      <c r="B3177">
        <v>5.476</v>
      </c>
      <c r="C3177">
        <v>0.9</v>
      </c>
      <c r="D3177">
        <v>100</v>
      </c>
      <c r="E3177">
        <v>560</v>
      </c>
    </row>
    <row r="3178" spans="1:5" x14ac:dyDescent="0.25">
      <c r="A3178">
        <v>3194.1604156494141</v>
      </c>
      <c r="B3178">
        <v>5.476</v>
      </c>
      <c r="C3178">
        <v>0.9</v>
      </c>
      <c r="D3178">
        <v>106</v>
      </c>
      <c r="E3178">
        <v>580</v>
      </c>
    </row>
    <row r="3179" spans="1:5" x14ac:dyDescent="0.25">
      <c r="A3179">
        <v>3195.1673574447632</v>
      </c>
      <c r="B3179">
        <v>5.4720000000000004</v>
      </c>
      <c r="C3179">
        <v>1.05</v>
      </c>
      <c r="D3179">
        <v>104</v>
      </c>
      <c r="E3179">
        <v>560</v>
      </c>
    </row>
    <row r="3180" spans="1:5" x14ac:dyDescent="0.25">
      <c r="A3180">
        <v>3196.1746261119843</v>
      </c>
      <c r="B3180">
        <v>5.476</v>
      </c>
      <c r="C3180">
        <v>0.92</v>
      </c>
      <c r="D3180">
        <v>91</v>
      </c>
      <c r="E3180">
        <v>500</v>
      </c>
    </row>
    <row r="3181" spans="1:5" x14ac:dyDescent="0.25">
      <c r="A3181">
        <v>3197.1790385246277</v>
      </c>
      <c r="B3181">
        <v>5.4720000000000004</v>
      </c>
      <c r="C3181">
        <v>1.04</v>
      </c>
      <c r="D3181">
        <v>102</v>
      </c>
      <c r="E3181">
        <v>560</v>
      </c>
    </row>
    <row r="3182" spans="1:5" x14ac:dyDescent="0.25">
      <c r="A3182">
        <v>3198.1855201721191</v>
      </c>
      <c r="B3182">
        <v>5.4720000000000004</v>
      </c>
      <c r="C3182">
        <v>1.01</v>
      </c>
      <c r="D3182">
        <v>91</v>
      </c>
      <c r="E3182">
        <v>500</v>
      </c>
    </row>
    <row r="3183" spans="1:5" x14ac:dyDescent="0.25">
      <c r="A3183">
        <v>3199.1904051303864</v>
      </c>
      <c r="B3183">
        <v>5.48</v>
      </c>
      <c r="C3183">
        <v>0.91</v>
      </c>
      <c r="D3183">
        <v>89</v>
      </c>
      <c r="E3183">
        <v>500</v>
      </c>
    </row>
    <row r="3184" spans="1:5" x14ac:dyDescent="0.25">
      <c r="A3184">
        <v>3200.197291135788</v>
      </c>
      <c r="B3184">
        <v>5.4720000000000004</v>
      </c>
      <c r="C3184">
        <v>1.04</v>
      </c>
      <c r="D3184">
        <v>105</v>
      </c>
      <c r="E3184">
        <v>580</v>
      </c>
    </row>
    <row r="3185" spans="1:5" x14ac:dyDescent="0.25">
      <c r="A3185">
        <v>3201.2017271518707</v>
      </c>
      <c r="B3185">
        <v>5.4720000000000004</v>
      </c>
      <c r="C3185">
        <v>1</v>
      </c>
      <c r="D3185">
        <v>100</v>
      </c>
      <c r="E3185">
        <v>560</v>
      </c>
    </row>
    <row r="3186" spans="1:5" x14ac:dyDescent="0.25">
      <c r="A3186">
        <v>3202.2089788913727</v>
      </c>
      <c r="B3186">
        <v>5.476</v>
      </c>
      <c r="C3186">
        <v>0.89</v>
      </c>
      <c r="D3186">
        <v>91</v>
      </c>
      <c r="E3186">
        <v>500</v>
      </c>
    </row>
    <row r="3187" spans="1:5" x14ac:dyDescent="0.25">
      <c r="A3187">
        <v>3203.2158808708191</v>
      </c>
      <c r="B3187">
        <v>5.4720000000000004</v>
      </c>
      <c r="C3187">
        <v>1.02</v>
      </c>
      <c r="D3187">
        <v>103</v>
      </c>
      <c r="E3187">
        <v>560</v>
      </c>
    </row>
    <row r="3188" spans="1:5" x14ac:dyDescent="0.25">
      <c r="A3188">
        <v>3204.2198677062988</v>
      </c>
      <c r="B3188">
        <v>5.476</v>
      </c>
      <c r="C3188">
        <v>0.9</v>
      </c>
      <c r="D3188">
        <v>90</v>
      </c>
      <c r="E3188">
        <v>500</v>
      </c>
    </row>
    <row r="3189" spans="1:5" x14ac:dyDescent="0.25">
      <c r="A3189">
        <v>3205.226824760437</v>
      </c>
      <c r="B3189">
        <v>5.48</v>
      </c>
      <c r="C3189">
        <v>0.88</v>
      </c>
      <c r="D3189">
        <v>91</v>
      </c>
      <c r="E3189">
        <v>500</v>
      </c>
    </row>
    <row r="3190" spans="1:5" x14ac:dyDescent="0.25">
      <c r="A3190">
        <v>3206.2309832572937</v>
      </c>
      <c r="B3190">
        <v>5.4720000000000004</v>
      </c>
      <c r="C3190">
        <v>1.04</v>
      </c>
      <c r="D3190">
        <v>102</v>
      </c>
      <c r="E3190">
        <v>560</v>
      </c>
    </row>
    <row r="3191" spans="1:5" x14ac:dyDescent="0.25">
      <c r="A3191">
        <v>3207.2380084991455</v>
      </c>
      <c r="B3191">
        <v>5.476</v>
      </c>
      <c r="C3191">
        <v>0.98</v>
      </c>
      <c r="D3191">
        <v>99</v>
      </c>
      <c r="E3191">
        <v>560</v>
      </c>
    </row>
    <row r="3192" spans="1:5" x14ac:dyDescent="0.25">
      <c r="A3192">
        <v>3208.2451467514038</v>
      </c>
      <c r="B3192">
        <v>5.48</v>
      </c>
      <c r="C3192">
        <v>0.91</v>
      </c>
      <c r="D3192">
        <v>91</v>
      </c>
      <c r="E3192">
        <v>500</v>
      </c>
    </row>
    <row r="3193" spans="1:5" x14ac:dyDescent="0.25">
      <c r="A3193">
        <v>3209.24951171875</v>
      </c>
      <c r="B3193">
        <v>5.476</v>
      </c>
      <c r="C3193">
        <v>0.89</v>
      </c>
      <c r="D3193">
        <v>89</v>
      </c>
      <c r="E3193">
        <v>500</v>
      </c>
    </row>
    <row r="3194" spans="1:5" x14ac:dyDescent="0.25">
      <c r="A3194">
        <v>3210.2563529014587</v>
      </c>
      <c r="B3194">
        <v>5.4720000000000004</v>
      </c>
      <c r="C3194">
        <v>1.01</v>
      </c>
      <c r="D3194">
        <v>103</v>
      </c>
      <c r="E3194">
        <v>560</v>
      </c>
    </row>
    <row r="3195" spans="1:5" x14ac:dyDescent="0.25">
      <c r="A3195">
        <v>3211.2604260444641</v>
      </c>
      <c r="B3195">
        <v>5.4720000000000004</v>
      </c>
      <c r="C3195">
        <v>1</v>
      </c>
      <c r="D3195">
        <v>102</v>
      </c>
      <c r="E3195">
        <v>560</v>
      </c>
    </row>
    <row r="3196" spans="1:5" x14ac:dyDescent="0.25">
      <c r="A3196">
        <v>3212.2673351764679</v>
      </c>
      <c r="B3196">
        <v>5.476</v>
      </c>
      <c r="C3196">
        <v>0.87</v>
      </c>
      <c r="D3196">
        <v>89</v>
      </c>
      <c r="E3196">
        <v>500</v>
      </c>
    </row>
    <row r="3197" spans="1:5" x14ac:dyDescent="0.25">
      <c r="A3197">
        <v>3213.2717335224152</v>
      </c>
      <c r="B3197">
        <v>5.4720000000000004</v>
      </c>
      <c r="C3197">
        <v>1.02</v>
      </c>
      <c r="D3197">
        <v>103</v>
      </c>
      <c r="E3197">
        <v>560</v>
      </c>
    </row>
    <row r="3198" spans="1:5" x14ac:dyDescent="0.25">
      <c r="A3198">
        <v>3214.2784645557404</v>
      </c>
      <c r="B3198">
        <v>5.476</v>
      </c>
      <c r="C3198">
        <v>0.9</v>
      </c>
      <c r="D3198">
        <v>87</v>
      </c>
      <c r="E3198">
        <v>500</v>
      </c>
    </row>
    <row r="3199" spans="1:5" x14ac:dyDescent="0.25">
      <c r="A3199">
        <v>3215.2853837013245</v>
      </c>
      <c r="B3199">
        <v>5.48</v>
      </c>
      <c r="C3199">
        <v>0.89</v>
      </c>
      <c r="D3199">
        <v>92</v>
      </c>
      <c r="E3199">
        <v>500</v>
      </c>
    </row>
    <row r="3200" spans="1:5" x14ac:dyDescent="0.25">
      <c r="A3200">
        <v>3216.2905902862549</v>
      </c>
      <c r="B3200">
        <v>5.4720000000000004</v>
      </c>
      <c r="C3200">
        <v>1.03</v>
      </c>
      <c r="D3200">
        <v>101</v>
      </c>
      <c r="E3200">
        <v>560</v>
      </c>
    </row>
    <row r="3201" spans="1:5" x14ac:dyDescent="0.25">
      <c r="A3201">
        <v>3217.296612739563</v>
      </c>
      <c r="B3201">
        <v>5.476</v>
      </c>
      <c r="C3201">
        <v>0.89</v>
      </c>
      <c r="D3201">
        <v>94</v>
      </c>
      <c r="E3201">
        <v>520</v>
      </c>
    </row>
    <row r="3202" spans="1:5" x14ac:dyDescent="0.25">
      <c r="A3202">
        <v>3218.3016674518585</v>
      </c>
      <c r="B3202">
        <v>5.468</v>
      </c>
      <c r="C3202">
        <v>0.97</v>
      </c>
      <c r="D3202">
        <v>105</v>
      </c>
      <c r="E3202">
        <v>580</v>
      </c>
    </row>
    <row r="3203" spans="1:5" x14ac:dyDescent="0.25">
      <c r="A3203">
        <v>3219.3085460662842</v>
      </c>
      <c r="B3203">
        <v>5.4720000000000004</v>
      </c>
      <c r="C3203">
        <v>1.05</v>
      </c>
      <c r="D3203">
        <v>103</v>
      </c>
      <c r="E3203">
        <v>560</v>
      </c>
    </row>
    <row r="3204" spans="1:5" x14ac:dyDescent="0.25">
      <c r="A3204">
        <v>3220.3154418468475</v>
      </c>
      <c r="B3204">
        <v>5.476</v>
      </c>
      <c r="C3204">
        <v>0.89</v>
      </c>
      <c r="D3204">
        <v>93</v>
      </c>
      <c r="E3204">
        <v>520</v>
      </c>
    </row>
    <row r="3205" spans="1:5" x14ac:dyDescent="0.25">
      <c r="A3205">
        <v>3221.3197622299194</v>
      </c>
      <c r="B3205">
        <v>5.476</v>
      </c>
      <c r="C3205">
        <v>0.9</v>
      </c>
      <c r="D3205">
        <v>102</v>
      </c>
      <c r="E3205">
        <v>560</v>
      </c>
    </row>
    <row r="3206" spans="1:5" x14ac:dyDescent="0.25">
      <c r="A3206">
        <v>3222.3266735076904</v>
      </c>
      <c r="B3206">
        <v>5.476</v>
      </c>
      <c r="C3206">
        <v>1.02</v>
      </c>
      <c r="D3206">
        <v>89</v>
      </c>
      <c r="E3206">
        <v>500</v>
      </c>
    </row>
    <row r="3207" spans="1:5" x14ac:dyDescent="0.25">
      <c r="A3207">
        <v>3223.3306167125702</v>
      </c>
      <c r="B3207">
        <v>5.48</v>
      </c>
      <c r="C3207">
        <v>0.94</v>
      </c>
      <c r="D3207">
        <v>92</v>
      </c>
      <c r="E3207">
        <v>500</v>
      </c>
    </row>
    <row r="3208" spans="1:5" x14ac:dyDescent="0.25">
      <c r="A3208">
        <v>3224.3375153541565</v>
      </c>
      <c r="B3208">
        <v>5.4720000000000004</v>
      </c>
      <c r="C3208">
        <v>1.04</v>
      </c>
      <c r="D3208">
        <v>103</v>
      </c>
      <c r="E3208">
        <v>560</v>
      </c>
    </row>
    <row r="3209" spans="1:5" x14ac:dyDescent="0.25">
      <c r="A3209">
        <v>3225.3449788093567</v>
      </c>
      <c r="B3209">
        <v>5.476</v>
      </c>
      <c r="C3209">
        <v>1.03</v>
      </c>
      <c r="D3209">
        <v>103</v>
      </c>
      <c r="E3209">
        <v>560</v>
      </c>
    </row>
    <row r="3210" spans="1:5" x14ac:dyDescent="0.25">
      <c r="A3210">
        <v>3226.3491399288177</v>
      </c>
      <c r="B3210">
        <v>5.476</v>
      </c>
      <c r="C3210">
        <v>0.94</v>
      </c>
      <c r="D3210">
        <v>92</v>
      </c>
      <c r="E3210">
        <v>500</v>
      </c>
    </row>
    <row r="3211" spans="1:5" x14ac:dyDescent="0.25">
      <c r="A3211">
        <v>3227.3564863204956</v>
      </c>
      <c r="B3211">
        <v>5.4720000000000004</v>
      </c>
      <c r="C3211">
        <v>1.03</v>
      </c>
      <c r="D3211">
        <v>105</v>
      </c>
      <c r="E3211">
        <v>580</v>
      </c>
    </row>
    <row r="3212" spans="1:5" x14ac:dyDescent="0.25">
      <c r="A3212">
        <v>3228.3605604171753</v>
      </c>
      <c r="B3212">
        <v>5.48</v>
      </c>
      <c r="C3212">
        <v>0.88</v>
      </c>
      <c r="D3212">
        <v>89</v>
      </c>
      <c r="E3212">
        <v>500</v>
      </c>
    </row>
    <row r="3213" spans="1:5" x14ac:dyDescent="0.25">
      <c r="A3213">
        <v>3229.3680500984192</v>
      </c>
      <c r="B3213">
        <v>5.476</v>
      </c>
      <c r="C3213">
        <v>0.91</v>
      </c>
      <c r="D3213">
        <v>90</v>
      </c>
      <c r="E3213">
        <v>500</v>
      </c>
    </row>
    <row r="3214" spans="1:5" x14ac:dyDescent="0.25">
      <c r="A3214">
        <v>3230.3713827133179</v>
      </c>
      <c r="B3214">
        <v>5.4720000000000004</v>
      </c>
      <c r="C3214">
        <v>1.01</v>
      </c>
      <c r="D3214">
        <v>103</v>
      </c>
      <c r="E3214">
        <v>560</v>
      </c>
    </row>
    <row r="3215" spans="1:5" x14ac:dyDescent="0.25">
      <c r="A3215">
        <v>3231.3786728382111</v>
      </c>
      <c r="B3215">
        <v>5.476</v>
      </c>
      <c r="C3215">
        <v>0.89</v>
      </c>
      <c r="D3215">
        <v>90</v>
      </c>
      <c r="E3215">
        <v>500</v>
      </c>
    </row>
    <row r="3216" spans="1:5" x14ac:dyDescent="0.25">
      <c r="A3216">
        <v>3232.3854207992554</v>
      </c>
      <c r="B3216">
        <v>5.476</v>
      </c>
      <c r="C3216">
        <v>0.91</v>
      </c>
      <c r="D3216">
        <v>95</v>
      </c>
      <c r="E3216">
        <v>520</v>
      </c>
    </row>
    <row r="3217" spans="1:5" x14ac:dyDescent="0.25">
      <c r="A3217">
        <v>3233.3896450996399</v>
      </c>
      <c r="B3217">
        <v>5.4720000000000004</v>
      </c>
      <c r="C3217">
        <v>0.99</v>
      </c>
      <c r="D3217">
        <v>102</v>
      </c>
      <c r="E3217">
        <v>560</v>
      </c>
    </row>
    <row r="3218" spans="1:5" x14ac:dyDescent="0.25">
      <c r="A3218">
        <v>3234.3967893123627</v>
      </c>
      <c r="B3218">
        <v>5.4720000000000004</v>
      </c>
      <c r="C3218">
        <v>0.91</v>
      </c>
      <c r="D3218">
        <v>93</v>
      </c>
      <c r="E3218">
        <v>520</v>
      </c>
    </row>
    <row r="3219" spans="1:5" x14ac:dyDescent="0.25">
      <c r="A3219">
        <v>3235.4017491340637</v>
      </c>
      <c r="B3219">
        <v>5.476</v>
      </c>
      <c r="C3219">
        <v>0.92</v>
      </c>
      <c r="D3219">
        <v>91</v>
      </c>
      <c r="E3219">
        <v>500</v>
      </c>
    </row>
    <row r="3220" spans="1:5" x14ac:dyDescent="0.25">
      <c r="A3220">
        <v>3236.4084625244141</v>
      </c>
      <c r="B3220">
        <v>5.4720000000000004</v>
      </c>
      <c r="C3220">
        <v>1.03</v>
      </c>
      <c r="D3220">
        <v>101</v>
      </c>
      <c r="E3220">
        <v>560</v>
      </c>
    </row>
    <row r="3221" spans="1:5" x14ac:dyDescent="0.25">
      <c r="A3221">
        <v>3237.4147574901581</v>
      </c>
      <c r="B3221">
        <v>5.4720000000000004</v>
      </c>
      <c r="C3221">
        <v>1</v>
      </c>
      <c r="D3221">
        <v>105</v>
      </c>
      <c r="E3221">
        <v>580</v>
      </c>
    </row>
    <row r="3222" spans="1:5" x14ac:dyDescent="0.25">
      <c r="A3222">
        <v>3238.4198880195618</v>
      </c>
      <c r="B3222">
        <v>5.476</v>
      </c>
      <c r="C3222">
        <v>0.9</v>
      </c>
      <c r="D3222">
        <v>88</v>
      </c>
      <c r="E3222">
        <v>500</v>
      </c>
    </row>
    <row r="3223" spans="1:5" x14ac:dyDescent="0.25">
      <c r="A3223">
        <v>3239.4265084266663</v>
      </c>
      <c r="B3223">
        <v>5.4720000000000004</v>
      </c>
      <c r="C3223">
        <v>1.06</v>
      </c>
      <c r="D3223">
        <v>102</v>
      </c>
      <c r="E3223">
        <v>560</v>
      </c>
    </row>
    <row r="3224" spans="1:5" x14ac:dyDescent="0.25">
      <c r="A3224">
        <v>3240.4306766986847</v>
      </c>
      <c r="B3224">
        <v>5.476</v>
      </c>
      <c r="C3224">
        <v>0.91</v>
      </c>
      <c r="D3224">
        <v>92</v>
      </c>
      <c r="E3224">
        <v>500</v>
      </c>
    </row>
    <row r="3225" spans="1:5" x14ac:dyDescent="0.25">
      <c r="A3225">
        <v>3241.4378306865692</v>
      </c>
      <c r="B3225">
        <v>5.476</v>
      </c>
      <c r="C3225">
        <v>0.91</v>
      </c>
      <c r="D3225">
        <v>90</v>
      </c>
      <c r="E3225">
        <v>500</v>
      </c>
    </row>
    <row r="3226" spans="1:5" x14ac:dyDescent="0.25">
      <c r="A3226">
        <v>3242.4446070194244</v>
      </c>
      <c r="B3226">
        <v>5.4720000000000004</v>
      </c>
      <c r="C3226">
        <v>1.03</v>
      </c>
      <c r="D3226">
        <v>101</v>
      </c>
      <c r="E3226">
        <v>560</v>
      </c>
    </row>
    <row r="3227" spans="1:5" x14ac:dyDescent="0.25">
      <c r="A3227">
        <v>3243.4488995075226</v>
      </c>
      <c r="B3227">
        <v>5.476</v>
      </c>
      <c r="C3227">
        <v>0.9</v>
      </c>
      <c r="D3227">
        <v>92</v>
      </c>
      <c r="E3227">
        <v>500</v>
      </c>
    </row>
    <row r="3228" spans="1:5" x14ac:dyDescent="0.25">
      <c r="A3228">
        <v>3244.456506729126</v>
      </c>
      <c r="B3228">
        <v>5.476</v>
      </c>
      <c r="C3228">
        <v>0.87</v>
      </c>
      <c r="D3228">
        <v>99</v>
      </c>
      <c r="E3228">
        <v>560</v>
      </c>
    </row>
    <row r="3229" spans="1:5" x14ac:dyDescent="0.25">
      <c r="A3229">
        <v>3245.4607763290405</v>
      </c>
      <c r="B3229">
        <v>5.4720000000000004</v>
      </c>
      <c r="C3229">
        <v>1.05</v>
      </c>
      <c r="D3229">
        <v>100</v>
      </c>
      <c r="E3229">
        <v>560</v>
      </c>
    </row>
    <row r="3230" spans="1:5" x14ac:dyDescent="0.25">
      <c r="A3230">
        <v>3246.4673247337341</v>
      </c>
      <c r="B3230">
        <v>5.476</v>
      </c>
      <c r="C3230">
        <v>0.9</v>
      </c>
      <c r="D3230">
        <v>88</v>
      </c>
      <c r="E3230">
        <v>500</v>
      </c>
    </row>
    <row r="3231" spans="1:5" x14ac:dyDescent="0.25">
      <c r="A3231">
        <v>3247.4717400074005</v>
      </c>
      <c r="B3231">
        <v>5.476</v>
      </c>
      <c r="C3231">
        <v>0.92</v>
      </c>
      <c r="D3231">
        <v>89</v>
      </c>
      <c r="E3231">
        <v>500</v>
      </c>
    </row>
    <row r="3232" spans="1:5" x14ac:dyDescent="0.25">
      <c r="A3232">
        <v>3248.4784269332886</v>
      </c>
      <c r="B3232">
        <v>5.4720000000000004</v>
      </c>
      <c r="C3232">
        <v>1.02</v>
      </c>
      <c r="D3232">
        <v>102</v>
      </c>
      <c r="E3232">
        <v>560</v>
      </c>
    </row>
    <row r="3233" spans="1:5" x14ac:dyDescent="0.25">
      <c r="A3233">
        <v>3249.485481262207</v>
      </c>
      <c r="B3233">
        <v>5.476</v>
      </c>
      <c r="C3233">
        <v>0.88</v>
      </c>
      <c r="D3233">
        <v>101</v>
      </c>
      <c r="E3233">
        <v>560</v>
      </c>
    </row>
    <row r="3234" spans="1:5" x14ac:dyDescent="0.25">
      <c r="A3234">
        <v>3250.4904294013977</v>
      </c>
      <c r="B3234">
        <v>5.4720000000000004</v>
      </c>
      <c r="C3234">
        <v>0.89</v>
      </c>
      <c r="D3234">
        <v>106</v>
      </c>
      <c r="E3234">
        <v>580</v>
      </c>
    </row>
    <row r="3235" spans="1:5" x14ac:dyDescent="0.25">
      <c r="A3235">
        <v>3251.4964728355408</v>
      </c>
      <c r="B3235">
        <v>5.4720000000000004</v>
      </c>
      <c r="C3235">
        <v>1.01</v>
      </c>
      <c r="D3235">
        <v>99</v>
      </c>
      <c r="E3235">
        <v>560</v>
      </c>
    </row>
    <row r="3236" spans="1:5" x14ac:dyDescent="0.25">
      <c r="A3236">
        <v>3252.5012357234955</v>
      </c>
      <c r="B3236">
        <v>5.476</v>
      </c>
      <c r="C3236">
        <v>0.89</v>
      </c>
      <c r="D3236">
        <v>88</v>
      </c>
      <c r="E3236">
        <v>500</v>
      </c>
    </row>
    <row r="3237" spans="1:5" x14ac:dyDescent="0.25">
      <c r="A3237">
        <v>3253.5084517002106</v>
      </c>
      <c r="B3237">
        <v>5.4720000000000004</v>
      </c>
      <c r="C3237">
        <v>1.06</v>
      </c>
      <c r="D3237">
        <v>103</v>
      </c>
      <c r="E3237">
        <v>560</v>
      </c>
    </row>
    <row r="3238" spans="1:5" x14ac:dyDescent="0.25">
      <c r="A3238">
        <v>3254.515421628952</v>
      </c>
      <c r="B3238">
        <v>5.4720000000000004</v>
      </c>
      <c r="C3238">
        <v>1.02</v>
      </c>
      <c r="D3238">
        <v>90</v>
      </c>
      <c r="E3238">
        <v>500</v>
      </c>
    </row>
    <row r="3239" spans="1:5" x14ac:dyDescent="0.25">
      <c r="A3239">
        <v>3255.5199477672577</v>
      </c>
      <c r="B3239">
        <v>5.4720000000000004</v>
      </c>
      <c r="C3239">
        <v>0.91</v>
      </c>
      <c r="D3239">
        <v>92</v>
      </c>
      <c r="E3239">
        <v>500</v>
      </c>
    </row>
    <row r="3240" spans="1:5" x14ac:dyDescent="0.25">
      <c r="A3240">
        <v>3256.5266573429108</v>
      </c>
      <c r="B3240">
        <v>5.468</v>
      </c>
      <c r="C3240">
        <v>1.02</v>
      </c>
      <c r="D3240">
        <v>105</v>
      </c>
      <c r="E3240">
        <v>580</v>
      </c>
    </row>
    <row r="3241" spans="1:5" x14ac:dyDescent="0.25">
      <c r="A3241">
        <v>3257.5312397480011</v>
      </c>
      <c r="B3241">
        <v>5.468</v>
      </c>
      <c r="C3241">
        <v>1.05</v>
      </c>
      <c r="D3241">
        <v>91</v>
      </c>
      <c r="E3241">
        <v>500</v>
      </c>
    </row>
    <row r="3242" spans="1:5" x14ac:dyDescent="0.25">
      <c r="A3242">
        <v>3258.5375621318817</v>
      </c>
      <c r="B3242">
        <v>5.4720000000000004</v>
      </c>
      <c r="C3242">
        <v>0.91</v>
      </c>
      <c r="D3242">
        <v>91</v>
      </c>
      <c r="E3242">
        <v>500</v>
      </c>
    </row>
    <row r="3243" spans="1:5" x14ac:dyDescent="0.25">
      <c r="A3243">
        <v>3259.5426259040833</v>
      </c>
      <c r="B3243">
        <v>5.468</v>
      </c>
      <c r="C3243">
        <v>1.01</v>
      </c>
      <c r="D3243">
        <v>100</v>
      </c>
      <c r="E3243">
        <v>560</v>
      </c>
    </row>
    <row r="3244" spans="1:5" x14ac:dyDescent="0.25">
      <c r="A3244">
        <v>3260.549220085144</v>
      </c>
      <c r="B3244">
        <v>5.476</v>
      </c>
      <c r="C3244">
        <v>0.92</v>
      </c>
      <c r="D3244">
        <v>92</v>
      </c>
      <c r="E3244">
        <v>500</v>
      </c>
    </row>
    <row r="3245" spans="1:5" x14ac:dyDescent="0.25">
      <c r="A3245">
        <v>3261.5565004348755</v>
      </c>
      <c r="B3245">
        <v>5.4720000000000004</v>
      </c>
      <c r="C3245">
        <v>0.91</v>
      </c>
      <c r="D3245">
        <v>93</v>
      </c>
      <c r="E3245">
        <v>520</v>
      </c>
    </row>
    <row r="3246" spans="1:5" x14ac:dyDescent="0.25">
      <c r="A3246">
        <v>3262.5605001449585</v>
      </c>
      <c r="B3246">
        <v>5.4720000000000004</v>
      </c>
      <c r="C3246">
        <v>1.03</v>
      </c>
      <c r="D3246">
        <v>104</v>
      </c>
      <c r="E3246">
        <v>560</v>
      </c>
    </row>
    <row r="3247" spans="1:5" x14ac:dyDescent="0.25">
      <c r="A3247">
        <v>3263.5673251152039</v>
      </c>
      <c r="B3247">
        <v>5.468</v>
      </c>
      <c r="C3247">
        <v>1.04</v>
      </c>
      <c r="D3247">
        <v>102</v>
      </c>
      <c r="E3247">
        <v>560</v>
      </c>
    </row>
    <row r="3248" spans="1:5" x14ac:dyDescent="0.25">
      <c r="A3248">
        <v>3264.5713810920715</v>
      </c>
      <c r="B3248">
        <v>5.4720000000000004</v>
      </c>
      <c r="C3248">
        <v>0.89</v>
      </c>
      <c r="D3248">
        <v>90</v>
      </c>
      <c r="E3248">
        <v>500</v>
      </c>
    </row>
    <row r="3249" spans="1:5" x14ac:dyDescent="0.25">
      <c r="A3249">
        <v>3265.5784554481506</v>
      </c>
      <c r="B3249">
        <v>5.476</v>
      </c>
      <c r="C3249">
        <v>0.92</v>
      </c>
      <c r="D3249">
        <v>89</v>
      </c>
      <c r="E3249">
        <v>500</v>
      </c>
    </row>
    <row r="3250" spans="1:5" x14ac:dyDescent="0.25">
      <c r="A3250">
        <v>3266.5857717990875</v>
      </c>
      <c r="B3250">
        <v>5.4720000000000004</v>
      </c>
      <c r="C3250">
        <v>1.06</v>
      </c>
      <c r="D3250">
        <v>104</v>
      </c>
      <c r="E3250">
        <v>560</v>
      </c>
    </row>
    <row r="3251" spans="1:5" x14ac:dyDescent="0.25">
      <c r="A3251">
        <v>3267.5894758701324</v>
      </c>
      <c r="B3251">
        <v>5.476</v>
      </c>
      <c r="C3251">
        <v>0.9</v>
      </c>
      <c r="D3251">
        <v>90</v>
      </c>
      <c r="E3251">
        <v>500</v>
      </c>
    </row>
    <row r="3252" spans="1:5" x14ac:dyDescent="0.25">
      <c r="A3252">
        <v>3268.5964004993439</v>
      </c>
      <c r="B3252">
        <v>5.4720000000000004</v>
      </c>
      <c r="C3252">
        <v>1.02</v>
      </c>
      <c r="D3252">
        <v>101</v>
      </c>
      <c r="E3252">
        <v>560</v>
      </c>
    </row>
    <row r="3253" spans="1:5" x14ac:dyDescent="0.25">
      <c r="A3253">
        <v>3269.6014091968536</v>
      </c>
      <c r="B3253">
        <v>5.468</v>
      </c>
      <c r="C3253">
        <v>1.03</v>
      </c>
      <c r="D3253">
        <v>106</v>
      </c>
      <c r="E3253">
        <v>580</v>
      </c>
    </row>
    <row r="3254" spans="1:5" x14ac:dyDescent="0.25">
      <c r="A3254">
        <v>3270.6084334850311</v>
      </c>
      <c r="B3254">
        <v>5.476</v>
      </c>
      <c r="C3254">
        <v>0.92</v>
      </c>
      <c r="D3254">
        <v>92</v>
      </c>
      <c r="E3254">
        <v>500</v>
      </c>
    </row>
    <row r="3255" spans="1:5" x14ac:dyDescent="0.25">
      <c r="A3255">
        <v>3271.6154623031616</v>
      </c>
      <c r="B3255">
        <v>5.4720000000000004</v>
      </c>
      <c r="C3255">
        <v>0.9</v>
      </c>
      <c r="D3255">
        <v>89</v>
      </c>
      <c r="E3255">
        <v>500</v>
      </c>
    </row>
    <row r="3256" spans="1:5" x14ac:dyDescent="0.25">
      <c r="A3256">
        <v>3272.6193859577179</v>
      </c>
      <c r="B3256">
        <v>5.4720000000000004</v>
      </c>
      <c r="C3256">
        <v>1</v>
      </c>
      <c r="D3256">
        <v>101</v>
      </c>
      <c r="E3256">
        <v>560</v>
      </c>
    </row>
    <row r="3257" spans="1:5" x14ac:dyDescent="0.25">
      <c r="A3257">
        <v>3273.6265163421631</v>
      </c>
      <c r="B3257">
        <v>5.476</v>
      </c>
      <c r="C3257">
        <v>0.88</v>
      </c>
      <c r="D3257">
        <v>89</v>
      </c>
      <c r="E3257">
        <v>500</v>
      </c>
    </row>
    <row r="3258" spans="1:5" x14ac:dyDescent="0.25">
      <c r="A3258">
        <v>3274.6307919025421</v>
      </c>
      <c r="B3258">
        <v>5.468</v>
      </c>
      <c r="C3258">
        <v>0.93</v>
      </c>
      <c r="D3258">
        <v>105</v>
      </c>
      <c r="E3258">
        <v>580</v>
      </c>
    </row>
    <row r="3259" spans="1:5" x14ac:dyDescent="0.25">
      <c r="A3259">
        <v>3275.6377511024475</v>
      </c>
      <c r="B3259">
        <v>5.468</v>
      </c>
      <c r="C3259">
        <v>1.01</v>
      </c>
      <c r="D3259">
        <v>102</v>
      </c>
      <c r="E3259">
        <v>560</v>
      </c>
    </row>
    <row r="3260" spans="1:5" x14ac:dyDescent="0.25">
      <c r="A3260">
        <v>3276.6447496414185</v>
      </c>
      <c r="B3260">
        <v>5.476</v>
      </c>
      <c r="C3260">
        <v>0.89</v>
      </c>
      <c r="D3260">
        <v>89</v>
      </c>
      <c r="E3260">
        <v>500</v>
      </c>
    </row>
    <row r="3261" spans="1:5" x14ac:dyDescent="0.25">
      <c r="A3261">
        <v>3277.648848772049</v>
      </c>
      <c r="B3261">
        <v>5.4720000000000004</v>
      </c>
      <c r="C3261">
        <v>0.88</v>
      </c>
      <c r="D3261">
        <v>98</v>
      </c>
      <c r="E3261">
        <v>520</v>
      </c>
    </row>
    <row r="3262" spans="1:5" x14ac:dyDescent="0.25">
      <c r="A3262">
        <v>3278.6562867164612</v>
      </c>
      <c r="B3262">
        <v>5.4720000000000004</v>
      </c>
      <c r="C3262">
        <v>1.01</v>
      </c>
      <c r="D3262">
        <v>104</v>
      </c>
      <c r="E3262">
        <v>560</v>
      </c>
    </row>
    <row r="3263" spans="1:5" x14ac:dyDescent="0.25">
      <c r="A3263">
        <v>3279.6602935791016</v>
      </c>
      <c r="B3263">
        <v>5.4720000000000004</v>
      </c>
      <c r="C3263">
        <v>0.92</v>
      </c>
      <c r="D3263">
        <v>93</v>
      </c>
      <c r="E3263">
        <v>520</v>
      </c>
    </row>
    <row r="3264" spans="1:5" x14ac:dyDescent="0.25">
      <c r="A3264">
        <v>3280.6675016880035</v>
      </c>
      <c r="B3264">
        <v>5.468</v>
      </c>
      <c r="C3264">
        <v>1.03</v>
      </c>
      <c r="D3264">
        <v>104</v>
      </c>
      <c r="E3264">
        <v>560</v>
      </c>
    </row>
    <row r="3265" spans="1:5" x14ac:dyDescent="0.25">
      <c r="A3265">
        <v>3281.6713919639587</v>
      </c>
      <c r="B3265">
        <v>5.468</v>
      </c>
      <c r="C3265">
        <v>1.02</v>
      </c>
      <c r="D3265">
        <v>104</v>
      </c>
      <c r="E3265">
        <v>560</v>
      </c>
    </row>
    <row r="3266" spans="1:5" x14ac:dyDescent="0.25">
      <c r="A3266">
        <v>3282.6783273220062</v>
      </c>
      <c r="B3266">
        <v>5.4720000000000004</v>
      </c>
      <c r="C3266">
        <v>0.98</v>
      </c>
      <c r="D3266">
        <v>92</v>
      </c>
      <c r="E3266">
        <v>500</v>
      </c>
    </row>
    <row r="3267" spans="1:5" x14ac:dyDescent="0.25">
      <c r="A3267">
        <v>3283.6854543685913</v>
      </c>
      <c r="B3267">
        <v>5.468</v>
      </c>
      <c r="C3267">
        <v>1.02</v>
      </c>
      <c r="D3267">
        <v>102</v>
      </c>
      <c r="E3267">
        <v>560</v>
      </c>
    </row>
    <row r="3268" spans="1:5" x14ac:dyDescent="0.25">
      <c r="A3268">
        <v>3284.6894588470459</v>
      </c>
      <c r="B3268">
        <v>5.4720000000000004</v>
      </c>
      <c r="C3268">
        <v>0.91</v>
      </c>
      <c r="D3268">
        <v>88</v>
      </c>
      <c r="E3268">
        <v>500</v>
      </c>
    </row>
    <row r="3269" spans="1:5" x14ac:dyDescent="0.25">
      <c r="A3269">
        <v>3285.6964526176453</v>
      </c>
      <c r="B3269">
        <v>5.4720000000000004</v>
      </c>
      <c r="C3269">
        <v>0.89</v>
      </c>
      <c r="D3269">
        <v>89</v>
      </c>
      <c r="E3269">
        <v>500</v>
      </c>
    </row>
    <row r="3270" spans="1:5" x14ac:dyDescent="0.25">
      <c r="A3270">
        <v>3286.7013309001923</v>
      </c>
      <c r="B3270">
        <v>5.468</v>
      </c>
      <c r="C3270">
        <v>1.01</v>
      </c>
      <c r="D3270">
        <v>100</v>
      </c>
      <c r="E3270">
        <v>560</v>
      </c>
    </row>
    <row r="3271" spans="1:5" x14ac:dyDescent="0.25">
      <c r="A3271">
        <v>3287.7082967758179</v>
      </c>
      <c r="B3271">
        <v>5.4720000000000004</v>
      </c>
      <c r="C3271">
        <v>0.99</v>
      </c>
      <c r="D3271">
        <v>90</v>
      </c>
      <c r="E3271">
        <v>500</v>
      </c>
    </row>
    <row r="3272" spans="1:5" x14ac:dyDescent="0.25">
      <c r="A3272">
        <v>3288.7146000862122</v>
      </c>
      <c r="B3272">
        <v>5.4720000000000004</v>
      </c>
      <c r="C3272">
        <v>0.88</v>
      </c>
      <c r="D3272">
        <v>88</v>
      </c>
      <c r="E3272">
        <v>500</v>
      </c>
    </row>
    <row r="3273" spans="1:5" x14ac:dyDescent="0.25">
      <c r="A3273">
        <v>3289.7193458080292</v>
      </c>
      <c r="B3273">
        <v>5.468</v>
      </c>
      <c r="C3273">
        <v>1.03</v>
      </c>
      <c r="D3273">
        <v>100</v>
      </c>
      <c r="E3273">
        <v>560</v>
      </c>
    </row>
    <row r="3274" spans="1:5" x14ac:dyDescent="0.25">
      <c r="A3274">
        <v>3290.7260894775391</v>
      </c>
      <c r="B3274">
        <v>5.4720000000000004</v>
      </c>
      <c r="C3274">
        <v>0.91</v>
      </c>
      <c r="D3274">
        <v>91</v>
      </c>
      <c r="E3274">
        <v>500</v>
      </c>
    </row>
    <row r="3275" spans="1:5" x14ac:dyDescent="0.25">
      <c r="A3275">
        <v>3291.7311804294586</v>
      </c>
      <c r="B3275">
        <v>5.4720000000000004</v>
      </c>
      <c r="C3275">
        <v>0.89</v>
      </c>
      <c r="D3275">
        <v>87</v>
      </c>
      <c r="E3275">
        <v>500</v>
      </c>
    </row>
    <row r="3276" spans="1:5" x14ac:dyDescent="0.25">
      <c r="A3276">
        <v>3292.7380809783936</v>
      </c>
      <c r="B3276">
        <v>5.468</v>
      </c>
      <c r="C3276">
        <v>1.01</v>
      </c>
      <c r="D3276">
        <v>100</v>
      </c>
      <c r="E3276">
        <v>560</v>
      </c>
    </row>
    <row r="3277" spans="1:5" x14ac:dyDescent="0.25">
      <c r="A3277">
        <v>3293.7424819469452</v>
      </c>
      <c r="B3277">
        <v>5.4720000000000004</v>
      </c>
      <c r="C3277">
        <v>0.88</v>
      </c>
      <c r="D3277">
        <v>90</v>
      </c>
      <c r="E3277">
        <v>500</v>
      </c>
    </row>
    <row r="3278" spans="1:5" x14ac:dyDescent="0.25">
      <c r="A3278">
        <v>3294.7487518787384</v>
      </c>
      <c r="B3278">
        <v>5.468</v>
      </c>
      <c r="C3278">
        <v>1.02</v>
      </c>
      <c r="D3278">
        <v>100</v>
      </c>
      <c r="E3278">
        <v>560</v>
      </c>
    </row>
    <row r="3279" spans="1:5" x14ac:dyDescent="0.25">
      <c r="A3279">
        <v>3295.7554817199707</v>
      </c>
      <c r="B3279">
        <v>5.4640000000000004</v>
      </c>
      <c r="C3279">
        <v>1.03</v>
      </c>
      <c r="D3279">
        <v>103</v>
      </c>
      <c r="E3279">
        <v>560</v>
      </c>
    </row>
    <row r="3280" spans="1:5" x14ac:dyDescent="0.25">
      <c r="A3280">
        <v>3296.7600858211517</v>
      </c>
      <c r="B3280">
        <v>5.4720000000000004</v>
      </c>
      <c r="C3280">
        <v>0.91</v>
      </c>
      <c r="D3280">
        <v>91</v>
      </c>
      <c r="E3280">
        <v>500</v>
      </c>
    </row>
    <row r="3281" spans="1:5" x14ac:dyDescent="0.25">
      <c r="A3281">
        <v>3297.7667458057404</v>
      </c>
      <c r="B3281">
        <v>5.4720000000000004</v>
      </c>
      <c r="C3281">
        <v>0.89</v>
      </c>
      <c r="D3281">
        <v>90</v>
      </c>
      <c r="E3281">
        <v>500</v>
      </c>
    </row>
    <row r="3282" spans="1:5" x14ac:dyDescent="0.25">
      <c r="A3282">
        <v>3298.7714290618896</v>
      </c>
      <c r="B3282">
        <v>5.4640000000000004</v>
      </c>
      <c r="C3282">
        <v>1.04</v>
      </c>
      <c r="D3282">
        <v>101</v>
      </c>
      <c r="E3282">
        <v>560</v>
      </c>
    </row>
    <row r="3283" spans="1:5" x14ac:dyDescent="0.25">
      <c r="A3283">
        <v>3299.7784330844879</v>
      </c>
      <c r="B3283">
        <v>5.468</v>
      </c>
      <c r="C3283">
        <v>1</v>
      </c>
      <c r="D3283">
        <v>99</v>
      </c>
      <c r="E3283">
        <v>560</v>
      </c>
    </row>
    <row r="3284" spans="1:5" x14ac:dyDescent="0.25">
      <c r="A3284">
        <v>3300.7857825756073</v>
      </c>
      <c r="B3284">
        <v>5.4720000000000004</v>
      </c>
      <c r="C3284">
        <v>0.92</v>
      </c>
      <c r="D3284">
        <v>90</v>
      </c>
      <c r="E3284">
        <v>500</v>
      </c>
    </row>
    <row r="3285" spans="1:5" x14ac:dyDescent="0.25">
      <c r="A3285">
        <v>3301.7897737026215</v>
      </c>
      <c r="B3285">
        <v>5.4720000000000004</v>
      </c>
      <c r="C3285">
        <v>1</v>
      </c>
      <c r="D3285">
        <v>102</v>
      </c>
      <c r="E3285">
        <v>560</v>
      </c>
    </row>
    <row r="3286" spans="1:5" x14ac:dyDescent="0.25">
      <c r="A3286">
        <v>3302.7967877388</v>
      </c>
      <c r="B3286">
        <v>5.4720000000000004</v>
      </c>
      <c r="C3286">
        <v>0.88</v>
      </c>
      <c r="D3286">
        <v>91</v>
      </c>
      <c r="E3286">
        <v>500</v>
      </c>
    </row>
    <row r="3287" spans="1:5" x14ac:dyDescent="0.25">
      <c r="A3287">
        <v>3303.8013966083527</v>
      </c>
      <c r="B3287">
        <v>5.4720000000000004</v>
      </c>
      <c r="C3287">
        <v>0.91</v>
      </c>
      <c r="D3287">
        <v>91</v>
      </c>
      <c r="E3287">
        <v>500</v>
      </c>
    </row>
    <row r="3288" spans="1:5" x14ac:dyDescent="0.25">
      <c r="A3288">
        <v>3304.8084790706635</v>
      </c>
      <c r="B3288">
        <v>5.468</v>
      </c>
      <c r="C3288">
        <v>1.03</v>
      </c>
      <c r="D3288">
        <v>101</v>
      </c>
      <c r="E3288">
        <v>560</v>
      </c>
    </row>
    <row r="3289" spans="1:5" x14ac:dyDescent="0.25">
      <c r="A3289">
        <v>3305.8151979446411</v>
      </c>
      <c r="B3289">
        <v>5.476</v>
      </c>
      <c r="C3289">
        <v>0.91</v>
      </c>
      <c r="D3289">
        <v>93</v>
      </c>
      <c r="E3289">
        <v>520</v>
      </c>
    </row>
    <row r="3290" spans="1:5" x14ac:dyDescent="0.25">
      <c r="A3290">
        <v>3306.8189702033997</v>
      </c>
      <c r="B3290">
        <v>5.4720000000000004</v>
      </c>
      <c r="C3290">
        <v>0.91</v>
      </c>
      <c r="D3290">
        <v>104</v>
      </c>
      <c r="E3290">
        <v>560</v>
      </c>
    </row>
    <row r="3291" spans="1:5" x14ac:dyDescent="0.25">
      <c r="A3291">
        <v>3307.8261215686798</v>
      </c>
      <c r="B3291">
        <v>5.468</v>
      </c>
      <c r="C3291">
        <v>1.01</v>
      </c>
      <c r="D3291">
        <v>100</v>
      </c>
      <c r="E3291">
        <v>560</v>
      </c>
    </row>
    <row r="3292" spans="1:5" x14ac:dyDescent="0.25">
      <c r="A3292">
        <v>3308.8311293125153</v>
      </c>
      <c r="B3292">
        <v>5.4720000000000004</v>
      </c>
      <c r="C3292">
        <v>0.92</v>
      </c>
      <c r="D3292">
        <v>90</v>
      </c>
      <c r="E3292">
        <v>500</v>
      </c>
    </row>
    <row r="3293" spans="1:5" x14ac:dyDescent="0.25">
      <c r="A3293">
        <v>3309.837438583374</v>
      </c>
      <c r="B3293">
        <v>5.4720000000000004</v>
      </c>
      <c r="C3293">
        <v>0.9</v>
      </c>
      <c r="D3293">
        <v>90</v>
      </c>
      <c r="E3293">
        <v>500</v>
      </c>
    </row>
    <row r="3294" spans="1:5" x14ac:dyDescent="0.25">
      <c r="A3294">
        <v>3310.8417153358459</v>
      </c>
      <c r="B3294">
        <v>5.468</v>
      </c>
      <c r="C3294">
        <v>1.02</v>
      </c>
      <c r="D3294">
        <v>102</v>
      </c>
      <c r="E3294">
        <v>560</v>
      </c>
    </row>
    <row r="3295" spans="1:5" x14ac:dyDescent="0.25">
      <c r="A3295">
        <v>3311.8490450382233</v>
      </c>
      <c r="B3295">
        <v>5.4720000000000004</v>
      </c>
      <c r="C3295">
        <v>0.99</v>
      </c>
      <c r="D3295">
        <v>90</v>
      </c>
      <c r="E3295">
        <v>500</v>
      </c>
    </row>
    <row r="3296" spans="1:5" x14ac:dyDescent="0.25">
      <c r="A3296">
        <v>3312.8553800582886</v>
      </c>
      <c r="B3296">
        <v>5.4640000000000004</v>
      </c>
      <c r="C3296">
        <v>1.05</v>
      </c>
      <c r="D3296">
        <v>102</v>
      </c>
      <c r="E3296">
        <v>560</v>
      </c>
    </row>
    <row r="3297" spans="1:5" x14ac:dyDescent="0.25">
      <c r="A3297">
        <v>3313.8603947162628</v>
      </c>
      <c r="B3297">
        <v>5.4640000000000004</v>
      </c>
      <c r="C3297">
        <v>1.02</v>
      </c>
      <c r="D3297">
        <v>103</v>
      </c>
      <c r="E3297">
        <v>560</v>
      </c>
    </row>
    <row r="3298" spans="1:5" x14ac:dyDescent="0.25">
      <c r="A3298">
        <v>3314.866847038269</v>
      </c>
      <c r="B3298">
        <v>5.468</v>
      </c>
      <c r="C3298">
        <v>0.9</v>
      </c>
      <c r="D3298">
        <v>99</v>
      </c>
      <c r="E3298">
        <v>560</v>
      </c>
    </row>
    <row r="3299" spans="1:5" x14ac:dyDescent="0.25">
      <c r="A3299">
        <v>3315.8718979358673</v>
      </c>
      <c r="B3299">
        <v>5.468</v>
      </c>
      <c r="C3299">
        <v>1.04</v>
      </c>
      <c r="D3299">
        <v>100</v>
      </c>
      <c r="E3299">
        <v>560</v>
      </c>
    </row>
    <row r="3300" spans="1:5" x14ac:dyDescent="0.25">
      <c r="A3300">
        <v>3316.8784575462341</v>
      </c>
      <c r="B3300">
        <v>5.4720000000000004</v>
      </c>
      <c r="C3300">
        <v>0.87</v>
      </c>
      <c r="D3300">
        <v>91</v>
      </c>
      <c r="E3300">
        <v>500</v>
      </c>
    </row>
    <row r="3301" spans="1:5" x14ac:dyDescent="0.25">
      <c r="A3301">
        <v>3317.8850340843201</v>
      </c>
      <c r="B3301">
        <v>5.4720000000000004</v>
      </c>
      <c r="C3301">
        <v>0.9</v>
      </c>
      <c r="D3301">
        <v>88</v>
      </c>
      <c r="E3301">
        <v>500</v>
      </c>
    </row>
    <row r="3302" spans="1:5" x14ac:dyDescent="0.25">
      <c r="A3302">
        <v>3318.8892004489899</v>
      </c>
      <c r="B3302">
        <v>5.468</v>
      </c>
      <c r="C3302">
        <v>1.02</v>
      </c>
      <c r="D3302">
        <v>100</v>
      </c>
      <c r="E3302">
        <v>560</v>
      </c>
    </row>
    <row r="3303" spans="1:5" x14ac:dyDescent="0.25">
      <c r="A3303">
        <v>3319.8961997032166</v>
      </c>
      <c r="B3303">
        <v>5.4640000000000004</v>
      </c>
      <c r="C3303">
        <v>1.05</v>
      </c>
      <c r="D3303">
        <v>90</v>
      </c>
      <c r="E3303">
        <v>500</v>
      </c>
    </row>
    <row r="3304" spans="1:5" x14ac:dyDescent="0.25">
      <c r="A3304">
        <v>3320.9014687538147</v>
      </c>
      <c r="B3304">
        <v>5.4720000000000004</v>
      </c>
      <c r="C3304">
        <v>0.89</v>
      </c>
      <c r="D3304">
        <v>88</v>
      </c>
      <c r="E3304">
        <v>500</v>
      </c>
    </row>
    <row r="3305" spans="1:5" x14ac:dyDescent="0.25">
      <c r="A3305">
        <v>3321.9084777832031</v>
      </c>
      <c r="B3305">
        <v>5.4720000000000004</v>
      </c>
      <c r="C3305">
        <v>0.91</v>
      </c>
      <c r="D3305">
        <v>91</v>
      </c>
      <c r="E3305">
        <v>500</v>
      </c>
    </row>
    <row r="3306" spans="1:5" x14ac:dyDescent="0.25">
      <c r="A3306">
        <v>3322.9119484424591</v>
      </c>
      <c r="B3306">
        <v>5.4640000000000004</v>
      </c>
      <c r="C3306">
        <v>1.01</v>
      </c>
      <c r="D3306">
        <v>108</v>
      </c>
      <c r="E3306">
        <v>580</v>
      </c>
    </row>
    <row r="3307" spans="1:5" x14ac:dyDescent="0.25">
      <c r="A3307">
        <v>3323.9195058345795</v>
      </c>
      <c r="B3307">
        <v>5.4720000000000004</v>
      </c>
      <c r="C3307">
        <v>0.88</v>
      </c>
      <c r="D3307">
        <v>90</v>
      </c>
      <c r="E3307">
        <v>500</v>
      </c>
    </row>
    <row r="3308" spans="1:5" x14ac:dyDescent="0.25">
      <c r="A3308">
        <v>3324.9266114234924</v>
      </c>
      <c r="B3308">
        <v>5.4640000000000004</v>
      </c>
      <c r="C3308">
        <v>1.01</v>
      </c>
      <c r="D3308">
        <v>107</v>
      </c>
      <c r="E3308">
        <v>580</v>
      </c>
    </row>
    <row r="3309" spans="1:5" x14ac:dyDescent="0.25">
      <c r="A3309">
        <v>3325.9309768676758</v>
      </c>
      <c r="B3309">
        <v>5.468</v>
      </c>
      <c r="C3309">
        <v>1.03</v>
      </c>
      <c r="D3309">
        <v>102</v>
      </c>
      <c r="E3309">
        <v>560</v>
      </c>
    </row>
    <row r="3310" spans="1:5" x14ac:dyDescent="0.25">
      <c r="A3310">
        <v>3326.9370265007019</v>
      </c>
      <c r="B3310">
        <v>5.4720000000000004</v>
      </c>
      <c r="C3310">
        <v>0.86</v>
      </c>
      <c r="D3310">
        <v>90</v>
      </c>
      <c r="E3310">
        <v>500</v>
      </c>
    </row>
    <row r="3311" spans="1:5" x14ac:dyDescent="0.25">
      <c r="A3311">
        <v>3327.9424786567688</v>
      </c>
      <c r="B3311">
        <v>5.4720000000000004</v>
      </c>
      <c r="C3311">
        <v>0.93</v>
      </c>
      <c r="D3311">
        <v>90</v>
      </c>
      <c r="E3311">
        <v>500</v>
      </c>
    </row>
    <row r="3312" spans="1:5" x14ac:dyDescent="0.25">
      <c r="A3312">
        <v>3328.9491329193115</v>
      </c>
      <c r="B3312">
        <v>5.468</v>
      </c>
      <c r="C3312">
        <v>1.03</v>
      </c>
      <c r="D3312">
        <v>101</v>
      </c>
      <c r="E3312">
        <v>560</v>
      </c>
    </row>
    <row r="3313" spans="1:5" x14ac:dyDescent="0.25">
      <c r="A3313">
        <v>3329.955949306488</v>
      </c>
      <c r="B3313">
        <v>5.4720000000000004</v>
      </c>
      <c r="C3313">
        <v>0.91</v>
      </c>
      <c r="D3313">
        <v>89</v>
      </c>
      <c r="E3313">
        <v>500</v>
      </c>
    </row>
    <row r="3314" spans="1:5" x14ac:dyDescent="0.25">
      <c r="A3314">
        <v>3330.9605731964111</v>
      </c>
      <c r="B3314">
        <v>5.468</v>
      </c>
      <c r="C3314">
        <v>1.02</v>
      </c>
      <c r="D3314">
        <v>103</v>
      </c>
      <c r="E3314">
        <v>560</v>
      </c>
    </row>
    <row r="3315" spans="1:5" x14ac:dyDescent="0.25">
      <c r="A3315">
        <v>3331.9668371677399</v>
      </c>
      <c r="B3315">
        <v>5.4640000000000004</v>
      </c>
      <c r="C3315">
        <v>1.02</v>
      </c>
      <c r="D3315">
        <v>103</v>
      </c>
      <c r="E3315">
        <v>560</v>
      </c>
    </row>
    <row r="3316" spans="1:5" x14ac:dyDescent="0.25">
      <c r="A3316">
        <v>3332.9715981483459</v>
      </c>
      <c r="B3316">
        <v>5.468</v>
      </c>
      <c r="C3316">
        <v>0.9</v>
      </c>
      <c r="D3316">
        <v>92</v>
      </c>
      <c r="E3316">
        <v>500</v>
      </c>
    </row>
    <row r="3317" spans="1:5" x14ac:dyDescent="0.25">
      <c r="A3317">
        <v>3333.9778954982758</v>
      </c>
      <c r="B3317">
        <v>5.468</v>
      </c>
      <c r="C3317">
        <v>0.88</v>
      </c>
      <c r="D3317">
        <v>88</v>
      </c>
      <c r="E3317">
        <v>500</v>
      </c>
    </row>
    <row r="3318" spans="1:5" x14ac:dyDescent="0.25">
      <c r="A3318">
        <v>3334.9848430156708</v>
      </c>
      <c r="B3318">
        <v>5.4640000000000004</v>
      </c>
      <c r="C3318">
        <v>1</v>
      </c>
      <c r="D3318">
        <v>104</v>
      </c>
      <c r="E3318">
        <v>560</v>
      </c>
    </row>
    <row r="3319" spans="1:5" x14ac:dyDescent="0.25">
      <c r="A3319">
        <v>3335.9894700050354</v>
      </c>
      <c r="B3319">
        <v>5.468</v>
      </c>
      <c r="C3319">
        <v>0.91</v>
      </c>
      <c r="D3319">
        <v>90</v>
      </c>
      <c r="E3319">
        <v>500</v>
      </c>
    </row>
    <row r="3320" spans="1:5" x14ac:dyDescent="0.25">
      <c r="A3320">
        <v>3336.9967918395996</v>
      </c>
      <c r="B3320">
        <v>5.468</v>
      </c>
      <c r="C3320">
        <v>1.04</v>
      </c>
      <c r="D3320">
        <v>103</v>
      </c>
      <c r="E3320">
        <v>560</v>
      </c>
    </row>
    <row r="3321" spans="1:5" x14ac:dyDescent="0.25">
      <c r="A3321">
        <v>3338.001443862915</v>
      </c>
      <c r="B3321">
        <v>5.4640000000000004</v>
      </c>
      <c r="C3321">
        <v>1.03</v>
      </c>
      <c r="D3321">
        <v>105</v>
      </c>
      <c r="E3321">
        <v>580</v>
      </c>
    </row>
    <row r="3322" spans="1:5" x14ac:dyDescent="0.25">
      <c r="A3322">
        <v>3339.0079443454742</v>
      </c>
      <c r="B3322">
        <v>5.468</v>
      </c>
      <c r="C3322">
        <v>0.88</v>
      </c>
      <c r="D3322">
        <v>101</v>
      </c>
      <c r="E3322">
        <v>560</v>
      </c>
    </row>
    <row r="3323" spans="1:5" x14ac:dyDescent="0.25">
      <c r="A3323">
        <v>3340.0148615837097</v>
      </c>
      <c r="B3323">
        <v>5.468</v>
      </c>
      <c r="C3323">
        <v>0.95</v>
      </c>
      <c r="D3323">
        <v>105</v>
      </c>
      <c r="E3323">
        <v>580</v>
      </c>
    </row>
    <row r="3324" spans="1:5" x14ac:dyDescent="0.25">
      <c r="A3324">
        <v>3341.0191287994385</v>
      </c>
      <c r="B3324">
        <v>5.4640000000000004</v>
      </c>
      <c r="C3324">
        <v>1.05</v>
      </c>
      <c r="D3324">
        <v>107</v>
      </c>
      <c r="E3324">
        <v>580</v>
      </c>
    </row>
    <row r="3325" spans="1:5" x14ac:dyDescent="0.25">
      <c r="A3325">
        <v>3342.0263180732727</v>
      </c>
      <c r="B3325">
        <v>5.4720000000000004</v>
      </c>
      <c r="C3325">
        <v>0.91</v>
      </c>
      <c r="D3325">
        <v>89</v>
      </c>
      <c r="E3325">
        <v>500</v>
      </c>
    </row>
    <row r="3326" spans="1:5" x14ac:dyDescent="0.25">
      <c r="A3326">
        <v>3343.0305554866791</v>
      </c>
      <c r="B3326">
        <v>5.4640000000000004</v>
      </c>
      <c r="C3326">
        <v>1.03</v>
      </c>
      <c r="D3326">
        <v>102</v>
      </c>
      <c r="E3326">
        <v>560</v>
      </c>
    </row>
    <row r="3327" spans="1:5" x14ac:dyDescent="0.25">
      <c r="A3327">
        <v>3344.0372531414032</v>
      </c>
      <c r="B3327">
        <v>5.4640000000000004</v>
      </c>
      <c r="C3327">
        <v>1.03</v>
      </c>
      <c r="D3327">
        <v>95</v>
      </c>
      <c r="E3327">
        <v>520</v>
      </c>
    </row>
    <row r="3328" spans="1:5" x14ac:dyDescent="0.25">
      <c r="A3328">
        <v>3345.0416724681854</v>
      </c>
      <c r="B3328">
        <v>5.4720000000000004</v>
      </c>
      <c r="C3328">
        <v>0.9</v>
      </c>
      <c r="D3328">
        <v>92</v>
      </c>
      <c r="E3328">
        <v>500</v>
      </c>
    </row>
    <row r="3329" spans="1:5" x14ac:dyDescent="0.25">
      <c r="A3329">
        <v>3346.0490643978119</v>
      </c>
      <c r="B3329">
        <v>5.468</v>
      </c>
      <c r="C3329">
        <v>1.04</v>
      </c>
      <c r="D3329">
        <v>105</v>
      </c>
      <c r="E3329">
        <v>580</v>
      </c>
    </row>
    <row r="3330" spans="1:5" x14ac:dyDescent="0.25">
      <c r="A3330">
        <v>3347.0556557178497</v>
      </c>
      <c r="B3330">
        <v>5.468</v>
      </c>
      <c r="C3330">
        <v>0.89</v>
      </c>
      <c r="D3330">
        <v>91</v>
      </c>
      <c r="E3330">
        <v>500</v>
      </c>
    </row>
    <row r="3331" spans="1:5" x14ac:dyDescent="0.25">
      <c r="A3331">
        <v>3348.0597066879272</v>
      </c>
      <c r="B3331">
        <v>5.4720000000000004</v>
      </c>
      <c r="C3331">
        <v>0.9</v>
      </c>
      <c r="D3331">
        <v>91</v>
      </c>
      <c r="E3331">
        <v>500</v>
      </c>
    </row>
    <row r="3332" spans="1:5" x14ac:dyDescent="0.25">
      <c r="A3332">
        <v>3349.0666487216949</v>
      </c>
      <c r="B3332">
        <v>5.468</v>
      </c>
      <c r="C3332">
        <v>1.04</v>
      </c>
      <c r="D3332">
        <v>104</v>
      </c>
      <c r="E3332">
        <v>560</v>
      </c>
    </row>
    <row r="3333" spans="1:5" x14ac:dyDescent="0.25">
      <c r="A3333">
        <v>3350.0715351104736</v>
      </c>
      <c r="B3333">
        <v>5.468</v>
      </c>
      <c r="C3333">
        <v>0.89</v>
      </c>
      <c r="D3333">
        <v>89</v>
      </c>
      <c r="E3333">
        <v>500</v>
      </c>
    </row>
    <row r="3334" spans="1:5" x14ac:dyDescent="0.25">
      <c r="A3334">
        <v>3351.0786483287811</v>
      </c>
      <c r="B3334">
        <v>5.4720000000000004</v>
      </c>
      <c r="C3334">
        <v>0.9</v>
      </c>
      <c r="D3334">
        <v>91</v>
      </c>
      <c r="E3334">
        <v>500</v>
      </c>
    </row>
    <row r="3335" spans="1:5" x14ac:dyDescent="0.25">
      <c r="A3335">
        <v>3352.0850715637207</v>
      </c>
      <c r="B3335">
        <v>5.4640000000000004</v>
      </c>
      <c r="C3335">
        <v>1.07</v>
      </c>
      <c r="D3335">
        <v>106</v>
      </c>
      <c r="E3335">
        <v>580</v>
      </c>
    </row>
    <row r="3336" spans="1:5" x14ac:dyDescent="0.25">
      <c r="A3336">
        <v>3353.0896563529968</v>
      </c>
      <c r="B3336">
        <v>5.4720000000000004</v>
      </c>
      <c r="C3336">
        <v>0.91</v>
      </c>
      <c r="D3336">
        <v>89</v>
      </c>
      <c r="E3336">
        <v>500</v>
      </c>
    </row>
    <row r="3337" spans="1:5" x14ac:dyDescent="0.25">
      <c r="A3337">
        <v>3354.0964992046356</v>
      </c>
      <c r="B3337">
        <v>5.468</v>
      </c>
      <c r="C3337">
        <v>0.91</v>
      </c>
      <c r="D3337">
        <v>90</v>
      </c>
      <c r="E3337">
        <v>500</v>
      </c>
    </row>
    <row r="3338" spans="1:5" x14ac:dyDescent="0.25">
      <c r="A3338">
        <v>3355.1004009246826</v>
      </c>
      <c r="B3338">
        <v>5.4640000000000004</v>
      </c>
      <c r="C3338">
        <v>1</v>
      </c>
      <c r="D3338">
        <v>100</v>
      </c>
      <c r="E3338">
        <v>560</v>
      </c>
    </row>
    <row r="3339" spans="1:5" x14ac:dyDescent="0.25">
      <c r="A3339">
        <v>3356.1074893474579</v>
      </c>
      <c r="B3339">
        <v>5.468</v>
      </c>
      <c r="C3339">
        <v>0.89</v>
      </c>
      <c r="D3339">
        <v>88</v>
      </c>
      <c r="E3339">
        <v>500</v>
      </c>
    </row>
    <row r="3340" spans="1:5" x14ac:dyDescent="0.25">
      <c r="A3340">
        <v>3357.1127769947052</v>
      </c>
      <c r="B3340">
        <v>5.4640000000000004</v>
      </c>
      <c r="C3340">
        <v>1.04</v>
      </c>
      <c r="D3340">
        <v>101</v>
      </c>
      <c r="E3340">
        <v>560</v>
      </c>
    </row>
    <row r="3341" spans="1:5" x14ac:dyDescent="0.25">
      <c r="A3341">
        <v>3358.1194095611572</v>
      </c>
      <c r="B3341">
        <v>5.4640000000000004</v>
      </c>
      <c r="C3341">
        <v>1.01</v>
      </c>
      <c r="D3341">
        <v>102</v>
      </c>
      <c r="E3341">
        <v>560</v>
      </c>
    </row>
    <row r="3342" spans="1:5" x14ac:dyDescent="0.25">
      <c r="A3342">
        <v>3359.1258857250214</v>
      </c>
      <c r="B3342">
        <v>5.4720000000000004</v>
      </c>
      <c r="C3342">
        <v>0.9</v>
      </c>
      <c r="D3342">
        <v>88</v>
      </c>
      <c r="E3342">
        <v>500</v>
      </c>
    </row>
    <row r="3343" spans="1:5" x14ac:dyDescent="0.25">
      <c r="A3343">
        <v>3360.1305725574493</v>
      </c>
      <c r="B3343">
        <v>5.468</v>
      </c>
      <c r="C3343">
        <v>0.88</v>
      </c>
      <c r="D3343">
        <v>90</v>
      </c>
      <c r="E3343">
        <v>500</v>
      </c>
    </row>
    <row r="3344" spans="1:5" x14ac:dyDescent="0.25">
      <c r="A3344">
        <v>3361.1376905441284</v>
      </c>
      <c r="B3344">
        <v>5.4640000000000004</v>
      </c>
      <c r="C3344">
        <v>1.03</v>
      </c>
      <c r="D3344">
        <v>101</v>
      </c>
      <c r="E3344">
        <v>560</v>
      </c>
    </row>
    <row r="3345" spans="1:5" x14ac:dyDescent="0.25">
      <c r="A3345">
        <v>3362.1416635513306</v>
      </c>
      <c r="B3345">
        <v>5.468</v>
      </c>
      <c r="C3345">
        <v>1</v>
      </c>
      <c r="D3345">
        <v>101</v>
      </c>
      <c r="E3345">
        <v>560</v>
      </c>
    </row>
    <row r="3346" spans="1:5" x14ac:dyDescent="0.25">
      <c r="A3346">
        <v>3363.1486184597015</v>
      </c>
      <c r="B3346">
        <v>5.4640000000000004</v>
      </c>
      <c r="C3346">
        <v>0.87</v>
      </c>
      <c r="D3346">
        <v>103</v>
      </c>
      <c r="E3346">
        <v>560</v>
      </c>
    </row>
    <row r="3347" spans="1:5" x14ac:dyDescent="0.25">
      <c r="A3347">
        <v>3364.1553375720978</v>
      </c>
      <c r="B3347">
        <v>5.4640000000000004</v>
      </c>
      <c r="C3347">
        <v>0.99</v>
      </c>
      <c r="D3347">
        <v>98</v>
      </c>
      <c r="E3347">
        <v>520</v>
      </c>
    </row>
    <row r="3348" spans="1:5" x14ac:dyDescent="0.25">
      <c r="A3348">
        <v>3365.1598474979401</v>
      </c>
      <c r="B3348">
        <v>5.468</v>
      </c>
      <c r="C3348">
        <v>0.89</v>
      </c>
      <c r="D3348">
        <v>89</v>
      </c>
      <c r="E3348">
        <v>500</v>
      </c>
    </row>
    <row r="3349" spans="1:5" x14ac:dyDescent="0.25">
      <c r="A3349">
        <v>3366.1670327186584</v>
      </c>
      <c r="B3349">
        <v>5.4720000000000004</v>
      </c>
      <c r="C3349">
        <v>0.91</v>
      </c>
      <c r="D3349">
        <v>91</v>
      </c>
      <c r="E3349">
        <v>500</v>
      </c>
    </row>
    <row r="3350" spans="1:5" x14ac:dyDescent="0.25">
      <c r="A3350">
        <v>3367.1713280677795</v>
      </c>
      <c r="B3350">
        <v>5.4640000000000004</v>
      </c>
      <c r="C3350">
        <v>1.05</v>
      </c>
      <c r="D3350">
        <v>103</v>
      </c>
      <c r="E3350">
        <v>560</v>
      </c>
    </row>
    <row r="3351" spans="1:5" x14ac:dyDescent="0.25">
      <c r="A3351">
        <v>3368.1781878471375</v>
      </c>
      <c r="B3351">
        <v>5.4640000000000004</v>
      </c>
      <c r="C3351">
        <v>0.9</v>
      </c>
      <c r="D3351">
        <v>93</v>
      </c>
      <c r="E3351">
        <v>520</v>
      </c>
    </row>
    <row r="3352" spans="1:5" x14ac:dyDescent="0.25">
      <c r="A3352">
        <v>3369.1854944229126</v>
      </c>
      <c r="B3352">
        <v>5.4640000000000004</v>
      </c>
      <c r="C3352">
        <v>1.06</v>
      </c>
      <c r="D3352">
        <v>102</v>
      </c>
      <c r="E3352">
        <v>560</v>
      </c>
    </row>
    <row r="3353" spans="1:5" x14ac:dyDescent="0.25">
      <c r="A3353">
        <v>3370.1897125244141</v>
      </c>
      <c r="B3353">
        <v>5.46</v>
      </c>
      <c r="C3353">
        <v>1.02</v>
      </c>
      <c r="D3353">
        <v>102</v>
      </c>
      <c r="E3353">
        <v>560</v>
      </c>
    </row>
    <row r="3354" spans="1:5" x14ac:dyDescent="0.25">
      <c r="A3354">
        <v>3371.1969027519226</v>
      </c>
      <c r="B3354">
        <v>5.4640000000000004</v>
      </c>
      <c r="C3354">
        <v>0.99</v>
      </c>
      <c r="D3354">
        <v>90</v>
      </c>
      <c r="E3354">
        <v>500</v>
      </c>
    </row>
    <row r="3355" spans="1:5" x14ac:dyDescent="0.25">
      <c r="A3355">
        <v>3372.2014665603638</v>
      </c>
      <c r="B3355">
        <v>5.46</v>
      </c>
      <c r="C3355">
        <v>1.01</v>
      </c>
      <c r="D3355">
        <v>106</v>
      </c>
      <c r="E3355">
        <v>580</v>
      </c>
    </row>
    <row r="3356" spans="1:5" x14ac:dyDescent="0.25">
      <c r="A3356">
        <v>3373.2075338363647</v>
      </c>
      <c r="B3356">
        <v>5.4640000000000004</v>
      </c>
      <c r="C3356">
        <v>1.04</v>
      </c>
      <c r="D3356">
        <v>100</v>
      </c>
      <c r="E3356">
        <v>560</v>
      </c>
    </row>
    <row r="3357" spans="1:5" x14ac:dyDescent="0.25">
      <c r="A3357">
        <v>3374.2144286632538</v>
      </c>
      <c r="B3357">
        <v>5.468</v>
      </c>
      <c r="C3357">
        <v>0.9</v>
      </c>
      <c r="D3357">
        <v>88</v>
      </c>
      <c r="E3357">
        <v>500</v>
      </c>
    </row>
    <row r="3358" spans="1:5" x14ac:dyDescent="0.25">
      <c r="A3358">
        <v>3375.2194213867188</v>
      </c>
      <c r="B3358">
        <v>5.4640000000000004</v>
      </c>
      <c r="C3358">
        <v>1.05</v>
      </c>
      <c r="D3358">
        <v>103</v>
      </c>
      <c r="E3358">
        <v>560</v>
      </c>
    </row>
    <row r="3359" spans="1:5" x14ac:dyDescent="0.25">
      <c r="A3359">
        <v>3376.2266526222229</v>
      </c>
      <c r="B3359">
        <v>5.468</v>
      </c>
      <c r="C3359">
        <v>1.01</v>
      </c>
      <c r="D3359">
        <v>91</v>
      </c>
      <c r="E3359">
        <v>500</v>
      </c>
    </row>
    <row r="3360" spans="1:5" x14ac:dyDescent="0.25">
      <c r="A3360">
        <v>3377.2304775714874</v>
      </c>
      <c r="B3360">
        <v>5.468</v>
      </c>
      <c r="C3360">
        <v>0.89</v>
      </c>
      <c r="D3360">
        <v>89</v>
      </c>
      <c r="E3360">
        <v>500</v>
      </c>
    </row>
    <row r="3361" spans="1:5" x14ac:dyDescent="0.25">
      <c r="A3361">
        <v>3378.2375199794769</v>
      </c>
      <c r="B3361">
        <v>5.468</v>
      </c>
      <c r="C3361">
        <v>0.92</v>
      </c>
      <c r="D3361">
        <v>90</v>
      </c>
      <c r="E3361">
        <v>500</v>
      </c>
    </row>
    <row r="3362" spans="1:5" x14ac:dyDescent="0.25">
      <c r="A3362">
        <v>3379.2414197921753</v>
      </c>
      <c r="B3362">
        <v>5.4640000000000004</v>
      </c>
      <c r="C3362">
        <v>0.99</v>
      </c>
      <c r="D3362">
        <v>100</v>
      </c>
      <c r="E3362">
        <v>560</v>
      </c>
    </row>
    <row r="3363" spans="1:5" x14ac:dyDescent="0.25">
      <c r="A3363">
        <v>3380.2484133243561</v>
      </c>
      <c r="B3363">
        <v>5.468</v>
      </c>
      <c r="C3363">
        <v>0.91</v>
      </c>
      <c r="D3363">
        <v>90</v>
      </c>
      <c r="E3363">
        <v>500</v>
      </c>
    </row>
    <row r="3364" spans="1:5" x14ac:dyDescent="0.25">
      <c r="A3364">
        <v>3381.2558538913727</v>
      </c>
      <c r="B3364">
        <v>5.46</v>
      </c>
      <c r="C3364">
        <v>1.05</v>
      </c>
      <c r="D3364">
        <v>101</v>
      </c>
      <c r="E3364">
        <v>560</v>
      </c>
    </row>
    <row r="3365" spans="1:5" x14ac:dyDescent="0.25">
      <c r="A3365">
        <v>3382.2605063915253</v>
      </c>
      <c r="B3365">
        <v>5.468</v>
      </c>
      <c r="C3365">
        <v>0.91</v>
      </c>
      <c r="D3365">
        <v>92</v>
      </c>
      <c r="E3365">
        <v>500</v>
      </c>
    </row>
    <row r="3366" spans="1:5" x14ac:dyDescent="0.25">
      <c r="A3366">
        <v>3383.26642370224</v>
      </c>
      <c r="B3366">
        <v>5.468</v>
      </c>
      <c r="C3366">
        <v>0.92</v>
      </c>
      <c r="D3366">
        <v>90</v>
      </c>
      <c r="E3366">
        <v>500</v>
      </c>
    </row>
    <row r="3367" spans="1:5" x14ac:dyDescent="0.25">
      <c r="A3367">
        <v>3384.271409034729</v>
      </c>
      <c r="B3367">
        <v>5.468</v>
      </c>
      <c r="C3367">
        <v>0.89</v>
      </c>
      <c r="D3367">
        <v>90</v>
      </c>
      <c r="E3367">
        <v>500</v>
      </c>
    </row>
    <row r="3368" spans="1:5" x14ac:dyDescent="0.25">
      <c r="A3368">
        <v>3385.2786672115326</v>
      </c>
      <c r="B3368">
        <v>5.4640000000000004</v>
      </c>
      <c r="C3368">
        <v>1.02</v>
      </c>
      <c r="D3368">
        <v>100</v>
      </c>
      <c r="E3368">
        <v>560</v>
      </c>
    </row>
    <row r="3369" spans="1:5" x14ac:dyDescent="0.25">
      <c r="A3369">
        <v>3386.2853617668152</v>
      </c>
      <c r="B3369">
        <v>5.468</v>
      </c>
      <c r="C3369">
        <v>0.91</v>
      </c>
      <c r="D3369">
        <v>89</v>
      </c>
      <c r="E3369">
        <v>500</v>
      </c>
    </row>
    <row r="3370" spans="1:5" x14ac:dyDescent="0.25">
      <c r="A3370">
        <v>3387.2893421649933</v>
      </c>
      <c r="B3370">
        <v>5.468</v>
      </c>
      <c r="C3370">
        <v>0.88</v>
      </c>
      <c r="D3370">
        <v>91</v>
      </c>
      <c r="E3370">
        <v>500</v>
      </c>
    </row>
    <row r="3371" spans="1:5" x14ac:dyDescent="0.25">
      <c r="A3371">
        <v>3388.2963936328888</v>
      </c>
      <c r="B3371">
        <v>5.4640000000000004</v>
      </c>
      <c r="C3371">
        <v>1.05</v>
      </c>
      <c r="D3371">
        <v>101</v>
      </c>
      <c r="E3371">
        <v>560</v>
      </c>
    </row>
    <row r="3372" spans="1:5" x14ac:dyDescent="0.25">
      <c r="A3372">
        <v>3389.3014421463013</v>
      </c>
      <c r="B3372">
        <v>5.468</v>
      </c>
      <c r="C3372">
        <v>0.93</v>
      </c>
      <c r="D3372">
        <v>89</v>
      </c>
      <c r="E3372">
        <v>500</v>
      </c>
    </row>
    <row r="3373" spans="1:5" x14ac:dyDescent="0.25">
      <c r="A3373">
        <v>3390.3079907894135</v>
      </c>
      <c r="B3373">
        <v>5.468</v>
      </c>
      <c r="C3373">
        <v>0.88</v>
      </c>
      <c r="D3373">
        <v>95</v>
      </c>
      <c r="E3373">
        <v>520</v>
      </c>
    </row>
    <row r="3374" spans="1:5" x14ac:dyDescent="0.25">
      <c r="A3374">
        <v>3391.3120057582855</v>
      </c>
      <c r="B3374">
        <v>5.4640000000000004</v>
      </c>
      <c r="C3374">
        <v>1</v>
      </c>
      <c r="D3374">
        <v>104</v>
      </c>
      <c r="E3374">
        <v>560</v>
      </c>
    </row>
    <row r="3375" spans="1:5" x14ac:dyDescent="0.25">
      <c r="A3375">
        <v>3392.3194169998169</v>
      </c>
      <c r="B3375">
        <v>5.468</v>
      </c>
      <c r="C3375">
        <v>0.89</v>
      </c>
      <c r="D3375">
        <v>90</v>
      </c>
      <c r="E3375">
        <v>500</v>
      </c>
    </row>
    <row r="3376" spans="1:5" x14ac:dyDescent="0.25">
      <c r="A3376">
        <v>3393.325475692749</v>
      </c>
      <c r="B3376">
        <v>5.4640000000000004</v>
      </c>
      <c r="C3376">
        <v>0.99</v>
      </c>
      <c r="D3376">
        <v>100</v>
      </c>
      <c r="E3376">
        <v>560</v>
      </c>
    </row>
    <row r="3377" spans="1:5" x14ac:dyDescent="0.25">
      <c r="A3377">
        <v>3394.3304226398468</v>
      </c>
      <c r="B3377">
        <v>5.4640000000000004</v>
      </c>
      <c r="C3377">
        <v>1.03</v>
      </c>
      <c r="D3377">
        <v>102</v>
      </c>
      <c r="E3377">
        <v>560</v>
      </c>
    </row>
    <row r="3378" spans="1:5" x14ac:dyDescent="0.25">
      <c r="A3378">
        <v>3395.3373410701752</v>
      </c>
      <c r="B3378">
        <v>5.468</v>
      </c>
      <c r="C3378">
        <v>0.89</v>
      </c>
      <c r="D3378">
        <v>96</v>
      </c>
      <c r="E3378">
        <v>520</v>
      </c>
    </row>
    <row r="3379" spans="1:5" x14ac:dyDescent="0.25">
      <c r="A3379">
        <v>3396.3413362503052</v>
      </c>
      <c r="B3379">
        <v>5.46</v>
      </c>
      <c r="C3379">
        <v>1.04</v>
      </c>
      <c r="D3379">
        <v>104</v>
      </c>
      <c r="E3379">
        <v>560</v>
      </c>
    </row>
    <row r="3380" spans="1:5" x14ac:dyDescent="0.25">
      <c r="A3380">
        <v>3397.3484017848969</v>
      </c>
      <c r="B3380">
        <v>5.4640000000000004</v>
      </c>
      <c r="C3380">
        <v>1.01</v>
      </c>
      <c r="D3380">
        <v>104</v>
      </c>
      <c r="E3380">
        <v>560</v>
      </c>
    </row>
    <row r="3381" spans="1:5" x14ac:dyDescent="0.25">
      <c r="A3381">
        <v>3398.35524559021</v>
      </c>
      <c r="B3381">
        <v>5.468</v>
      </c>
      <c r="C3381">
        <v>0.9</v>
      </c>
      <c r="D3381">
        <v>101</v>
      </c>
      <c r="E3381">
        <v>560</v>
      </c>
    </row>
    <row r="3382" spans="1:5" x14ac:dyDescent="0.25">
      <c r="A3382">
        <v>3399.3604316711426</v>
      </c>
      <c r="B3382">
        <v>5.4640000000000004</v>
      </c>
      <c r="C3382">
        <v>1.03</v>
      </c>
      <c r="D3382">
        <v>105</v>
      </c>
      <c r="E3382">
        <v>560</v>
      </c>
    </row>
    <row r="3383" spans="1:5" x14ac:dyDescent="0.25">
      <c r="A3383">
        <v>3400.3673877716064</v>
      </c>
      <c r="B3383">
        <v>5.468</v>
      </c>
      <c r="C3383">
        <v>0.97</v>
      </c>
      <c r="D3383">
        <v>91</v>
      </c>
      <c r="E3383">
        <v>500</v>
      </c>
    </row>
    <row r="3384" spans="1:5" x14ac:dyDescent="0.25">
      <c r="A3384">
        <v>3401.3713097572327</v>
      </c>
      <c r="B3384">
        <v>5.4640000000000004</v>
      </c>
      <c r="C3384">
        <v>0.87</v>
      </c>
      <c r="D3384">
        <v>88</v>
      </c>
      <c r="E3384">
        <v>500</v>
      </c>
    </row>
    <row r="3385" spans="1:5" x14ac:dyDescent="0.25">
      <c r="A3385">
        <v>3402.3783948421478</v>
      </c>
      <c r="B3385">
        <v>5.46</v>
      </c>
      <c r="C3385">
        <v>1.06</v>
      </c>
      <c r="D3385">
        <v>103</v>
      </c>
      <c r="E3385">
        <v>560</v>
      </c>
    </row>
    <row r="3386" spans="1:5" x14ac:dyDescent="0.25">
      <c r="A3386">
        <v>3403.3846707344055</v>
      </c>
      <c r="B3386">
        <v>5.46</v>
      </c>
      <c r="C3386">
        <v>1.03</v>
      </c>
      <c r="D3386">
        <v>90</v>
      </c>
      <c r="E3386">
        <v>500</v>
      </c>
    </row>
    <row r="3387" spans="1:5" x14ac:dyDescent="0.25">
      <c r="A3387">
        <v>3404.3897204399109</v>
      </c>
      <c r="B3387">
        <v>5.468</v>
      </c>
      <c r="C3387">
        <v>0.92</v>
      </c>
      <c r="D3387">
        <v>90</v>
      </c>
      <c r="E3387">
        <v>500</v>
      </c>
    </row>
    <row r="3388" spans="1:5" x14ac:dyDescent="0.25">
      <c r="A3388">
        <v>3405.3966422080994</v>
      </c>
      <c r="B3388">
        <v>5.46</v>
      </c>
      <c r="C3388">
        <v>1.04</v>
      </c>
      <c r="D3388">
        <v>104</v>
      </c>
      <c r="E3388">
        <v>560</v>
      </c>
    </row>
    <row r="3389" spans="1:5" x14ac:dyDescent="0.25">
      <c r="A3389">
        <v>3406.4012744426727</v>
      </c>
      <c r="B3389">
        <v>5.4640000000000004</v>
      </c>
      <c r="C3389">
        <v>0.91</v>
      </c>
      <c r="D3389">
        <v>89</v>
      </c>
      <c r="E3389">
        <v>500</v>
      </c>
    </row>
    <row r="3390" spans="1:5" x14ac:dyDescent="0.25">
      <c r="A3390">
        <v>3407.4077994823456</v>
      </c>
      <c r="B3390">
        <v>5.468</v>
      </c>
      <c r="C3390">
        <v>0.88</v>
      </c>
      <c r="D3390">
        <v>92</v>
      </c>
      <c r="E3390">
        <v>500</v>
      </c>
    </row>
    <row r="3391" spans="1:5" x14ac:dyDescent="0.25">
      <c r="A3391">
        <v>3408.4117312431335</v>
      </c>
      <c r="B3391">
        <v>5.46</v>
      </c>
      <c r="C3391">
        <v>1.03</v>
      </c>
      <c r="D3391">
        <v>104</v>
      </c>
      <c r="E3391">
        <v>560</v>
      </c>
    </row>
    <row r="3392" spans="1:5" x14ac:dyDescent="0.25">
      <c r="A3392">
        <v>3409.4194991588593</v>
      </c>
      <c r="B3392">
        <v>5.468</v>
      </c>
      <c r="C3392">
        <v>0.89</v>
      </c>
      <c r="D3392">
        <v>89</v>
      </c>
      <c r="E3392">
        <v>500</v>
      </c>
    </row>
    <row r="3393" spans="1:5" x14ac:dyDescent="0.25">
      <c r="A3393">
        <v>3410.4263215065002</v>
      </c>
      <c r="B3393">
        <v>5.4640000000000004</v>
      </c>
      <c r="C3393">
        <v>0.94</v>
      </c>
      <c r="D3393">
        <v>93</v>
      </c>
      <c r="E3393">
        <v>520</v>
      </c>
    </row>
    <row r="3394" spans="1:5" x14ac:dyDescent="0.25">
      <c r="A3394">
        <v>3411.4301934242249</v>
      </c>
      <c r="B3394">
        <v>5.46</v>
      </c>
      <c r="C3394">
        <v>1.01</v>
      </c>
      <c r="D3394">
        <v>104</v>
      </c>
      <c r="E3394">
        <v>560</v>
      </c>
    </row>
    <row r="3395" spans="1:5" x14ac:dyDescent="0.25">
      <c r="A3395">
        <v>3412.4374084472656</v>
      </c>
      <c r="B3395">
        <v>5.4640000000000004</v>
      </c>
      <c r="C3395">
        <v>0.88</v>
      </c>
      <c r="D3395">
        <v>91</v>
      </c>
      <c r="E3395">
        <v>500</v>
      </c>
    </row>
    <row r="3396" spans="1:5" x14ac:dyDescent="0.25">
      <c r="A3396">
        <v>3413.4414298534393</v>
      </c>
      <c r="B3396">
        <v>5.46</v>
      </c>
      <c r="C3396">
        <v>0.9</v>
      </c>
      <c r="D3396">
        <v>92</v>
      </c>
      <c r="E3396">
        <v>500</v>
      </c>
    </row>
    <row r="3397" spans="1:5" x14ac:dyDescent="0.25">
      <c r="A3397">
        <v>3414.4483592510223</v>
      </c>
      <c r="B3397">
        <v>5.46</v>
      </c>
      <c r="C3397">
        <v>1.02</v>
      </c>
      <c r="D3397">
        <v>101</v>
      </c>
      <c r="E3397">
        <v>560</v>
      </c>
    </row>
    <row r="3398" spans="1:5" x14ac:dyDescent="0.25">
      <c r="A3398">
        <v>3415.455762386322</v>
      </c>
      <c r="B3398">
        <v>5.468</v>
      </c>
      <c r="C3398">
        <v>0.91</v>
      </c>
      <c r="D3398">
        <v>90</v>
      </c>
      <c r="E3398">
        <v>500</v>
      </c>
    </row>
    <row r="3399" spans="1:5" x14ac:dyDescent="0.25">
      <c r="A3399">
        <v>3416.4594485759735</v>
      </c>
      <c r="B3399">
        <v>5.468</v>
      </c>
      <c r="C3399">
        <v>0.89</v>
      </c>
      <c r="D3399">
        <v>87</v>
      </c>
      <c r="E3399">
        <v>500</v>
      </c>
    </row>
    <row r="3400" spans="1:5" x14ac:dyDescent="0.25">
      <c r="A3400">
        <v>3417.4666223526001</v>
      </c>
      <c r="B3400">
        <v>5.46</v>
      </c>
      <c r="C3400">
        <v>1.03</v>
      </c>
      <c r="D3400">
        <v>102</v>
      </c>
      <c r="E3400">
        <v>560</v>
      </c>
    </row>
    <row r="3401" spans="1:5" x14ac:dyDescent="0.25">
      <c r="A3401">
        <v>3418.4710907936096</v>
      </c>
      <c r="B3401">
        <v>5.4640000000000004</v>
      </c>
      <c r="C3401">
        <v>0.89</v>
      </c>
      <c r="D3401">
        <v>90</v>
      </c>
      <c r="E3401">
        <v>500</v>
      </c>
    </row>
    <row r="3402" spans="1:5" x14ac:dyDescent="0.25">
      <c r="A3402">
        <v>3419.478068113327</v>
      </c>
      <c r="B3402">
        <v>5.46</v>
      </c>
      <c r="C3402">
        <v>1.04</v>
      </c>
      <c r="D3402">
        <v>103</v>
      </c>
      <c r="E3402">
        <v>560</v>
      </c>
    </row>
    <row r="3403" spans="1:5" x14ac:dyDescent="0.25">
      <c r="A3403">
        <v>3420.4846653938293</v>
      </c>
      <c r="B3403">
        <v>5.46</v>
      </c>
      <c r="C3403">
        <v>1.03</v>
      </c>
      <c r="D3403">
        <v>101</v>
      </c>
      <c r="E3403">
        <v>560</v>
      </c>
    </row>
    <row r="3404" spans="1:5" x14ac:dyDescent="0.25">
      <c r="A3404">
        <v>3421.4894018173218</v>
      </c>
      <c r="B3404">
        <v>5.4640000000000004</v>
      </c>
      <c r="C3404">
        <v>0.89</v>
      </c>
      <c r="D3404">
        <v>90</v>
      </c>
      <c r="E3404">
        <v>500</v>
      </c>
    </row>
    <row r="3405" spans="1:5" x14ac:dyDescent="0.25">
      <c r="A3405">
        <v>3422.4967601299286</v>
      </c>
      <c r="B3405">
        <v>5.4640000000000004</v>
      </c>
      <c r="C3405">
        <v>0.89</v>
      </c>
      <c r="D3405">
        <v>104</v>
      </c>
      <c r="E3405">
        <v>560</v>
      </c>
    </row>
    <row r="3406" spans="1:5" x14ac:dyDescent="0.25">
      <c r="A3406">
        <v>3423.500510931015</v>
      </c>
      <c r="B3406">
        <v>5.46</v>
      </c>
      <c r="C3406">
        <v>1.01</v>
      </c>
      <c r="D3406">
        <v>99</v>
      </c>
      <c r="E3406">
        <v>520</v>
      </c>
    </row>
    <row r="3407" spans="1:5" x14ac:dyDescent="0.25">
      <c r="A3407">
        <v>3424.507511138916</v>
      </c>
      <c r="B3407">
        <v>5.46</v>
      </c>
      <c r="C3407">
        <v>0.99</v>
      </c>
      <c r="D3407">
        <v>100</v>
      </c>
      <c r="E3407">
        <v>560</v>
      </c>
    </row>
    <row r="3408" spans="1:5" x14ac:dyDescent="0.25">
      <c r="A3408">
        <v>3425.5120508670807</v>
      </c>
      <c r="B3408">
        <v>5.46</v>
      </c>
      <c r="C3408">
        <v>1.02</v>
      </c>
      <c r="D3408">
        <v>103</v>
      </c>
      <c r="E3408">
        <v>560</v>
      </c>
    </row>
    <row r="3409" spans="1:5" x14ac:dyDescent="0.25">
      <c r="A3409">
        <v>3426.5187497138977</v>
      </c>
      <c r="B3409">
        <v>5.46</v>
      </c>
      <c r="C3409">
        <v>1.02</v>
      </c>
      <c r="D3409">
        <v>103</v>
      </c>
      <c r="E3409">
        <v>560</v>
      </c>
    </row>
    <row r="3410" spans="1:5" x14ac:dyDescent="0.25">
      <c r="A3410">
        <v>3427.5255000591278</v>
      </c>
      <c r="B3410">
        <v>5.4640000000000004</v>
      </c>
      <c r="C3410">
        <v>1</v>
      </c>
      <c r="D3410">
        <v>88</v>
      </c>
      <c r="E3410">
        <v>500</v>
      </c>
    </row>
    <row r="3411" spans="1:5" x14ac:dyDescent="0.25">
      <c r="A3411">
        <v>3428.5304183959961</v>
      </c>
      <c r="B3411">
        <v>5.46</v>
      </c>
      <c r="C3411">
        <v>1.02</v>
      </c>
      <c r="D3411">
        <v>105</v>
      </c>
      <c r="E3411">
        <v>560</v>
      </c>
    </row>
    <row r="3412" spans="1:5" x14ac:dyDescent="0.25">
      <c r="A3412">
        <v>3429.5371189117432</v>
      </c>
      <c r="B3412">
        <v>5.4640000000000004</v>
      </c>
      <c r="C3412">
        <v>0.99</v>
      </c>
      <c r="D3412">
        <v>103</v>
      </c>
      <c r="E3412">
        <v>560</v>
      </c>
    </row>
    <row r="3413" spans="1:5" x14ac:dyDescent="0.25">
      <c r="A3413">
        <v>3430.5420093536377</v>
      </c>
      <c r="B3413">
        <v>5.4640000000000004</v>
      </c>
      <c r="C3413">
        <v>0.93</v>
      </c>
      <c r="D3413">
        <v>90</v>
      </c>
      <c r="E3413">
        <v>500</v>
      </c>
    </row>
    <row r="3414" spans="1:5" x14ac:dyDescent="0.25">
      <c r="A3414">
        <v>3431.5490665435791</v>
      </c>
      <c r="B3414">
        <v>5.46</v>
      </c>
      <c r="C3414">
        <v>1.03</v>
      </c>
      <c r="D3414">
        <v>104</v>
      </c>
      <c r="E3414">
        <v>560</v>
      </c>
    </row>
    <row r="3415" spans="1:5" x14ac:dyDescent="0.25">
      <c r="A3415">
        <v>3432.5555624961853</v>
      </c>
      <c r="B3415">
        <v>5.4640000000000004</v>
      </c>
      <c r="C3415">
        <v>0.98</v>
      </c>
      <c r="D3415">
        <v>87</v>
      </c>
      <c r="E3415">
        <v>500</v>
      </c>
    </row>
    <row r="3416" spans="1:5" x14ac:dyDescent="0.25">
      <c r="A3416">
        <v>3433.5593974590302</v>
      </c>
      <c r="B3416">
        <v>5.468</v>
      </c>
      <c r="C3416">
        <v>0.89</v>
      </c>
      <c r="D3416">
        <v>91</v>
      </c>
      <c r="E3416">
        <v>500</v>
      </c>
    </row>
    <row r="3417" spans="1:5" x14ac:dyDescent="0.25">
      <c r="A3417">
        <v>3434.56653881073</v>
      </c>
      <c r="B3417">
        <v>5.46</v>
      </c>
      <c r="C3417">
        <v>1.03</v>
      </c>
      <c r="D3417">
        <v>102</v>
      </c>
      <c r="E3417">
        <v>560</v>
      </c>
    </row>
    <row r="3418" spans="1:5" x14ac:dyDescent="0.25">
      <c r="A3418">
        <v>3435.5717079639435</v>
      </c>
      <c r="B3418">
        <v>5.46</v>
      </c>
      <c r="C3418">
        <v>1.02</v>
      </c>
      <c r="D3418">
        <v>101</v>
      </c>
      <c r="E3418">
        <v>560</v>
      </c>
    </row>
    <row r="3419" spans="1:5" x14ac:dyDescent="0.25">
      <c r="A3419">
        <v>3436.5784113407135</v>
      </c>
      <c r="B3419">
        <v>5.4640000000000004</v>
      </c>
      <c r="C3419">
        <v>0.89</v>
      </c>
      <c r="D3419">
        <v>92</v>
      </c>
      <c r="E3419">
        <v>500</v>
      </c>
    </row>
    <row r="3420" spans="1:5" x14ac:dyDescent="0.25">
      <c r="A3420">
        <v>3437.5853719711304</v>
      </c>
      <c r="B3420">
        <v>5.4640000000000004</v>
      </c>
      <c r="C3420">
        <v>0.9</v>
      </c>
      <c r="D3420">
        <v>90</v>
      </c>
      <c r="E3420">
        <v>500</v>
      </c>
    </row>
    <row r="3421" spans="1:5" x14ac:dyDescent="0.25">
      <c r="A3421">
        <v>3438.5894484519958</v>
      </c>
      <c r="B3421">
        <v>5.4560000000000004</v>
      </c>
      <c r="C3421">
        <v>1.01</v>
      </c>
      <c r="D3421">
        <v>102</v>
      </c>
      <c r="E3421">
        <v>560</v>
      </c>
    </row>
    <row r="3422" spans="1:5" x14ac:dyDescent="0.25">
      <c r="A3422">
        <v>3439.5966231822968</v>
      </c>
      <c r="B3422">
        <v>5.4640000000000004</v>
      </c>
      <c r="C3422">
        <v>0.9</v>
      </c>
      <c r="D3422">
        <v>90</v>
      </c>
      <c r="E3422">
        <v>500</v>
      </c>
    </row>
    <row r="3423" spans="1:5" x14ac:dyDescent="0.25">
      <c r="A3423">
        <v>3440.6008093357086</v>
      </c>
      <c r="B3423">
        <v>5.468</v>
      </c>
      <c r="C3423">
        <v>0.92</v>
      </c>
      <c r="D3423">
        <v>87</v>
      </c>
      <c r="E3423">
        <v>500</v>
      </c>
    </row>
    <row r="3424" spans="1:5" x14ac:dyDescent="0.25">
      <c r="A3424">
        <v>3441.6078104972839</v>
      </c>
      <c r="B3424">
        <v>5.4560000000000004</v>
      </c>
      <c r="C3424">
        <v>1.03</v>
      </c>
      <c r="D3424">
        <v>102</v>
      </c>
      <c r="E3424">
        <v>560</v>
      </c>
    </row>
    <row r="3425" spans="1:5" x14ac:dyDescent="0.25">
      <c r="A3425">
        <v>3442.6123671531677</v>
      </c>
      <c r="B3425">
        <v>5.4640000000000004</v>
      </c>
      <c r="C3425">
        <v>0.92</v>
      </c>
      <c r="D3425">
        <v>91</v>
      </c>
      <c r="E3425">
        <v>500</v>
      </c>
    </row>
    <row r="3426" spans="1:5" x14ac:dyDescent="0.25">
      <c r="A3426">
        <v>3443.6186730861664</v>
      </c>
      <c r="B3426">
        <v>5.4640000000000004</v>
      </c>
      <c r="C3426">
        <v>0.89</v>
      </c>
      <c r="D3426">
        <v>90</v>
      </c>
      <c r="E3426">
        <v>500</v>
      </c>
    </row>
    <row r="3427" spans="1:5" x14ac:dyDescent="0.25">
      <c r="A3427">
        <v>3444.6263625621796</v>
      </c>
      <c r="B3427">
        <v>5.4560000000000004</v>
      </c>
      <c r="C3427">
        <v>1</v>
      </c>
      <c r="D3427">
        <v>102</v>
      </c>
      <c r="E3427">
        <v>560</v>
      </c>
    </row>
    <row r="3428" spans="1:5" x14ac:dyDescent="0.25">
      <c r="A3428">
        <v>3445.630291223526</v>
      </c>
      <c r="B3428">
        <v>5.4640000000000004</v>
      </c>
      <c r="C3428">
        <v>0.91</v>
      </c>
      <c r="D3428">
        <v>89</v>
      </c>
      <c r="E3428">
        <v>500</v>
      </c>
    </row>
    <row r="3429" spans="1:5" x14ac:dyDescent="0.25">
      <c r="A3429">
        <v>3446.6371591091156</v>
      </c>
      <c r="B3429">
        <v>5.4640000000000004</v>
      </c>
      <c r="C3429">
        <v>0.88</v>
      </c>
      <c r="D3429">
        <v>88</v>
      </c>
      <c r="E3429">
        <v>500</v>
      </c>
    </row>
    <row r="3430" spans="1:5" x14ac:dyDescent="0.25">
      <c r="A3430">
        <v>3447.6414361000061</v>
      </c>
      <c r="B3430">
        <v>5.46</v>
      </c>
      <c r="C3430">
        <v>1.07</v>
      </c>
      <c r="D3430">
        <v>99</v>
      </c>
      <c r="E3430">
        <v>520</v>
      </c>
    </row>
    <row r="3431" spans="1:5" x14ac:dyDescent="0.25">
      <c r="A3431">
        <v>3448.6485605239868</v>
      </c>
      <c r="B3431">
        <v>5.4640000000000004</v>
      </c>
      <c r="C3431">
        <v>0.9</v>
      </c>
      <c r="D3431">
        <v>91</v>
      </c>
      <c r="E3431">
        <v>500</v>
      </c>
    </row>
    <row r="3432" spans="1:5" x14ac:dyDescent="0.25">
      <c r="A3432">
        <v>3449.6552791595459</v>
      </c>
      <c r="B3432">
        <v>5.4640000000000004</v>
      </c>
      <c r="C3432">
        <v>0.89</v>
      </c>
      <c r="D3432">
        <v>93</v>
      </c>
      <c r="E3432">
        <v>500</v>
      </c>
    </row>
    <row r="3433" spans="1:5" x14ac:dyDescent="0.25">
      <c r="A3433">
        <v>3450.6593735218048</v>
      </c>
      <c r="B3433">
        <v>5.46</v>
      </c>
      <c r="C3433">
        <v>0.98</v>
      </c>
      <c r="D3433">
        <v>106</v>
      </c>
      <c r="E3433">
        <v>580</v>
      </c>
    </row>
    <row r="3434" spans="1:5" x14ac:dyDescent="0.25">
      <c r="A3434">
        <v>3451.6668519973755</v>
      </c>
      <c r="B3434">
        <v>5.4640000000000004</v>
      </c>
      <c r="C3434">
        <v>0.88</v>
      </c>
      <c r="D3434">
        <v>89</v>
      </c>
      <c r="E3434">
        <v>500</v>
      </c>
    </row>
    <row r="3435" spans="1:5" x14ac:dyDescent="0.25">
      <c r="A3435">
        <v>3452.6713228225708</v>
      </c>
      <c r="B3435">
        <v>5.4560000000000004</v>
      </c>
      <c r="C3435">
        <v>1.06</v>
      </c>
      <c r="D3435">
        <v>104</v>
      </c>
      <c r="E3435">
        <v>560</v>
      </c>
    </row>
    <row r="3436" spans="1:5" x14ac:dyDescent="0.25">
      <c r="A3436">
        <v>3453.6781949996948</v>
      </c>
      <c r="B3436">
        <v>5.46</v>
      </c>
      <c r="C3436">
        <v>0.99</v>
      </c>
      <c r="D3436">
        <v>100</v>
      </c>
      <c r="E3436">
        <v>560</v>
      </c>
    </row>
    <row r="3437" spans="1:5" x14ac:dyDescent="0.25">
      <c r="A3437">
        <v>3454.6818222999573</v>
      </c>
      <c r="B3437">
        <v>5.468</v>
      </c>
      <c r="C3437">
        <v>0.88</v>
      </c>
      <c r="D3437">
        <v>94</v>
      </c>
      <c r="E3437">
        <v>520</v>
      </c>
    </row>
    <row r="3438" spans="1:5" x14ac:dyDescent="0.25">
      <c r="A3438">
        <v>3455.6891345977783</v>
      </c>
      <c r="B3438">
        <v>5.46</v>
      </c>
      <c r="C3438">
        <v>0.99</v>
      </c>
      <c r="D3438">
        <v>98</v>
      </c>
      <c r="E3438">
        <v>520</v>
      </c>
    </row>
    <row r="3439" spans="1:5" x14ac:dyDescent="0.25">
      <c r="A3439">
        <v>3456.6960761547089</v>
      </c>
      <c r="B3439">
        <v>5.4640000000000004</v>
      </c>
      <c r="C3439">
        <v>0.91</v>
      </c>
      <c r="D3439">
        <v>88</v>
      </c>
      <c r="E3439">
        <v>500</v>
      </c>
    </row>
    <row r="3440" spans="1:5" x14ac:dyDescent="0.25">
      <c r="A3440">
        <v>3457.7009403705597</v>
      </c>
      <c r="B3440">
        <v>5.46</v>
      </c>
      <c r="C3440">
        <v>0.93</v>
      </c>
      <c r="D3440">
        <v>91</v>
      </c>
      <c r="E3440">
        <v>500</v>
      </c>
    </row>
    <row r="3441" spans="1:5" x14ac:dyDescent="0.25">
      <c r="A3441">
        <v>3458.707145690918</v>
      </c>
      <c r="B3441">
        <v>5.4560000000000004</v>
      </c>
      <c r="C3441">
        <v>1.02</v>
      </c>
      <c r="D3441">
        <v>106</v>
      </c>
      <c r="E3441">
        <v>580</v>
      </c>
    </row>
    <row r="3442" spans="1:5" x14ac:dyDescent="0.25">
      <c r="A3442">
        <v>3459.7119615077972</v>
      </c>
      <c r="B3442">
        <v>5.4560000000000004</v>
      </c>
      <c r="C3442">
        <v>1.03</v>
      </c>
      <c r="D3442">
        <v>91</v>
      </c>
      <c r="E3442">
        <v>500</v>
      </c>
    </row>
    <row r="3443" spans="1:5" x14ac:dyDescent="0.25">
      <c r="A3443">
        <v>3460.7186679840088</v>
      </c>
      <c r="B3443">
        <v>5.4640000000000004</v>
      </c>
      <c r="C3443">
        <v>1.05</v>
      </c>
      <c r="D3443">
        <v>87</v>
      </c>
      <c r="E3443">
        <v>500</v>
      </c>
    </row>
    <row r="3444" spans="1:5" x14ac:dyDescent="0.25">
      <c r="A3444">
        <v>3461.7255792617798</v>
      </c>
      <c r="B3444">
        <v>5.4560000000000004</v>
      </c>
      <c r="C3444">
        <v>1</v>
      </c>
      <c r="D3444">
        <v>98</v>
      </c>
      <c r="E3444">
        <v>520</v>
      </c>
    </row>
    <row r="3445" spans="1:5" x14ac:dyDescent="0.25">
      <c r="A3445">
        <v>3462.7304244041443</v>
      </c>
      <c r="B3445">
        <v>5.4640000000000004</v>
      </c>
      <c r="C3445">
        <v>0.9</v>
      </c>
      <c r="D3445">
        <v>87</v>
      </c>
      <c r="E3445">
        <v>500</v>
      </c>
    </row>
    <row r="3446" spans="1:5" x14ac:dyDescent="0.25">
      <c r="A3446">
        <v>3463.7367374897003</v>
      </c>
      <c r="B3446">
        <v>5.4640000000000004</v>
      </c>
      <c r="C3446">
        <v>0.92</v>
      </c>
      <c r="D3446">
        <v>89</v>
      </c>
      <c r="E3446">
        <v>500</v>
      </c>
    </row>
    <row r="3447" spans="1:5" x14ac:dyDescent="0.25">
      <c r="A3447">
        <v>3464.7413456439972</v>
      </c>
      <c r="B3447">
        <v>5.46</v>
      </c>
      <c r="C3447">
        <v>1.03</v>
      </c>
      <c r="D3447">
        <v>100</v>
      </c>
      <c r="E3447">
        <v>560</v>
      </c>
    </row>
    <row r="3448" spans="1:5" x14ac:dyDescent="0.25">
      <c r="A3448">
        <v>3465.7478930950165</v>
      </c>
      <c r="B3448">
        <v>5.4640000000000004</v>
      </c>
      <c r="C3448">
        <v>0.91</v>
      </c>
      <c r="D3448">
        <v>89</v>
      </c>
      <c r="E3448">
        <v>500</v>
      </c>
    </row>
    <row r="3449" spans="1:5" x14ac:dyDescent="0.25">
      <c r="A3449">
        <v>3466.7531290054321</v>
      </c>
      <c r="B3449">
        <v>5.4640000000000004</v>
      </c>
      <c r="C3449">
        <v>0.9</v>
      </c>
      <c r="D3449">
        <v>89</v>
      </c>
      <c r="E3449">
        <v>500</v>
      </c>
    </row>
    <row r="3450" spans="1:5" x14ac:dyDescent="0.25">
      <c r="A3450">
        <v>3467.7594106197357</v>
      </c>
      <c r="B3450">
        <v>5.4560000000000004</v>
      </c>
      <c r="C3450">
        <v>1</v>
      </c>
      <c r="D3450">
        <v>101</v>
      </c>
      <c r="E3450">
        <v>560</v>
      </c>
    </row>
    <row r="3451" spans="1:5" x14ac:dyDescent="0.25">
      <c r="A3451">
        <v>3468.7661161422729</v>
      </c>
      <c r="B3451">
        <v>5.46</v>
      </c>
      <c r="C3451">
        <v>0.93</v>
      </c>
      <c r="D3451">
        <v>90</v>
      </c>
      <c r="E3451">
        <v>500</v>
      </c>
    </row>
    <row r="3452" spans="1:5" x14ac:dyDescent="0.25">
      <c r="A3452">
        <v>3469.7713580131531</v>
      </c>
      <c r="B3452">
        <v>5.4640000000000004</v>
      </c>
      <c r="C3452">
        <v>0.88</v>
      </c>
      <c r="D3452">
        <v>90</v>
      </c>
      <c r="E3452">
        <v>500</v>
      </c>
    </row>
    <row r="3453" spans="1:5" x14ac:dyDescent="0.25">
      <c r="A3453">
        <v>3470.7779271602631</v>
      </c>
      <c r="B3453">
        <v>5.4560000000000004</v>
      </c>
      <c r="C3453">
        <v>1.01</v>
      </c>
      <c r="D3453">
        <v>102</v>
      </c>
      <c r="E3453">
        <v>560</v>
      </c>
    </row>
    <row r="3454" spans="1:5" x14ac:dyDescent="0.25">
      <c r="A3454">
        <v>3471.7827451229095</v>
      </c>
      <c r="B3454">
        <v>5.4640000000000004</v>
      </c>
      <c r="C3454">
        <v>0.89</v>
      </c>
      <c r="D3454">
        <v>92</v>
      </c>
      <c r="E3454">
        <v>500</v>
      </c>
    </row>
    <row r="3455" spans="1:5" x14ac:dyDescent="0.25">
      <c r="A3455">
        <v>3472.789023399353</v>
      </c>
      <c r="B3455">
        <v>5.4640000000000004</v>
      </c>
      <c r="C3455">
        <v>0.93</v>
      </c>
      <c r="D3455">
        <v>89</v>
      </c>
      <c r="E3455">
        <v>500</v>
      </c>
    </row>
    <row r="3456" spans="1:5" x14ac:dyDescent="0.25">
      <c r="A3456">
        <v>3473.7956681251526</v>
      </c>
      <c r="B3456">
        <v>5.4560000000000004</v>
      </c>
      <c r="C3456">
        <v>1.03</v>
      </c>
      <c r="D3456">
        <v>103</v>
      </c>
      <c r="E3456">
        <v>560</v>
      </c>
    </row>
    <row r="3457" spans="1:5" x14ac:dyDescent="0.25">
      <c r="A3457">
        <v>3474.8007593154907</v>
      </c>
      <c r="B3457">
        <v>5.4640000000000004</v>
      </c>
      <c r="C3457">
        <v>0.9</v>
      </c>
      <c r="D3457">
        <v>88</v>
      </c>
      <c r="E3457">
        <v>500</v>
      </c>
    </row>
    <row r="3458" spans="1:5" x14ac:dyDescent="0.25">
      <c r="A3458">
        <v>3475.8075511455536</v>
      </c>
      <c r="B3458">
        <v>5.46</v>
      </c>
      <c r="C3458">
        <v>0.91</v>
      </c>
      <c r="D3458">
        <v>92</v>
      </c>
      <c r="E3458">
        <v>500</v>
      </c>
    </row>
    <row r="3459" spans="1:5" x14ac:dyDescent="0.25">
      <c r="A3459">
        <v>3476.8118879795074</v>
      </c>
      <c r="B3459">
        <v>5.4560000000000004</v>
      </c>
      <c r="C3459">
        <v>1.05</v>
      </c>
      <c r="D3459">
        <v>103</v>
      </c>
      <c r="E3459">
        <v>560</v>
      </c>
    </row>
    <row r="3460" spans="1:5" x14ac:dyDescent="0.25">
      <c r="A3460">
        <v>3477.818594455719</v>
      </c>
      <c r="B3460">
        <v>5.46</v>
      </c>
      <c r="C3460">
        <v>0.91</v>
      </c>
      <c r="D3460">
        <v>88</v>
      </c>
      <c r="E3460">
        <v>500</v>
      </c>
    </row>
    <row r="3461" spans="1:5" x14ac:dyDescent="0.25">
      <c r="A3461">
        <v>3478.823276758194</v>
      </c>
      <c r="B3461">
        <v>5.46</v>
      </c>
      <c r="C3461">
        <v>0.97</v>
      </c>
      <c r="D3461">
        <v>99</v>
      </c>
      <c r="E3461">
        <v>520</v>
      </c>
    </row>
    <row r="3462" spans="1:5" x14ac:dyDescent="0.25">
      <c r="A3462">
        <v>3479.8301150798798</v>
      </c>
      <c r="B3462">
        <v>5.4560000000000004</v>
      </c>
      <c r="C3462">
        <v>1.01</v>
      </c>
      <c r="D3462">
        <v>104</v>
      </c>
      <c r="E3462">
        <v>560</v>
      </c>
    </row>
    <row r="3463" spans="1:5" x14ac:dyDescent="0.25">
      <c r="A3463">
        <v>3480.8364794254303</v>
      </c>
      <c r="B3463">
        <v>5.46</v>
      </c>
      <c r="C3463">
        <v>0.89</v>
      </c>
      <c r="D3463">
        <v>89</v>
      </c>
      <c r="E3463">
        <v>500</v>
      </c>
    </row>
    <row r="3464" spans="1:5" x14ac:dyDescent="0.25">
      <c r="A3464">
        <v>3481.8407099246979</v>
      </c>
      <c r="B3464">
        <v>5.4560000000000004</v>
      </c>
      <c r="C3464">
        <v>0.99</v>
      </c>
      <c r="D3464">
        <v>102</v>
      </c>
      <c r="E3464">
        <v>560</v>
      </c>
    </row>
    <row r="3465" spans="1:5" x14ac:dyDescent="0.25">
      <c r="A3465">
        <v>3482.8476965427399</v>
      </c>
      <c r="B3465">
        <v>5.4560000000000004</v>
      </c>
      <c r="C3465">
        <v>1.04</v>
      </c>
      <c r="D3465">
        <v>100</v>
      </c>
      <c r="E3465">
        <v>560</v>
      </c>
    </row>
    <row r="3466" spans="1:5" x14ac:dyDescent="0.25">
      <c r="A3466">
        <v>3483.8526639938354</v>
      </c>
      <c r="B3466">
        <v>5.46</v>
      </c>
      <c r="C3466">
        <v>0.97</v>
      </c>
      <c r="D3466">
        <v>90</v>
      </c>
      <c r="E3466">
        <v>500</v>
      </c>
    </row>
    <row r="3467" spans="1:5" x14ac:dyDescent="0.25">
      <c r="A3467">
        <v>3484.8594799041748</v>
      </c>
      <c r="B3467">
        <v>5.452</v>
      </c>
      <c r="C3467">
        <v>1.07</v>
      </c>
      <c r="D3467">
        <v>103</v>
      </c>
      <c r="E3467">
        <v>560</v>
      </c>
    </row>
    <row r="3468" spans="1:5" x14ac:dyDescent="0.25">
      <c r="A3468">
        <v>3485.8667728900909</v>
      </c>
      <c r="B3468">
        <v>5.4560000000000004</v>
      </c>
      <c r="C3468">
        <v>1.02</v>
      </c>
      <c r="D3468">
        <v>101</v>
      </c>
      <c r="E3468">
        <v>560</v>
      </c>
    </row>
    <row r="3469" spans="1:5" x14ac:dyDescent="0.25">
      <c r="A3469">
        <v>3486.8706290721893</v>
      </c>
      <c r="B3469">
        <v>5.4560000000000004</v>
      </c>
      <c r="C3469">
        <v>1.02</v>
      </c>
      <c r="D3469">
        <v>102</v>
      </c>
      <c r="E3469">
        <v>560</v>
      </c>
    </row>
    <row r="3470" spans="1:5" x14ac:dyDescent="0.25">
      <c r="A3470">
        <v>3487.8778204917908</v>
      </c>
      <c r="B3470">
        <v>5.46</v>
      </c>
      <c r="C3470">
        <v>0.9</v>
      </c>
      <c r="D3470">
        <v>91</v>
      </c>
      <c r="E3470">
        <v>500</v>
      </c>
    </row>
    <row r="3471" spans="1:5" x14ac:dyDescent="0.25">
      <c r="A3471">
        <v>3488.8825531005859</v>
      </c>
      <c r="B3471">
        <v>5.46</v>
      </c>
      <c r="C3471">
        <v>1.02</v>
      </c>
      <c r="D3471">
        <v>101</v>
      </c>
      <c r="E3471">
        <v>560</v>
      </c>
    </row>
    <row r="3472" spans="1:5" x14ac:dyDescent="0.25">
      <c r="A3472">
        <v>3489.8890614509583</v>
      </c>
      <c r="B3472">
        <v>5.46</v>
      </c>
      <c r="C3472">
        <v>0.91</v>
      </c>
      <c r="D3472">
        <v>91</v>
      </c>
      <c r="E3472">
        <v>500</v>
      </c>
    </row>
    <row r="3473" spans="1:5" x14ac:dyDescent="0.25">
      <c r="A3473">
        <v>3490.8964009284973</v>
      </c>
      <c r="B3473">
        <v>5.46</v>
      </c>
      <c r="C3473">
        <v>1.04</v>
      </c>
      <c r="D3473">
        <v>102</v>
      </c>
      <c r="E3473">
        <v>560</v>
      </c>
    </row>
    <row r="3474" spans="1:5" x14ac:dyDescent="0.25">
      <c r="A3474">
        <v>3491.9005184173584</v>
      </c>
      <c r="B3474">
        <v>5.4560000000000004</v>
      </c>
      <c r="C3474">
        <v>1.02</v>
      </c>
      <c r="D3474">
        <v>94</v>
      </c>
      <c r="E3474">
        <v>520</v>
      </c>
    </row>
    <row r="3475" spans="1:5" x14ac:dyDescent="0.25">
      <c r="A3475">
        <v>3492.907785654068</v>
      </c>
      <c r="B3475">
        <v>5.46</v>
      </c>
      <c r="C3475">
        <v>0.93</v>
      </c>
      <c r="D3475">
        <v>90</v>
      </c>
      <c r="E3475">
        <v>500</v>
      </c>
    </row>
    <row r="3476" spans="1:5" x14ac:dyDescent="0.25">
      <c r="A3476">
        <v>3493.9119725227356</v>
      </c>
      <c r="B3476">
        <v>5.4640000000000004</v>
      </c>
      <c r="C3476">
        <v>0.88</v>
      </c>
      <c r="D3476">
        <v>90</v>
      </c>
      <c r="E3476">
        <v>500</v>
      </c>
    </row>
    <row r="3477" spans="1:5" x14ac:dyDescent="0.25">
      <c r="A3477">
        <v>3494.9186415672302</v>
      </c>
      <c r="B3477">
        <v>5.4560000000000004</v>
      </c>
      <c r="C3477">
        <v>1.03</v>
      </c>
      <c r="D3477">
        <v>104</v>
      </c>
      <c r="E3477">
        <v>560</v>
      </c>
    </row>
    <row r="3478" spans="1:5" x14ac:dyDescent="0.25">
      <c r="A3478">
        <v>3495.9228909015656</v>
      </c>
      <c r="B3478">
        <v>5.46</v>
      </c>
      <c r="C3478">
        <v>0.91</v>
      </c>
      <c r="D3478">
        <v>90</v>
      </c>
      <c r="E3478">
        <v>500</v>
      </c>
    </row>
    <row r="3479" spans="1:5" x14ac:dyDescent="0.25">
      <c r="A3479">
        <v>3496.9301705360413</v>
      </c>
      <c r="B3479">
        <v>5.4560000000000004</v>
      </c>
      <c r="C3479">
        <v>1.01</v>
      </c>
      <c r="D3479">
        <v>99</v>
      </c>
      <c r="E3479">
        <v>520</v>
      </c>
    </row>
    <row r="3480" spans="1:5" x14ac:dyDescent="0.25">
      <c r="A3480">
        <v>3497.9364380836487</v>
      </c>
      <c r="B3480">
        <v>5.4560000000000004</v>
      </c>
      <c r="C3480">
        <v>1.02</v>
      </c>
      <c r="D3480">
        <v>102</v>
      </c>
      <c r="E3480">
        <v>560</v>
      </c>
    </row>
    <row r="3481" spans="1:5" x14ac:dyDescent="0.25">
      <c r="A3481">
        <v>3498.9414420127869</v>
      </c>
      <c r="B3481">
        <v>5.46</v>
      </c>
      <c r="C3481">
        <v>0.89</v>
      </c>
      <c r="D3481">
        <v>89</v>
      </c>
      <c r="E3481">
        <v>500</v>
      </c>
    </row>
    <row r="3482" spans="1:5" x14ac:dyDescent="0.25">
      <c r="A3482">
        <v>3499.9485197067261</v>
      </c>
      <c r="B3482">
        <v>5.46</v>
      </c>
      <c r="C3482">
        <v>0.9</v>
      </c>
      <c r="D3482">
        <v>88</v>
      </c>
      <c r="E3482">
        <v>500</v>
      </c>
    </row>
    <row r="3483" spans="1:5" x14ac:dyDescent="0.25">
      <c r="A3483">
        <v>3500.9524602890015</v>
      </c>
      <c r="B3483">
        <v>5.4560000000000004</v>
      </c>
      <c r="C3483">
        <v>1.05</v>
      </c>
      <c r="D3483">
        <v>103</v>
      </c>
      <c r="E3483">
        <v>560</v>
      </c>
    </row>
    <row r="3484" spans="1:5" x14ac:dyDescent="0.25">
      <c r="A3484">
        <v>3501.959507226944</v>
      </c>
      <c r="B3484">
        <v>5.46</v>
      </c>
      <c r="C3484">
        <v>0.87</v>
      </c>
      <c r="D3484">
        <v>88</v>
      </c>
      <c r="E3484">
        <v>500</v>
      </c>
    </row>
    <row r="3485" spans="1:5" x14ac:dyDescent="0.25">
      <c r="A3485">
        <v>3502.9666359424591</v>
      </c>
      <c r="B3485">
        <v>5.46</v>
      </c>
      <c r="C3485">
        <v>0.89</v>
      </c>
      <c r="D3485">
        <v>100</v>
      </c>
      <c r="E3485">
        <v>560</v>
      </c>
    </row>
    <row r="3486" spans="1:5" x14ac:dyDescent="0.25">
      <c r="A3486">
        <v>3503.9704735279083</v>
      </c>
      <c r="B3486">
        <v>5.46</v>
      </c>
      <c r="C3486">
        <v>1.02</v>
      </c>
      <c r="D3486">
        <v>102</v>
      </c>
      <c r="E3486">
        <v>560</v>
      </c>
    </row>
    <row r="3487" spans="1:5" x14ac:dyDescent="0.25">
      <c r="A3487">
        <v>3504.9775621891022</v>
      </c>
      <c r="B3487">
        <v>5.46</v>
      </c>
      <c r="C3487">
        <v>0.89</v>
      </c>
      <c r="D3487">
        <v>87</v>
      </c>
      <c r="E3487">
        <v>460</v>
      </c>
    </row>
    <row r="3488" spans="1:5" x14ac:dyDescent="0.25">
      <c r="A3488">
        <v>3505.982040643692</v>
      </c>
      <c r="B3488">
        <v>5.46</v>
      </c>
      <c r="C3488">
        <v>0.91</v>
      </c>
      <c r="D3488">
        <v>90</v>
      </c>
      <c r="E3488">
        <v>500</v>
      </c>
    </row>
    <row r="3489" spans="1:5" x14ac:dyDescent="0.25">
      <c r="A3489">
        <v>3506.9885573387146</v>
      </c>
      <c r="B3489">
        <v>5.4560000000000004</v>
      </c>
      <c r="C3489">
        <v>1.03</v>
      </c>
      <c r="D3489">
        <v>102</v>
      </c>
      <c r="E3489">
        <v>560</v>
      </c>
    </row>
    <row r="3490" spans="1:5" x14ac:dyDescent="0.25">
      <c r="A3490">
        <v>3507.9960162639618</v>
      </c>
      <c r="B3490">
        <v>5.46</v>
      </c>
      <c r="C3490">
        <v>0.9</v>
      </c>
      <c r="D3490">
        <v>94</v>
      </c>
      <c r="E3490">
        <v>520</v>
      </c>
    </row>
    <row r="3491" spans="1:5" x14ac:dyDescent="0.25">
      <c r="A3491">
        <v>3509.0006029605865</v>
      </c>
      <c r="B3491">
        <v>5.452</v>
      </c>
      <c r="C3491">
        <v>1.08</v>
      </c>
      <c r="D3491">
        <v>103</v>
      </c>
      <c r="E3491">
        <v>560</v>
      </c>
    </row>
    <row r="3492" spans="1:5" x14ac:dyDescent="0.25">
      <c r="A3492">
        <v>3510.007700920105</v>
      </c>
      <c r="B3492">
        <v>5.4560000000000004</v>
      </c>
      <c r="C3492">
        <v>1.02</v>
      </c>
      <c r="D3492">
        <v>100</v>
      </c>
      <c r="E3492">
        <v>560</v>
      </c>
    </row>
    <row r="3493" spans="1:5" x14ac:dyDescent="0.25">
      <c r="A3493">
        <v>3511.0111448764801</v>
      </c>
      <c r="B3493">
        <v>5.46</v>
      </c>
      <c r="C3493">
        <v>0.9</v>
      </c>
      <c r="D3493">
        <v>97</v>
      </c>
      <c r="E3493">
        <v>520</v>
      </c>
    </row>
    <row r="3494" spans="1:5" x14ac:dyDescent="0.25">
      <c r="A3494">
        <v>3512.0185792446136</v>
      </c>
      <c r="B3494">
        <v>5.4560000000000004</v>
      </c>
      <c r="C3494">
        <v>0.91</v>
      </c>
      <c r="D3494">
        <v>106</v>
      </c>
      <c r="E3494">
        <v>580</v>
      </c>
    </row>
    <row r="3495" spans="1:5" x14ac:dyDescent="0.25">
      <c r="A3495">
        <v>3513.0224084854126</v>
      </c>
      <c r="B3495">
        <v>5.452</v>
      </c>
      <c r="C3495">
        <v>1.05</v>
      </c>
      <c r="D3495">
        <v>102</v>
      </c>
      <c r="E3495">
        <v>560</v>
      </c>
    </row>
    <row r="3496" spans="1:5" x14ac:dyDescent="0.25">
      <c r="A3496">
        <v>3514.0297684669495</v>
      </c>
      <c r="B3496">
        <v>5.46</v>
      </c>
      <c r="C3496">
        <v>0.92</v>
      </c>
      <c r="D3496">
        <v>91</v>
      </c>
      <c r="E3496">
        <v>500</v>
      </c>
    </row>
    <row r="3497" spans="1:5" x14ac:dyDescent="0.25">
      <c r="A3497">
        <v>3515.0363671779633</v>
      </c>
      <c r="B3497">
        <v>5.4560000000000004</v>
      </c>
      <c r="C3497">
        <v>1.01</v>
      </c>
      <c r="D3497">
        <v>104</v>
      </c>
      <c r="E3497">
        <v>560</v>
      </c>
    </row>
    <row r="3498" spans="1:5" x14ac:dyDescent="0.25">
      <c r="A3498">
        <v>3516.0414576530457</v>
      </c>
      <c r="B3498">
        <v>5.4560000000000004</v>
      </c>
      <c r="C3498">
        <v>1.03</v>
      </c>
      <c r="D3498">
        <v>86</v>
      </c>
      <c r="E3498">
        <v>460</v>
      </c>
    </row>
    <row r="3499" spans="1:5" x14ac:dyDescent="0.25">
      <c r="A3499">
        <v>3517.0483520030975</v>
      </c>
      <c r="B3499">
        <v>5.46</v>
      </c>
      <c r="C3499">
        <v>0.89</v>
      </c>
      <c r="D3499">
        <v>92</v>
      </c>
      <c r="E3499">
        <v>500</v>
      </c>
    </row>
    <row r="3500" spans="1:5" x14ac:dyDescent="0.25">
      <c r="A3500">
        <v>3518.0524499416351</v>
      </c>
      <c r="B3500">
        <v>5.4560000000000004</v>
      </c>
      <c r="C3500">
        <v>1.02</v>
      </c>
      <c r="D3500">
        <v>99</v>
      </c>
      <c r="E3500">
        <v>520</v>
      </c>
    </row>
    <row r="3501" spans="1:5" x14ac:dyDescent="0.25">
      <c r="A3501">
        <v>3519.0595202445984</v>
      </c>
      <c r="B3501">
        <v>5.46</v>
      </c>
      <c r="C3501">
        <v>0.92</v>
      </c>
      <c r="D3501">
        <v>91</v>
      </c>
      <c r="E3501">
        <v>500</v>
      </c>
    </row>
    <row r="3502" spans="1:5" x14ac:dyDescent="0.25">
      <c r="A3502">
        <v>3520.0664088726044</v>
      </c>
      <c r="B3502">
        <v>5.46</v>
      </c>
      <c r="C3502">
        <v>0.91</v>
      </c>
      <c r="D3502">
        <v>90</v>
      </c>
      <c r="E3502">
        <v>500</v>
      </c>
    </row>
    <row r="3503" spans="1:5" x14ac:dyDescent="0.25">
      <c r="A3503">
        <v>3521.0703561306</v>
      </c>
      <c r="B3503">
        <v>5.4560000000000004</v>
      </c>
      <c r="C3503">
        <v>1.02</v>
      </c>
      <c r="D3503">
        <v>100</v>
      </c>
      <c r="E3503">
        <v>560</v>
      </c>
    </row>
    <row r="3504" spans="1:5" x14ac:dyDescent="0.25">
      <c r="A3504">
        <v>3522.0776877403259</v>
      </c>
      <c r="B3504">
        <v>5.46</v>
      </c>
      <c r="C3504">
        <v>0.93</v>
      </c>
      <c r="D3504">
        <v>88</v>
      </c>
      <c r="E3504">
        <v>500</v>
      </c>
    </row>
    <row r="3505" spans="1:5" x14ac:dyDescent="0.25">
      <c r="A3505">
        <v>3523.0816874504089</v>
      </c>
      <c r="B3505">
        <v>5.46</v>
      </c>
      <c r="C3505">
        <v>0.92</v>
      </c>
      <c r="D3505">
        <v>91</v>
      </c>
      <c r="E3505">
        <v>500</v>
      </c>
    </row>
    <row r="3506" spans="1:5" x14ac:dyDescent="0.25">
      <c r="A3506">
        <v>3524.0886154174805</v>
      </c>
      <c r="B3506">
        <v>5.4560000000000004</v>
      </c>
      <c r="C3506">
        <v>1.03</v>
      </c>
      <c r="D3506">
        <v>101</v>
      </c>
      <c r="E3506">
        <v>560</v>
      </c>
    </row>
    <row r="3507" spans="1:5" x14ac:dyDescent="0.25">
      <c r="A3507">
        <v>3525.0927827358246</v>
      </c>
      <c r="B3507">
        <v>5.46</v>
      </c>
      <c r="C3507">
        <v>0.87</v>
      </c>
      <c r="D3507">
        <v>93</v>
      </c>
      <c r="E3507">
        <v>500</v>
      </c>
    </row>
    <row r="3508" spans="1:5" x14ac:dyDescent="0.25">
      <c r="A3508">
        <v>3526.1001439094543</v>
      </c>
      <c r="B3508">
        <v>5.4560000000000004</v>
      </c>
      <c r="C3508">
        <v>0.9</v>
      </c>
      <c r="D3508">
        <v>91</v>
      </c>
      <c r="E3508">
        <v>500</v>
      </c>
    </row>
    <row r="3509" spans="1:5" x14ac:dyDescent="0.25">
      <c r="A3509">
        <v>3527.1074109077454</v>
      </c>
      <c r="B3509">
        <v>5.4560000000000004</v>
      </c>
      <c r="C3509">
        <v>1.01</v>
      </c>
      <c r="D3509">
        <v>102</v>
      </c>
      <c r="E3509">
        <v>560</v>
      </c>
    </row>
    <row r="3510" spans="1:5" x14ac:dyDescent="0.25">
      <c r="A3510">
        <v>3528.1115655899048</v>
      </c>
      <c r="B3510">
        <v>5.46</v>
      </c>
      <c r="C3510">
        <v>0.89</v>
      </c>
      <c r="D3510">
        <v>89</v>
      </c>
      <c r="E3510">
        <v>500</v>
      </c>
    </row>
    <row r="3511" spans="1:5" x14ac:dyDescent="0.25">
      <c r="A3511">
        <v>3529.1184833049774</v>
      </c>
      <c r="B3511">
        <v>5.46</v>
      </c>
      <c r="C3511">
        <v>0.88</v>
      </c>
      <c r="D3511">
        <v>90</v>
      </c>
      <c r="E3511">
        <v>500</v>
      </c>
    </row>
    <row r="3512" spans="1:5" x14ac:dyDescent="0.25">
      <c r="A3512">
        <v>3530.1232719421387</v>
      </c>
      <c r="B3512">
        <v>5.452</v>
      </c>
      <c r="C3512">
        <v>1.01</v>
      </c>
      <c r="D3512">
        <v>104</v>
      </c>
      <c r="E3512">
        <v>560</v>
      </c>
    </row>
    <row r="3513" spans="1:5" x14ac:dyDescent="0.25">
      <c r="A3513">
        <v>3531.1293952465057</v>
      </c>
      <c r="B3513">
        <v>5.46</v>
      </c>
      <c r="C3513">
        <v>0.88</v>
      </c>
      <c r="D3513">
        <v>90</v>
      </c>
      <c r="E3513">
        <v>500</v>
      </c>
    </row>
    <row r="3514" spans="1:5" x14ac:dyDescent="0.25">
      <c r="A3514">
        <v>3532.1364822387695</v>
      </c>
      <c r="B3514">
        <v>5.4560000000000004</v>
      </c>
      <c r="C3514">
        <v>0.89</v>
      </c>
      <c r="D3514">
        <v>92</v>
      </c>
      <c r="E3514">
        <v>500</v>
      </c>
    </row>
    <row r="3515" spans="1:5" x14ac:dyDescent="0.25">
      <c r="A3515">
        <v>3533.1404850482941</v>
      </c>
      <c r="B3515">
        <v>5.4560000000000004</v>
      </c>
      <c r="C3515">
        <v>1.02</v>
      </c>
      <c r="D3515">
        <v>101</v>
      </c>
      <c r="E3515">
        <v>560</v>
      </c>
    </row>
    <row r="3516" spans="1:5" x14ac:dyDescent="0.25">
      <c r="A3516">
        <v>3534.1484677791595</v>
      </c>
      <c r="B3516">
        <v>5.4560000000000004</v>
      </c>
      <c r="C3516">
        <v>1.01</v>
      </c>
      <c r="D3516">
        <v>100</v>
      </c>
      <c r="E3516">
        <v>560</v>
      </c>
    </row>
    <row r="3517" spans="1:5" x14ac:dyDescent="0.25">
      <c r="A3517">
        <v>3535.1526095867157</v>
      </c>
      <c r="B3517">
        <v>5.4560000000000004</v>
      </c>
      <c r="C3517">
        <v>0.9</v>
      </c>
      <c r="D3517">
        <v>89</v>
      </c>
      <c r="E3517">
        <v>500</v>
      </c>
    </row>
    <row r="3518" spans="1:5" x14ac:dyDescent="0.25">
      <c r="A3518">
        <v>3536.1589841842651</v>
      </c>
      <c r="B3518">
        <v>5.4560000000000004</v>
      </c>
      <c r="C3518">
        <v>1.01</v>
      </c>
      <c r="D3518">
        <v>99</v>
      </c>
      <c r="E3518">
        <v>520</v>
      </c>
    </row>
    <row r="3519" spans="1:5" x14ac:dyDescent="0.25">
      <c r="A3519">
        <v>3537.1664543151855</v>
      </c>
      <c r="B3519">
        <v>5.4560000000000004</v>
      </c>
      <c r="C3519">
        <v>0.91</v>
      </c>
      <c r="D3519">
        <v>88</v>
      </c>
      <c r="E3519">
        <v>500</v>
      </c>
    </row>
    <row r="3520" spans="1:5" x14ac:dyDescent="0.25">
      <c r="A3520">
        <v>3538.1701812744141</v>
      </c>
      <c r="B3520">
        <v>5.4560000000000004</v>
      </c>
      <c r="C3520">
        <v>0.89</v>
      </c>
      <c r="D3520">
        <v>92</v>
      </c>
      <c r="E3520">
        <v>500</v>
      </c>
    </row>
    <row r="3521" spans="1:5" x14ac:dyDescent="0.25">
      <c r="A3521">
        <v>3539.1775839328766</v>
      </c>
      <c r="B3521">
        <v>5.452</v>
      </c>
      <c r="C3521">
        <v>1.04</v>
      </c>
      <c r="D3521">
        <v>101</v>
      </c>
      <c r="E3521">
        <v>560</v>
      </c>
    </row>
    <row r="3522" spans="1:5" x14ac:dyDescent="0.25">
      <c r="A3522">
        <v>3540.181503534317</v>
      </c>
      <c r="B3522">
        <v>5.46</v>
      </c>
      <c r="C3522">
        <v>1.01</v>
      </c>
      <c r="D3522">
        <v>91</v>
      </c>
      <c r="E3522">
        <v>500</v>
      </c>
    </row>
    <row r="3523" spans="1:5" x14ac:dyDescent="0.25">
      <c r="A3523">
        <v>3541.1883268356323</v>
      </c>
      <c r="B3523">
        <v>5.4560000000000004</v>
      </c>
      <c r="C3523">
        <v>1.04</v>
      </c>
      <c r="D3523">
        <v>103</v>
      </c>
      <c r="E3523">
        <v>560</v>
      </c>
    </row>
    <row r="3524" spans="1:5" x14ac:dyDescent="0.25">
      <c r="A3524">
        <v>3542.1932227611542</v>
      </c>
      <c r="B3524">
        <v>5.452</v>
      </c>
      <c r="C3524">
        <v>0.99</v>
      </c>
      <c r="D3524">
        <v>99</v>
      </c>
      <c r="E3524">
        <v>520</v>
      </c>
    </row>
    <row r="3525" spans="1:5" x14ac:dyDescent="0.25">
      <c r="A3525">
        <v>3543.2004017829895</v>
      </c>
      <c r="B3525">
        <v>5.4560000000000004</v>
      </c>
      <c r="C3525">
        <v>0.92</v>
      </c>
      <c r="D3525">
        <v>94</v>
      </c>
      <c r="E3525">
        <v>520</v>
      </c>
    </row>
    <row r="3526" spans="1:5" x14ac:dyDescent="0.25">
      <c r="A3526">
        <v>3544.207426071167</v>
      </c>
      <c r="B3526">
        <v>5.452</v>
      </c>
      <c r="C3526">
        <v>1</v>
      </c>
      <c r="D3526">
        <v>100</v>
      </c>
      <c r="E3526">
        <v>560</v>
      </c>
    </row>
    <row r="3527" spans="1:5" x14ac:dyDescent="0.25">
      <c r="A3527">
        <v>3545.2114131450653</v>
      </c>
      <c r="B3527">
        <v>5.452</v>
      </c>
      <c r="C3527">
        <v>1.04</v>
      </c>
      <c r="D3527">
        <v>100</v>
      </c>
      <c r="E3527">
        <v>560</v>
      </c>
    </row>
    <row r="3528" spans="1:5" x14ac:dyDescent="0.25">
      <c r="A3528">
        <v>3546.2185957431793</v>
      </c>
      <c r="B3528">
        <v>5.4560000000000004</v>
      </c>
      <c r="C3528">
        <v>0.89</v>
      </c>
      <c r="D3528">
        <v>92</v>
      </c>
      <c r="E3528">
        <v>500</v>
      </c>
    </row>
    <row r="3529" spans="1:5" x14ac:dyDescent="0.25">
      <c r="A3529">
        <v>3547.2225065231323</v>
      </c>
      <c r="B3529">
        <v>5.4560000000000004</v>
      </c>
      <c r="C3529">
        <v>1.01</v>
      </c>
      <c r="D3529">
        <v>99</v>
      </c>
      <c r="E3529">
        <v>520</v>
      </c>
    </row>
    <row r="3530" spans="1:5" x14ac:dyDescent="0.25">
      <c r="A3530">
        <v>3548.2293202877045</v>
      </c>
      <c r="B3530">
        <v>5.452</v>
      </c>
      <c r="C3530">
        <v>1.01</v>
      </c>
      <c r="D3530">
        <v>104</v>
      </c>
      <c r="E3530">
        <v>560</v>
      </c>
    </row>
    <row r="3531" spans="1:5" x14ac:dyDescent="0.25">
      <c r="A3531">
        <v>3549.2364842891693</v>
      </c>
      <c r="B3531">
        <v>5.452</v>
      </c>
      <c r="C3531">
        <v>1.04</v>
      </c>
      <c r="D3531">
        <v>103</v>
      </c>
      <c r="E3531">
        <v>560</v>
      </c>
    </row>
    <row r="3532" spans="1:5" x14ac:dyDescent="0.25">
      <c r="A3532">
        <v>3550.241327047348</v>
      </c>
      <c r="B3532">
        <v>5.46</v>
      </c>
      <c r="C3532">
        <v>0.89</v>
      </c>
      <c r="D3532">
        <v>88</v>
      </c>
      <c r="E3532">
        <v>500</v>
      </c>
    </row>
    <row r="3533" spans="1:5" x14ac:dyDescent="0.25">
      <c r="A3533">
        <v>3551.2474935054779</v>
      </c>
      <c r="B3533">
        <v>5.452</v>
      </c>
      <c r="C3533">
        <v>1.04</v>
      </c>
      <c r="D3533">
        <v>101</v>
      </c>
      <c r="E3533">
        <v>560</v>
      </c>
    </row>
    <row r="3534" spans="1:5" x14ac:dyDescent="0.25">
      <c r="A3534">
        <v>3552.2526834011078</v>
      </c>
      <c r="B3534">
        <v>5.4560000000000004</v>
      </c>
      <c r="C3534">
        <v>0.9</v>
      </c>
      <c r="D3534">
        <v>90</v>
      </c>
      <c r="E3534">
        <v>500</v>
      </c>
    </row>
    <row r="3535" spans="1:5" x14ac:dyDescent="0.25">
      <c r="A3535">
        <v>3553.2590494155884</v>
      </c>
      <c r="B3535">
        <v>5.4560000000000004</v>
      </c>
      <c r="C3535">
        <v>0.92</v>
      </c>
      <c r="D3535">
        <v>92</v>
      </c>
      <c r="E3535">
        <v>500</v>
      </c>
    </row>
    <row r="3536" spans="1:5" x14ac:dyDescent="0.25">
      <c r="A3536">
        <v>3554.2639708518982</v>
      </c>
      <c r="B3536">
        <v>5.452</v>
      </c>
      <c r="C3536">
        <v>1.03</v>
      </c>
      <c r="D3536">
        <v>105</v>
      </c>
      <c r="E3536">
        <v>560</v>
      </c>
    </row>
    <row r="3537" spans="1:5" x14ac:dyDescent="0.25">
      <c r="A3537">
        <v>3555.2704997062683</v>
      </c>
      <c r="B3537">
        <v>5.4560000000000004</v>
      </c>
      <c r="C3537">
        <v>0.9</v>
      </c>
      <c r="D3537">
        <v>89</v>
      </c>
      <c r="E3537">
        <v>500</v>
      </c>
    </row>
    <row r="3538" spans="1:5" x14ac:dyDescent="0.25">
      <c r="A3538">
        <v>3556.2771782875061</v>
      </c>
      <c r="B3538">
        <v>5.4560000000000004</v>
      </c>
      <c r="C3538">
        <v>0.89</v>
      </c>
      <c r="D3538">
        <v>91</v>
      </c>
      <c r="E3538">
        <v>500</v>
      </c>
    </row>
    <row r="3539" spans="1:5" x14ac:dyDescent="0.25">
      <c r="A3539">
        <v>3557.2814817428589</v>
      </c>
      <c r="B3539">
        <v>5.452</v>
      </c>
      <c r="C3539">
        <v>1.02</v>
      </c>
      <c r="D3539">
        <v>103</v>
      </c>
      <c r="E3539">
        <v>560</v>
      </c>
    </row>
    <row r="3540" spans="1:5" x14ac:dyDescent="0.25">
      <c r="A3540">
        <v>3558.2887978553772</v>
      </c>
      <c r="B3540">
        <v>5.46</v>
      </c>
      <c r="C3540">
        <v>0.89</v>
      </c>
      <c r="D3540">
        <v>90</v>
      </c>
      <c r="E3540">
        <v>500</v>
      </c>
    </row>
    <row r="3541" spans="1:5" x14ac:dyDescent="0.25">
      <c r="A3541">
        <v>3559.293431520462</v>
      </c>
      <c r="B3541">
        <v>5.4560000000000004</v>
      </c>
      <c r="C3541">
        <v>0.91</v>
      </c>
      <c r="D3541">
        <v>92</v>
      </c>
      <c r="E3541">
        <v>500</v>
      </c>
    </row>
    <row r="3542" spans="1:5" x14ac:dyDescent="0.25">
      <c r="A3542">
        <v>3560.2998812198639</v>
      </c>
      <c r="B3542">
        <v>5.4560000000000004</v>
      </c>
      <c r="C3542">
        <v>1</v>
      </c>
      <c r="D3542">
        <v>104</v>
      </c>
      <c r="E3542">
        <v>560</v>
      </c>
    </row>
    <row r="3543" spans="1:5" x14ac:dyDescent="0.25">
      <c r="A3543">
        <v>3561.3072485923767</v>
      </c>
      <c r="B3543">
        <v>5.4560000000000004</v>
      </c>
      <c r="C3543">
        <v>0.91</v>
      </c>
      <c r="D3543">
        <v>93</v>
      </c>
      <c r="E3543">
        <v>500</v>
      </c>
    </row>
    <row r="3544" spans="1:5" x14ac:dyDescent="0.25">
      <c r="A3544">
        <v>3562.3115510940552</v>
      </c>
      <c r="B3544">
        <v>5.46</v>
      </c>
      <c r="C3544">
        <v>0.89</v>
      </c>
      <c r="D3544">
        <v>90</v>
      </c>
      <c r="E3544">
        <v>500</v>
      </c>
    </row>
    <row r="3545" spans="1:5" x14ac:dyDescent="0.25">
      <c r="A3545">
        <v>3563.3185250759125</v>
      </c>
      <c r="B3545">
        <v>5.452</v>
      </c>
      <c r="C3545">
        <v>1.01</v>
      </c>
      <c r="D3545">
        <v>103</v>
      </c>
      <c r="E3545">
        <v>560</v>
      </c>
    </row>
    <row r="3546" spans="1:5" x14ac:dyDescent="0.25">
      <c r="A3546">
        <v>3564.3224205970764</v>
      </c>
      <c r="B3546">
        <v>5.4560000000000004</v>
      </c>
      <c r="C3546">
        <v>0.88</v>
      </c>
      <c r="D3546">
        <v>89</v>
      </c>
      <c r="E3546">
        <v>500</v>
      </c>
    </row>
    <row r="3547" spans="1:5" x14ac:dyDescent="0.25">
      <c r="A3547">
        <v>3565.3295874595642</v>
      </c>
      <c r="B3547">
        <v>5.452</v>
      </c>
      <c r="C3547">
        <v>1.05</v>
      </c>
      <c r="D3547">
        <v>100</v>
      </c>
      <c r="E3547">
        <v>560</v>
      </c>
    </row>
    <row r="3548" spans="1:5" x14ac:dyDescent="0.25">
      <c r="A3548">
        <v>3566.3362677097321</v>
      </c>
      <c r="B3548">
        <v>5.452</v>
      </c>
      <c r="C3548">
        <v>0.99</v>
      </c>
      <c r="D3548">
        <v>100</v>
      </c>
      <c r="E3548">
        <v>560</v>
      </c>
    </row>
    <row r="3549" spans="1:5" x14ac:dyDescent="0.25">
      <c r="A3549">
        <v>3567.3406174182892</v>
      </c>
      <c r="B3549">
        <v>5.4560000000000004</v>
      </c>
      <c r="C3549">
        <v>0.92</v>
      </c>
      <c r="D3549">
        <v>93</v>
      </c>
      <c r="E3549">
        <v>500</v>
      </c>
    </row>
    <row r="3550" spans="1:5" x14ac:dyDescent="0.25">
      <c r="A3550">
        <v>3568.3481187820435</v>
      </c>
      <c r="B3550">
        <v>5.452</v>
      </c>
      <c r="C3550">
        <v>1.01</v>
      </c>
      <c r="D3550">
        <v>102</v>
      </c>
      <c r="E3550">
        <v>560</v>
      </c>
    </row>
    <row r="3551" spans="1:5" x14ac:dyDescent="0.25">
      <c r="A3551">
        <v>3569.3524525165558</v>
      </c>
      <c r="B3551">
        <v>5.452</v>
      </c>
      <c r="C3551">
        <v>0.99</v>
      </c>
      <c r="D3551">
        <v>101</v>
      </c>
      <c r="E3551">
        <v>560</v>
      </c>
    </row>
    <row r="3552" spans="1:5" x14ac:dyDescent="0.25">
      <c r="A3552">
        <v>3570.3587415218353</v>
      </c>
      <c r="B3552">
        <v>5.46</v>
      </c>
      <c r="C3552">
        <v>0.88</v>
      </c>
      <c r="D3552">
        <v>87</v>
      </c>
      <c r="E3552">
        <v>460</v>
      </c>
    </row>
    <row r="3553" spans="1:5" x14ac:dyDescent="0.25">
      <c r="A3553">
        <v>3571.3637387752533</v>
      </c>
      <c r="B3553">
        <v>5.452</v>
      </c>
      <c r="C3553">
        <v>1</v>
      </c>
      <c r="D3553">
        <v>99</v>
      </c>
      <c r="E3553">
        <v>520</v>
      </c>
    </row>
    <row r="3554" spans="1:5" x14ac:dyDescent="0.25">
      <c r="A3554">
        <v>3572.3701040744781</v>
      </c>
      <c r="B3554">
        <v>5.452</v>
      </c>
      <c r="C3554">
        <v>1.03</v>
      </c>
      <c r="D3554">
        <v>89</v>
      </c>
      <c r="E3554">
        <v>500</v>
      </c>
    </row>
    <row r="3555" spans="1:5" x14ac:dyDescent="0.25">
      <c r="A3555">
        <v>3573.377613067627</v>
      </c>
      <c r="B3555">
        <v>5.4560000000000004</v>
      </c>
      <c r="C3555">
        <v>1.01</v>
      </c>
      <c r="D3555">
        <v>89</v>
      </c>
      <c r="E3555">
        <v>500</v>
      </c>
    </row>
    <row r="3556" spans="1:5" x14ac:dyDescent="0.25">
      <c r="A3556">
        <v>3574.3815031051636</v>
      </c>
      <c r="B3556">
        <v>5.452</v>
      </c>
      <c r="C3556">
        <v>1</v>
      </c>
      <c r="D3556">
        <v>102</v>
      </c>
      <c r="E3556">
        <v>560</v>
      </c>
    </row>
    <row r="3557" spans="1:5" x14ac:dyDescent="0.25">
      <c r="A3557">
        <v>3575.388866186142</v>
      </c>
      <c r="B3557">
        <v>5.452</v>
      </c>
      <c r="C3557">
        <v>1.04</v>
      </c>
      <c r="D3557">
        <v>101</v>
      </c>
      <c r="E3557">
        <v>560</v>
      </c>
    </row>
    <row r="3558" spans="1:5" x14ac:dyDescent="0.25">
      <c r="A3558">
        <v>3576.3929443359375</v>
      </c>
      <c r="B3558">
        <v>5.4560000000000004</v>
      </c>
      <c r="C3558">
        <v>0.88</v>
      </c>
      <c r="D3558">
        <v>88</v>
      </c>
      <c r="E3558">
        <v>500</v>
      </c>
    </row>
    <row r="3559" spans="1:5" x14ac:dyDescent="0.25">
      <c r="A3559">
        <v>3577.4004220962524</v>
      </c>
      <c r="B3559">
        <v>5.452</v>
      </c>
      <c r="C3559">
        <v>1</v>
      </c>
      <c r="D3559">
        <v>104</v>
      </c>
      <c r="E3559">
        <v>560</v>
      </c>
    </row>
    <row r="3560" spans="1:5" x14ac:dyDescent="0.25">
      <c r="A3560">
        <v>3578.4066321849823</v>
      </c>
      <c r="B3560">
        <v>5.4560000000000004</v>
      </c>
      <c r="C3560">
        <v>0.87</v>
      </c>
      <c r="D3560">
        <v>89</v>
      </c>
      <c r="E3560">
        <v>500</v>
      </c>
    </row>
    <row r="3561" spans="1:5" x14ac:dyDescent="0.25">
      <c r="A3561">
        <v>3579.4115304946899</v>
      </c>
      <c r="B3561">
        <v>5.4560000000000004</v>
      </c>
      <c r="C3561">
        <v>0.89</v>
      </c>
      <c r="D3561">
        <v>89</v>
      </c>
      <c r="E3561">
        <v>500</v>
      </c>
    </row>
    <row r="3562" spans="1:5" x14ac:dyDescent="0.25">
      <c r="A3562">
        <v>3580.418336391449</v>
      </c>
      <c r="B3562">
        <v>5.4480000000000004</v>
      </c>
      <c r="C3562">
        <v>1.03</v>
      </c>
      <c r="D3562">
        <v>101</v>
      </c>
      <c r="E3562">
        <v>560</v>
      </c>
    </row>
    <row r="3563" spans="1:5" x14ac:dyDescent="0.25">
      <c r="A3563">
        <v>3581.4222602844238</v>
      </c>
      <c r="B3563">
        <v>5.4560000000000004</v>
      </c>
      <c r="C3563">
        <v>0.9</v>
      </c>
      <c r="D3563">
        <v>89</v>
      </c>
      <c r="E3563">
        <v>500</v>
      </c>
    </row>
    <row r="3564" spans="1:5" x14ac:dyDescent="0.25">
      <c r="A3564">
        <v>3582.4294250011444</v>
      </c>
      <c r="B3564">
        <v>5.4560000000000004</v>
      </c>
      <c r="C3564">
        <v>0.91</v>
      </c>
      <c r="D3564">
        <v>91</v>
      </c>
      <c r="E3564">
        <v>500</v>
      </c>
    </row>
    <row r="3565" spans="1:5" x14ac:dyDescent="0.25">
      <c r="A3565">
        <v>3583.4334123134613</v>
      </c>
      <c r="B3565">
        <v>5.4480000000000004</v>
      </c>
      <c r="C3565">
        <v>1.01</v>
      </c>
      <c r="D3565">
        <v>101</v>
      </c>
      <c r="E3565">
        <v>560</v>
      </c>
    </row>
    <row r="3566" spans="1:5" x14ac:dyDescent="0.25">
      <c r="A3566">
        <v>3584.4404075145721</v>
      </c>
      <c r="B3566">
        <v>5.4560000000000004</v>
      </c>
      <c r="C3566">
        <v>0.9</v>
      </c>
      <c r="D3566">
        <v>91</v>
      </c>
      <c r="E3566">
        <v>500</v>
      </c>
    </row>
    <row r="3567" spans="1:5" x14ac:dyDescent="0.25">
      <c r="A3567">
        <v>3585.447856426239</v>
      </c>
      <c r="B3567">
        <v>5.4560000000000004</v>
      </c>
      <c r="C3567">
        <v>0.89</v>
      </c>
      <c r="D3567">
        <v>91</v>
      </c>
      <c r="E3567">
        <v>500</v>
      </c>
    </row>
    <row r="3568" spans="1:5" x14ac:dyDescent="0.25">
      <c r="A3568">
        <v>3586.4514575004578</v>
      </c>
      <c r="B3568">
        <v>5.4480000000000004</v>
      </c>
      <c r="C3568">
        <v>1.03</v>
      </c>
      <c r="D3568">
        <v>102</v>
      </c>
      <c r="E3568">
        <v>560</v>
      </c>
    </row>
    <row r="3569" spans="1:5" x14ac:dyDescent="0.25">
      <c r="A3569">
        <v>3587.4594340324402</v>
      </c>
      <c r="B3569">
        <v>5.4560000000000004</v>
      </c>
      <c r="C3569">
        <v>0.88</v>
      </c>
      <c r="D3569">
        <v>88</v>
      </c>
      <c r="E3569">
        <v>500</v>
      </c>
    </row>
    <row r="3570" spans="1:5" x14ac:dyDescent="0.25">
      <c r="A3570">
        <v>3588.4629755020142</v>
      </c>
      <c r="B3570">
        <v>5.4560000000000004</v>
      </c>
      <c r="C3570">
        <v>0.9</v>
      </c>
      <c r="D3570">
        <v>89</v>
      </c>
      <c r="E3570">
        <v>500</v>
      </c>
    </row>
    <row r="3571" spans="1:5" x14ac:dyDescent="0.25">
      <c r="A3571">
        <v>3589.4705913066864</v>
      </c>
      <c r="B3571">
        <v>5.452</v>
      </c>
      <c r="C3571">
        <v>1.01</v>
      </c>
      <c r="D3571">
        <v>102</v>
      </c>
      <c r="E3571">
        <v>560</v>
      </c>
    </row>
    <row r="3572" spans="1:5" x14ac:dyDescent="0.25">
      <c r="A3572">
        <v>3590.4774897098541</v>
      </c>
      <c r="B3572">
        <v>5.4560000000000004</v>
      </c>
      <c r="C3572">
        <v>0.93</v>
      </c>
      <c r="D3572">
        <v>90</v>
      </c>
      <c r="E3572">
        <v>500</v>
      </c>
    </row>
    <row r="3573" spans="1:5" x14ac:dyDescent="0.25">
      <c r="A3573">
        <v>3591.4817564487457</v>
      </c>
      <c r="B3573">
        <v>5.4560000000000004</v>
      </c>
      <c r="C3573">
        <v>0.89</v>
      </c>
      <c r="D3573">
        <v>90</v>
      </c>
      <c r="E3573">
        <v>500</v>
      </c>
    </row>
    <row r="3574" spans="1:5" x14ac:dyDescent="0.25">
      <c r="A3574">
        <v>3592.4889526367188</v>
      </c>
      <c r="B3574">
        <v>5.452</v>
      </c>
      <c r="C3574">
        <v>1.03</v>
      </c>
      <c r="D3574">
        <v>100</v>
      </c>
      <c r="E3574">
        <v>560</v>
      </c>
    </row>
    <row r="3575" spans="1:5" x14ac:dyDescent="0.25">
      <c r="A3575">
        <v>3593.4931926727295</v>
      </c>
      <c r="B3575">
        <v>5.4560000000000004</v>
      </c>
      <c r="C3575">
        <v>0.91</v>
      </c>
      <c r="D3575">
        <v>89</v>
      </c>
      <c r="E3575">
        <v>500</v>
      </c>
    </row>
    <row r="3576" spans="1:5" x14ac:dyDescent="0.25">
      <c r="A3576">
        <v>3594.4994010925293</v>
      </c>
      <c r="B3576">
        <v>5.4560000000000004</v>
      </c>
      <c r="C3576">
        <v>0.9</v>
      </c>
      <c r="D3576">
        <v>90</v>
      </c>
      <c r="E3576">
        <v>500</v>
      </c>
    </row>
    <row r="3577" spans="1:5" x14ac:dyDescent="0.25">
      <c r="A3577">
        <v>3595.503986120224</v>
      </c>
      <c r="B3577">
        <v>5.452</v>
      </c>
      <c r="C3577">
        <v>1.01</v>
      </c>
      <c r="D3577">
        <v>102</v>
      </c>
      <c r="E3577">
        <v>560</v>
      </c>
    </row>
    <row r="3578" spans="1:5" x14ac:dyDescent="0.25">
      <c r="A3578">
        <v>3596.5108213424683</v>
      </c>
      <c r="B3578">
        <v>5.452</v>
      </c>
      <c r="C3578">
        <v>1.06</v>
      </c>
      <c r="D3578">
        <v>92</v>
      </c>
      <c r="E3578">
        <v>500</v>
      </c>
    </row>
    <row r="3579" spans="1:5" x14ac:dyDescent="0.25">
      <c r="A3579">
        <v>3597.5181639194489</v>
      </c>
      <c r="B3579">
        <v>5.4480000000000004</v>
      </c>
      <c r="C3579">
        <v>1</v>
      </c>
      <c r="D3579">
        <v>105</v>
      </c>
      <c r="E3579">
        <v>560</v>
      </c>
    </row>
    <row r="3580" spans="1:5" x14ac:dyDescent="0.25">
      <c r="A3580">
        <v>3598.5220441818237</v>
      </c>
      <c r="B3580">
        <v>5.452</v>
      </c>
      <c r="C3580">
        <v>1.02</v>
      </c>
      <c r="D3580">
        <v>100</v>
      </c>
      <c r="E3580">
        <v>560</v>
      </c>
    </row>
    <row r="3581" spans="1:5" x14ac:dyDescent="0.25">
      <c r="A3581">
        <v>3599.5294098854065</v>
      </c>
      <c r="B3581">
        <v>5.4560000000000004</v>
      </c>
      <c r="C3581">
        <v>0.9</v>
      </c>
      <c r="D3581">
        <v>88</v>
      </c>
      <c r="E3581">
        <v>500</v>
      </c>
    </row>
    <row r="3582" spans="1:5" x14ac:dyDescent="0.25">
      <c r="A3582">
        <v>3600.53346824646</v>
      </c>
      <c r="B3582">
        <v>5.452</v>
      </c>
      <c r="C3582">
        <v>0.88</v>
      </c>
      <c r="D3582">
        <v>87</v>
      </c>
      <c r="E3582">
        <v>460</v>
      </c>
    </row>
    <row r="3583" spans="1:5" x14ac:dyDescent="0.25">
      <c r="A3583">
        <v>3601.5409514904022</v>
      </c>
      <c r="B3583">
        <v>5.4480000000000004</v>
      </c>
      <c r="C3583">
        <v>1.02</v>
      </c>
      <c r="D3583">
        <v>104</v>
      </c>
      <c r="E3583">
        <v>560</v>
      </c>
    </row>
    <row r="3584" spans="1:5" x14ac:dyDescent="0.25">
      <c r="A3584">
        <v>3602.5474972724915</v>
      </c>
      <c r="B3584">
        <v>5.4560000000000004</v>
      </c>
      <c r="C3584">
        <v>0.93</v>
      </c>
      <c r="D3584">
        <v>88</v>
      </c>
      <c r="E3584">
        <v>500</v>
      </c>
    </row>
    <row r="3585" spans="1:5" x14ac:dyDescent="0.25">
      <c r="A3585">
        <v>3603.5524432659149</v>
      </c>
      <c r="B3585">
        <v>5.4560000000000004</v>
      </c>
      <c r="C3585">
        <v>0.9</v>
      </c>
      <c r="D3585">
        <v>88</v>
      </c>
      <c r="E3585">
        <v>500</v>
      </c>
    </row>
    <row r="3586" spans="1:5" x14ac:dyDescent="0.25">
      <c r="A3586">
        <v>3604.5586082935333</v>
      </c>
      <c r="B3586">
        <v>5.4480000000000004</v>
      </c>
      <c r="C3586">
        <v>1.05</v>
      </c>
      <c r="D3586">
        <v>104</v>
      </c>
      <c r="E3586">
        <v>560</v>
      </c>
    </row>
    <row r="3587" spans="1:5" x14ac:dyDescent="0.25">
      <c r="A3587">
        <v>3605.5628094673157</v>
      </c>
      <c r="B3587">
        <v>5.452</v>
      </c>
      <c r="C3587">
        <v>0.95</v>
      </c>
      <c r="D3587">
        <v>90</v>
      </c>
      <c r="E3587">
        <v>500</v>
      </c>
    </row>
    <row r="3588" spans="1:5" x14ac:dyDescent="0.25">
      <c r="A3588">
        <v>3606.570499420166</v>
      </c>
      <c r="B3588">
        <v>5.4480000000000004</v>
      </c>
      <c r="C3588">
        <v>1.04</v>
      </c>
      <c r="D3588">
        <v>100</v>
      </c>
      <c r="E3588">
        <v>560</v>
      </c>
    </row>
    <row r="3589" spans="1:5" x14ac:dyDescent="0.25">
      <c r="A3589">
        <v>3607.5767698287964</v>
      </c>
      <c r="B3589">
        <v>5.4480000000000004</v>
      </c>
      <c r="C3589">
        <v>1.02</v>
      </c>
      <c r="D3589">
        <v>105</v>
      </c>
      <c r="E3589">
        <v>560</v>
      </c>
    </row>
    <row r="3590" spans="1:5" x14ac:dyDescent="0.25">
      <c r="A3590">
        <v>3608.5814912319183</v>
      </c>
      <c r="B3590">
        <v>5.4560000000000004</v>
      </c>
      <c r="C3590">
        <v>0.88</v>
      </c>
      <c r="D3590">
        <v>91</v>
      </c>
      <c r="E3590">
        <v>500</v>
      </c>
    </row>
    <row r="3591" spans="1:5" x14ac:dyDescent="0.25">
      <c r="A3591">
        <v>3609.5889129638672</v>
      </c>
      <c r="B3591">
        <v>5.452</v>
      </c>
      <c r="C3591">
        <v>0.92</v>
      </c>
      <c r="D3591">
        <v>89</v>
      </c>
      <c r="E3591">
        <v>500</v>
      </c>
    </row>
    <row r="3592" spans="1:5" x14ac:dyDescent="0.25">
      <c r="A3592">
        <v>3610.5927414894104</v>
      </c>
      <c r="B3592">
        <v>5.452</v>
      </c>
      <c r="C3592">
        <v>1</v>
      </c>
      <c r="D3592">
        <v>101</v>
      </c>
      <c r="E3592">
        <v>560</v>
      </c>
    </row>
    <row r="3593" spans="1:5" x14ac:dyDescent="0.25">
      <c r="A3593">
        <v>3611.5997588634491</v>
      </c>
      <c r="B3593">
        <v>5.452</v>
      </c>
      <c r="C3593">
        <v>0.89</v>
      </c>
      <c r="D3593">
        <v>88</v>
      </c>
      <c r="E3593">
        <v>500</v>
      </c>
    </row>
    <row r="3594" spans="1:5" x14ac:dyDescent="0.25">
      <c r="A3594">
        <v>3612.6037213802338</v>
      </c>
      <c r="B3594">
        <v>5.452</v>
      </c>
      <c r="C3594">
        <v>0.92</v>
      </c>
      <c r="D3594">
        <v>92</v>
      </c>
      <c r="E3594">
        <v>500</v>
      </c>
    </row>
    <row r="3595" spans="1:5" x14ac:dyDescent="0.25">
      <c r="A3595">
        <v>3613.6110138893127</v>
      </c>
      <c r="B3595">
        <v>5.4480000000000004</v>
      </c>
      <c r="C3595">
        <v>0.99</v>
      </c>
      <c r="D3595">
        <v>98</v>
      </c>
      <c r="E3595">
        <v>520</v>
      </c>
    </row>
    <row r="3596" spans="1:5" x14ac:dyDescent="0.25">
      <c r="A3596">
        <v>3614.6180896759033</v>
      </c>
      <c r="B3596">
        <v>5.4560000000000004</v>
      </c>
      <c r="C3596">
        <v>0.9</v>
      </c>
      <c r="D3596">
        <v>91</v>
      </c>
      <c r="E3596">
        <v>500</v>
      </c>
    </row>
    <row r="3597" spans="1:5" x14ac:dyDescent="0.25">
      <c r="A3597">
        <v>3615.6218194961548</v>
      </c>
      <c r="B3597">
        <v>5.4560000000000004</v>
      </c>
      <c r="C3597">
        <v>0.9</v>
      </c>
      <c r="D3597">
        <v>89</v>
      </c>
      <c r="E3597">
        <v>500</v>
      </c>
    </row>
    <row r="3598" spans="1:5" x14ac:dyDescent="0.25">
      <c r="A3598">
        <v>3616.6290097236633</v>
      </c>
      <c r="B3598">
        <v>5.4480000000000004</v>
      </c>
      <c r="C3598">
        <v>1.03</v>
      </c>
      <c r="D3598">
        <v>99</v>
      </c>
      <c r="E3598">
        <v>520</v>
      </c>
    </row>
    <row r="3599" spans="1:5" x14ac:dyDescent="0.25">
      <c r="A3599">
        <v>3617.6339886188507</v>
      </c>
      <c r="B3599">
        <v>5.452</v>
      </c>
      <c r="C3599">
        <v>0.94</v>
      </c>
      <c r="D3599">
        <v>92</v>
      </c>
      <c r="E3599">
        <v>500</v>
      </c>
    </row>
    <row r="3600" spans="1:5" x14ac:dyDescent="0.25">
      <c r="A3600">
        <v>3618.6408944129944</v>
      </c>
      <c r="B3600">
        <v>5.4560000000000004</v>
      </c>
      <c r="C3600">
        <v>0.88</v>
      </c>
      <c r="D3600">
        <v>89</v>
      </c>
      <c r="E3600">
        <v>500</v>
      </c>
    </row>
    <row r="3601" spans="1:5" x14ac:dyDescent="0.25">
      <c r="A3601">
        <v>3619.6470868587494</v>
      </c>
      <c r="B3601">
        <v>5.452</v>
      </c>
      <c r="C3601">
        <v>1.01</v>
      </c>
      <c r="D3601">
        <v>103</v>
      </c>
      <c r="E3601">
        <v>560</v>
      </c>
    </row>
    <row r="3602" spans="1:5" x14ac:dyDescent="0.25">
      <c r="A3602">
        <v>3620.651668548584</v>
      </c>
      <c r="B3602">
        <v>5.4480000000000004</v>
      </c>
      <c r="C3602">
        <v>0.9</v>
      </c>
      <c r="D3602">
        <v>93</v>
      </c>
      <c r="E3602">
        <v>500</v>
      </c>
    </row>
    <row r="3603" spans="1:5" x14ac:dyDescent="0.25">
      <c r="A3603">
        <v>3621.6584384441376</v>
      </c>
      <c r="B3603">
        <v>5.4560000000000004</v>
      </c>
      <c r="C3603">
        <v>0.91</v>
      </c>
      <c r="D3603">
        <v>88</v>
      </c>
      <c r="E3603">
        <v>500</v>
      </c>
    </row>
    <row r="3604" spans="1:5" x14ac:dyDescent="0.25">
      <c r="A3604">
        <v>3622.6633908748627</v>
      </c>
      <c r="B3604">
        <v>5.4480000000000004</v>
      </c>
      <c r="C3604">
        <v>1.02</v>
      </c>
      <c r="D3604">
        <v>105</v>
      </c>
      <c r="E3604">
        <v>560</v>
      </c>
    </row>
    <row r="3605" spans="1:5" x14ac:dyDescent="0.25">
      <c r="A3605">
        <v>3623.669716835022</v>
      </c>
      <c r="B3605">
        <v>5.4560000000000004</v>
      </c>
      <c r="C3605">
        <v>0.93</v>
      </c>
      <c r="D3605">
        <v>87</v>
      </c>
      <c r="E3605">
        <v>460</v>
      </c>
    </row>
    <row r="3606" spans="1:5" x14ac:dyDescent="0.25">
      <c r="A3606">
        <v>3624.6745483875275</v>
      </c>
      <c r="B3606">
        <v>5.4560000000000004</v>
      </c>
      <c r="C3606">
        <v>0.9</v>
      </c>
      <c r="D3606">
        <v>91</v>
      </c>
      <c r="E3606">
        <v>500</v>
      </c>
    </row>
    <row r="3607" spans="1:5" x14ac:dyDescent="0.25">
      <c r="A3607">
        <v>3625.6811702251434</v>
      </c>
      <c r="B3607">
        <v>5.4480000000000004</v>
      </c>
      <c r="C3607">
        <v>1.06</v>
      </c>
      <c r="D3607">
        <v>104</v>
      </c>
      <c r="E3607">
        <v>560</v>
      </c>
    </row>
    <row r="3608" spans="1:5" x14ac:dyDescent="0.25">
      <c r="A3608">
        <v>3626.6886825561523</v>
      </c>
      <c r="B3608">
        <v>5.4560000000000004</v>
      </c>
      <c r="C3608">
        <v>0.89</v>
      </c>
      <c r="D3608">
        <v>88</v>
      </c>
      <c r="E3608">
        <v>500</v>
      </c>
    </row>
    <row r="3609" spans="1:5" x14ac:dyDescent="0.25">
      <c r="A3609">
        <v>3627.6928493976593</v>
      </c>
      <c r="B3609">
        <v>5.4480000000000004</v>
      </c>
      <c r="C3609">
        <v>1.07</v>
      </c>
      <c r="D3609">
        <v>104</v>
      </c>
      <c r="E3609">
        <v>560</v>
      </c>
    </row>
    <row r="3610" spans="1:5" x14ac:dyDescent="0.25">
      <c r="A3610">
        <v>3628.6995160579681</v>
      </c>
      <c r="B3610">
        <v>5.444</v>
      </c>
      <c r="C3610">
        <v>0.98</v>
      </c>
      <c r="D3610">
        <v>104</v>
      </c>
      <c r="E3610">
        <v>560</v>
      </c>
    </row>
    <row r="3611" spans="1:5" x14ac:dyDescent="0.25">
      <c r="A3611">
        <v>3629.7039248943329</v>
      </c>
      <c r="B3611">
        <v>5.4480000000000004</v>
      </c>
      <c r="C3611">
        <v>0.94</v>
      </c>
      <c r="D3611">
        <v>95</v>
      </c>
      <c r="E3611">
        <v>520</v>
      </c>
    </row>
    <row r="3612" spans="1:5" x14ac:dyDescent="0.25">
      <c r="A3612">
        <v>3630.7105648517609</v>
      </c>
      <c r="B3612">
        <v>5.4480000000000004</v>
      </c>
      <c r="C3612">
        <v>1.03</v>
      </c>
      <c r="D3612">
        <v>103</v>
      </c>
      <c r="E3612">
        <v>560</v>
      </c>
    </row>
    <row r="3613" spans="1:5" x14ac:dyDescent="0.25">
      <c r="A3613">
        <v>3631.7180507183075</v>
      </c>
      <c r="B3613">
        <v>5.4480000000000004</v>
      </c>
      <c r="C3613">
        <v>1</v>
      </c>
      <c r="D3613">
        <v>102</v>
      </c>
      <c r="E3613">
        <v>560</v>
      </c>
    </row>
    <row r="3614" spans="1:5" x14ac:dyDescent="0.25">
      <c r="A3614">
        <v>3632.7217636108398</v>
      </c>
      <c r="B3614">
        <v>5.4480000000000004</v>
      </c>
      <c r="C3614">
        <v>1</v>
      </c>
      <c r="D3614">
        <v>100</v>
      </c>
      <c r="E3614">
        <v>560</v>
      </c>
    </row>
    <row r="3615" spans="1:5" x14ac:dyDescent="0.25">
      <c r="A3615">
        <v>3633.7291960716248</v>
      </c>
      <c r="B3615">
        <v>5.4480000000000004</v>
      </c>
      <c r="C3615">
        <v>1.05</v>
      </c>
      <c r="D3615">
        <v>103</v>
      </c>
      <c r="E3615">
        <v>560</v>
      </c>
    </row>
    <row r="3616" spans="1:5" x14ac:dyDescent="0.25">
      <c r="A3616">
        <v>3634.7332882881165</v>
      </c>
      <c r="B3616">
        <v>5.452</v>
      </c>
      <c r="C3616">
        <v>0.88</v>
      </c>
      <c r="D3616">
        <v>88</v>
      </c>
      <c r="E3616">
        <v>500</v>
      </c>
    </row>
    <row r="3617" spans="1:5" x14ac:dyDescent="0.25">
      <c r="A3617">
        <v>3635.7406122684479</v>
      </c>
      <c r="B3617">
        <v>5.452</v>
      </c>
      <c r="C3617">
        <v>0.88</v>
      </c>
      <c r="D3617">
        <v>88</v>
      </c>
      <c r="E3617">
        <v>500</v>
      </c>
    </row>
    <row r="3618" spans="1:5" x14ac:dyDescent="0.25">
      <c r="A3618">
        <v>3636.747570514679</v>
      </c>
      <c r="B3618">
        <v>5.4480000000000004</v>
      </c>
      <c r="C3618">
        <v>1.02</v>
      </c>
      <c r="D3618">
        <v>100</v>
      </c>
      <c r="E3618">
        <v>560</v>
      </c>
    </row>
    <row r="3619" spans="1:5" x14ac:dyDescent="0.25">
      <c r="A3619">
        <v>3637.7514269351959</v>
      </c>
      <c r="B3619">
        <v>5.4480000000000004</v>
      </c>
      <c r="C3619">
        <v>1.01</v>
      </c>
      <c r="D3619">
        <v>100</v>
      </c>
      <c r="E3619">
        <v>560</v>
      </c>
    </row>
    <row r="3620" spans="1:5" x14ac:dyDescent="0.25">
      <c r="A3620">
        <v>3638.7585775852203</v>
      </c>
      <c r="B3620">
        <v>5.452</v>
      </c>
      <c r="C3620">
        <v>0.91</v>
      </c>
      <c r="D3620">
        <v>89</v>
      </c>
      <c r="E3620">
        <v>500</v>
      </c>
    </row>
    <row r="3621" spans="1:5" x14ac:dyDescent="0.25">
      <c r="A3621">
        <v>3639.7634048461914</v>
      </c>
      <c r="B3621">
        <v>5.4480000000000004</v>
      </c>
      <c r="C3621">
        <v>1.01</v>
      </c>
      <c r="D3621">
        <v>101</v>
      </c>
      <c r="E3621">
        <v>560</v>
      </c>
    </row>
    <row r="3622" spans="1:5" x14ac:dyDescent="0.25">
      <c r="A3622">
        <v>3640.7695436477661</v>
      </c>
      <c r="B3622">
        <v>5.452</v>
      </c>
      <c r="C3622">
        <v>0.87</v>
      </c>
      <c r="D3622">
        <v>89</v>
      </c>
      <c r="E3622">
        <v>500</v>
      </c>
    </row>
    <row r="3623" spans="1:5" x14ac:dyDescent="0.25">
      <c r="A3623">
        <v>3641.774670124054</v>
      </c>
      <c r="B3623">
        <v>5.452</v>
      </c>
      <c r="C3623">
        <v>0.91</v>
      </c>
      <c r="D3623">
        <v>87</v>
      </c>
      <c r="E3623">
        <v>460</v>
      </c>
    </row>
    <row r="3624" spans="1:5" x14ac:dyDescent="0.25">
      <c r="A3624">
        <v>3642.7808594703674</v>
      </c>
      <c r="B3624">
        <v>5.452</v>
      </c>
      <c r="C3624">
        <v>1.02</v>
      </c>
      <c r="D3624">
        <v>103</v>
      </c>
      <c r="E3624">
        <v>560</v>
      </c>
    </row>
    <row r="3625" spans="1:5" x14ac:dyDescent="0.25">
      <c r="A3625">
        <v>3643.7886974811554</v>
      </c>
      <c r="B3625">
        <v>5.452</v>
      </c>
      <c r="C3625">
        <v>0.89</v>
      </c>
      <c r="D3625">
        <v>89</v>
      </c>
      <c r="E3625">
        <v>500</v>
      </c>
    </row>
    <row r="3626" spans="1:5" x14ac:dyDescent="0.25">
      <c r="A3626">
        <v>3644.7921624183655</v>
      </c>
      <c r="B3626">
        <v>5.452</v>
      </c>
      <c r="C3626">
        <v>0.91</v>
      </c>
      <c r="D3626">
        <v>89</v>
      </c>
      <c r="E3626">
        <v>500</v>
      </c>
    </row>
    <row r="3627" spans="1:5" x14ac:dyDescent="0.25">
      <c r="A3627">
        <v>3645.7994432449341</v>
      </c>
      <c r="B3627">
        <v>5.444</v>
      </c>
      <c r="C3627">
        <v>1</v>
      </c>
      <c r="D3627">
        <v>99</v>
      </c>
      <c r="E3627">
        <v>520</v>
      </c>
    </row>
    <row r="3628" spans="1:5" x14ac:dyDescent="0.25">
      <c r="A3628">
        <v>3646.8038456439972</v>
      </c>
      <c r="B3628">
        <v>5.452</v>
      </c>
      <c r="C3628">
        <v>0.89</v>
      </c>
      <c r="D3628">
        <v>90</v>
      </c>
      <c r="E3628">
        <v>500</v>
      </c>
    </row>
    <row r="3629" spans="1:5" x14ac:dyDescent="0.25">
      <c r="A3629">
        <v>3647.8106098175049</v>
      </c>
      <c r="B3629">
        <v>5.452</v>
      </c>
      <c r="C3629">
        <v>0.87</v>
      </c>
      <c r="D3629">
        <v>90</v>
      </c>
      <c r="E3629">
        <v>500</v>
      </c>
    </row>
    <row r="3630" spans="1:5" x14ac:dyDescent="0.25">
      <c r="A3630">
        <v>3648.8175940513611</v>
      </c>
      <c r="B3630">
        <v>5.4480000000000004</v>
      </c>
      <c r="C3630">
        <v>1.01</v>
      </c>
      <c r="D3630">
        <v>101</v>
      </c>
      <c r="E3630">
        <v>560</v>
      </c>
    </row>
    <row r="3631" spans="1:5" x14ac:dyDescent="0.25">
      <c r="A3631">
        <v>3649.8225226402283</v>
      </c>
      <c r="B3631">
        <v>5.4480000000000004</v>
      </c>
      <c r="C3631">
        <v>0.92</v>
      </c>
      <c r="D3631">
        <v>91</v>
      </c>
      <c r="E3631">
        <v>500</v>
      </c>
    </row>
    <row r="3632" spans="1:5" x14ac:dyDescent="0.25">
      <c r="A3632">
        <v>3650.8286409378052</v>
      </c>
      <c r="B3632">
        <v>5.4560000000000004</v>
      </c>
      <c r="C3632">
        <v>0.9</v>
      </c>
      <c r="D3632">
        <v>91</v>
      </c>
      <c r="E3632">
        <v>500</v>
      </c>
    </row>
    <row r="3633" spans="1:5" x14ac:dyDescent="0.25">
      <c r="A3633">
        <v>3651.8333826065063</v>
      </c>
      <c r="B3633">
        <v>5.444</v>
      </c>
      <c r="C3633">
        <v>1.03</v>
      </c>
      <c r="D3633">
        <v>99</v>
      </c>
      <c r="E3633">
        <v>520</v>
      </c>
    </row>
    <row r="3634" spans="1:5" x14ac:dyDescent="0.25">
      <c r="A3634">
        <v>3652.840265750885</v>
      </c>
      <c r="B3634">
        <v>5.452</v>
      </c>
      <c r="C3634">
        <v>0.9</v>
      </c>
      <c r="D3634">
        <v>90</v>
      </c>
      <c r="E3634">
        <v>500</v>
      </c>
    </row>
    <row r="3635" spans="1:5" x14ac:dyDescent="0.25">
      <c r="A3635">
        <v>3653.8445360660553</v>
      </c>
      <c r="B3635">
        <v>5.452</v>
      </c>
      <c r="C3635">
        <v>0.9</v>
      </c>
      <c r="D3635">
        <v>97</v>
      </c>
      <c r="E3635">
        <v>520</v>
      </c>
    </row>
    <row r="3636" spans="1:5" x14ac:dyDescent="0.25">
      <c r="A3636">
        <v>3654.8514456748962</v>
      </c>
      <c r="B3636">
        <v>5.444</v>
      </c>
      <c r="C3636">
        <v>1.03</v>
      </c>
      <c r="D3636">
        <v>102</v>
      </c>
      <c r="E3636">
        <v>560</v>
      </c>
    </row>
    <row r="3637" spans="1:5" x14ac:dyDescent="0.25">
      <c r="A3637">
        <v>3655.8588604927063</v>
      </c>
      <c r="B3637">
        <v>5.452</v>
      </c>
      <c r="C3637">
        <v>0.87</v>
      </c>
      <c r="D3637">
        <v>92</v>
      </c>
      <c r="E3637">
        <v>500</v>
      </c>
    </row>
    <row r="3638" spans="1:5" x14ac:dyDescent="0.25">
      <c r="A3638">
        <v>3656.8624622821808</v>
      </c>
      <c r="B3638">
        <v>5.452</v>
      </c>
      <c r="C3638">
        <v>0.9</v>
      </c>
      <c r="D3638">
        <v>90</v>
      </c>
      <c r="E3638">
        <v>500</v>
      </c>
    </row>
    <row r="3639" spans="1:5" x14ac:dyDescent="0.25">
      <c r="A3639">
        <v>3657.8699207305908</v>
      </c>
      <c r="B3639">
        <v>5.4480000000000004</v>
      </c>
      <c r="C3639">
        <v>1.02</v>
      </c>
      <c r="D3639">
        <v>104</v>
      </c>
      <c r="E3639">
        <v>560</v>
      </c>
    </row>
    <row r="3640" spans="1:5" x14ac:dyDescent="0.25">
      <c r="A3640">
        <v>3658.8745095729828</v>
      </c>
      <c r="B3640">
        <v>5.4480000000000004</v>
      </c>
      <c r="C3640">
        <v>1.03</v>
      </c>
      <c r="D3640">
        <v>91</v>
      </c>
      <c r="E3640">
        <v>500</v>
      </c>
    </row>
    <row r="3641" spans="1:5" x14ac:dyDescent="0.25">
      <c r="A3641">
        <v>3659.8812167644501</v>
      </c>
      <c r="B3641">
        <v>5.4480000000000004</v>
      </c>
      <c r="C3641">
        <v>1.01</v>
      </c>
      <c r="D3641">
        <v>89</v>
      </c>
      <c r="E3641">
        <v>500</v>
      </c>
    </row>
    <row r="3642" spans="1:5" x14ac:dyDescent="0.25">
      <c r="A3642">
        <v>3660.8883202075958</v>
      </c>
      <c r="B3642">
        <v>5.444</v>
      </c>
      <c r="C3642">
        <v>1.01</v>
      </c>
      <c r="D3642">
        <v>103</v>
      </c>
      <c r="E3642">
        <v>560</v>
      </c>
    </row>
    <row r="3643" spans="1:5" x14ac:dyDescent="0.25">
      <c r="A3643">
        <v>3661.89240026474</v>
      </c>
      <c r="B3643">
        <v>5.444</v>
      </c>
      <c r="C3643">
        <v>0.97</v>
      </c>
      <c r="D3643">
        <v>104</v>
      </c>
      <c r="E3643">
        <v>560</v>
      </c>
    </row>
    <row r="3644" spans="1:5" x14ac:dyDescent="0.25">
      <c r="A3644">
        <v>3662.8992254734039</v>
      </c>
      <c r="B3644">
        <v>5.444</v>
      </c>
      <c r="C3644">
        <v>1.04</v>
      </c>
      <c r="D3644">
        <v>104</v>
      </c>
      <c r="E3644">
        <v>560</v>
      </c>
    </row>
    <row r="3645" spans="1:5" x14ac:dyDescent="0.25">
      <c r="A3645">
        <v>3663.9037139415741</v>
      </c>
      <c r="B3645">
        <v>5.444</v>
      </c>
      <c r="C3645">
        <v>1.03</v>
      </c>
      <c r="D3645">
        <v>100</v>
      </c>
      <c r="E3645">
        <v>560</v>
      </c>
    </row>
    <row r="3646" spans="1:5" x14ac:dyDescent="0.25">
      <c r="A3646">
        <v>3664.9108974933624</v>
      </c>
      <c r="B3646">
        <v>5.452</v>
      </c>
      <c r="C3646">
        <v>0.87</v>
      </c>
      <c r="D3646">
        <v>91</v>
      </c>
      <c r="E3646">
        <v>500</v>
      </c>
    </row>
    <row r="3647" spans="1:5" x14ac:dyDescent="0.25">
      <c r="A3647">
        <v>3665.9174959659576</v>
      </c>
      <c r="B3647">
        <v>5.452</v>
      </c>
      <c r="C3647">
        <v>0.89</v>
      </c>
      <c r="D3647">
        <v>93</v>
      </c>
      <c r="E3647">
        <v>500</v>
      </c>
    </row>
    <row r="3648" spans="1:5" x14ac:dyDescent="0.25">
      <c r="A3648">
        <v>3666.9222795963287</v>
      </c>
      <c r="B3648">
        <v>5.4480000000000004</v>
      </c>
      <c r="C3648">
        <v>0.98</v>
      </c>
      <c r="D3648">
        <v>101</v>
      </c>
      <c r="E3648">
        <v>560</v>
      </c>
    </row>
    <row r="3649" spans="1:5" x14ac:dyDescent="0.25">
      <c r="A3649">
        <v>3667.9293265342712</v>
      </c>
      <c r="B3649">
        <v>5.4480000000000004</v>
      </c>
      <c r="C3649">
        <v>0.93</v>
      </c>
      <c r="D3649">
        <v>93</v>
      </c>
      <c r="E3649">
        <v>500</v>
      </c>
    </row>
    <row r="3650" spans="1:5" x14ac:dyDescent="0.25">
      <c r="A3650">
        <v>3668.9334361553192</v>
      </c>
      <c r="B3650">
        <v>5.4480000000000004</v>
      </c>
      <c r="C3650">
        <v>0.98</v>
      </c>
      <c r="D3650">
        <v>100</v>
      </c>
      <c r="E3650">
        <v>560</v>
      </c>
    </row>
    <row r="3651" spans="1:5" x14ac:dyDescent="0.25">
      <c r="A3651">
        <v>3669.9404680728912</v>
      </c>
      <c r="B3651">
        <v>5.4480000000000004</v>
      </c>
      <c r="C3651">
        <v>0.99</v>
      </c>
      <c r="D3651">
        <v>99</v>
      </c>
      <c r="E3651">
        <v>520</v>
      </c>
    </row>
    <row r="3652" spans="1:5" x14ac:dyDescent="0.25">
      <c r="A3652">
        <v>3670.9443418979645</v>
      </c>
      <c r="B3652">
        <v>5.4480000000000004</v>
      </c>
      <c r="C3652">
        <v>0.9</v>
      </c>
      <c r="D3652">
        <v>94</v>
      </c>
      <c r="E3652">
        <v>520</v>
      </c>
    </row>
    <row r="3653" spans="1:5" x14ac:dyDescent="0.25">
      <c r="A3653">
        <v>3671.9515020847321</v>
      </c>
      <c r="B3653">
        <v>5.452</v>
      </c>
      <c r="C3653">
        <v>0.87</v>
      </c>
      <c r="D3653">
        <v>89</v>
      </c>
      <c r="E3653">
        <v>500</v>
      </c>
    </row>
    <row r="3654" spans="1:5" x14ac:dyDescent="0.25">
      <c r="A3654">
        <v>3672.9589354991913</v>
      </c>
      <c r="B3654">
        <v>5.4480000000000004</v>
      </c>
      <c r="C3654">
        <v>1.05</v>
      </c>
      <c r="D3654">
        <v>102</v>
      </c>
      <c r="E3654">
        <v>560</v>
      </c>
    </row>
    <row r="3655" spans="1:5" x14ac:dyDescent="0.25">
      <c r="A3655">
        <v>3673.9630720615387</v>
      </c>
      <c r="B3655">
        <v>5.4480000000000004</v>
      </c>
      <c r="C3655">
        <v>0.89</v>
      </c>
      <c r="D3655">
        <v>90</v>
      </c>
      <c r="E3655">
        <v>500</v>
      </c>
    </row>
    <row r="3656" spans="1:5" x14ac:dyDescent="0.25">
      <c r="A3656">
        <v>3674.9692718982697</v>
      </c>
      <c r="B3656">
        <v>5.4480000000000004</v>
      </c>
      <c r="C3656">
        <v>0.88</v>
      </c>
      <c r="D3656">
        <v>88</v>
      </c>
      <c r="E3656">
        <v>500</v>
      </c>
    </row>
    <row r="3657" spans="1:5" x14ac:dyDescent="0.25">
      <c r="A3657">
        <v>3675.9741621017456</v>
      </c>
      <c r="B3657">
        <v>5.444</v>
      </c>
      <c r="C3657">
        <v>1.02</v>
      </c>
      <c r="D3657">
        <v>100</v>
      </c>
      <c r="E3657">
        <v>560</v>
      </c>
    </row>
    <row r="3658" spans="1:5" x14ac:dyDescent="0.25">
      <c r="A3658">
        <v>3676.980756521225</v>
      </c>
      <c r="B3658">
        <v>5.452</v>
      </c>
      <c r="C3658">
        <v>0.89</v>
      </c>
      <c r="D3658">
        <v>89</v>
      </c>
      <c r="E3658">
        <v>500</v>
      </c>
    </row>
    <row r="3659" spans="1:5" x14ac:dyDescent="0.25">
      <c r="A3659">
        <v>3677.987845659256</v>
      </c>
      <c r="B3659">
        <v>5.452</v>
      </c>
      <c r="C3659">
        <v>0.89</v>
      </c>
      <c r="D3659">
        <v>88</v>
      </c>
      <c r="E3659">
        <v>500</v>
      </c>
    </row>
    <row r="3660" spans="1:5" x14ac:dyDescent="0.25">
      <c r="A3660">
        <v>3678.9921455383301</v>
      </c>
      <c r="B3660">
        <v>5.444</v>
      </c>
      <c r="C3660">
        <v>1.03</v>
      </c>
      <c r="D3660">
        <v>103</v>
      </c>
      <c r="E3660">
        <v>560</v>
      </c>
    </row>
    <row r="3661" spans="1:5" x14ac:dyDescent="0.25">
      <c r="A3661">
        <v>3679.9992821216583</v>
      </c>
      <c r="B3661">
        <v>5.4480000000000004</v>
      </c>
      <c r="C3661">
        <v>0.88</v>
      </c>
      <c r="D3661">
        <v>87</v>
      </c>
      <c r="E3661">
        <v>460</v>
      </c>
    </row>
    <row r="3662" spans="1:5" x14ac:dyDescent="0.25">
      <c r="A3662">
        <v>3681.0035076141357</v>
      </c>
      <c r="B3662">
        <v>5.452</v>
      </c>
      <c r="C3662">
        <v>0.94</v>
      </c>
      <c r="D3662">
        <v>90</v>
      </c>
      <c r="E3662">
        <v>500</v>
      </c>
    </row>
    <row r="3663" spans="1:5" x14ac:dyDescent="0.25">
      <c r="A3663">
        <v>3682.0104563236237</v>
      </c>
      <c r="B3663">
        <v>5.444</v>
      </c>
      <c r="C3663">
        <v>0.99</v>
      </c>
      <c r="D3663">
        <v>102</v>
      </c>
      <c r="E3663">
        <v>560</v>
      </c>
    </row>
    <row r="3664" spans="1:5" x14ac:dyDescent="0.25">
      <c r="A3664">
        <v>3683.0149145126343</v>
      </c>
      <c r="B3664">
        <v>5.452</v>
      </c>
      <c r="C3664">
        <v>0.89</v>
      </c>
      <c r="D3664">
        <v>88</v>
      </c>
      <c r="E3664">
        <v>500</v>
      </c>
    </row>
    <row r="3665" spans="1:5" x14ac:dyDescent="0.25">
      <c r="A3665">
        <v>3684.0213749408722</v>
      </c>
      <c r="B3665">
        <v>5.4480000000000004</v>
      </c>
      <c r="C3665">
        <v>0.93</v>
      </c>
      <c r="D3665">
        <v>88</v>
      </c>
      <c r="E3665">
        <v>500</v>
      </c>
    </row>
    <row r="3666" spans="1:5" x14ac:dyDescent="0.25">
      <c r="A3666">
        <v>3685.0284309387207</v>
      </c>
      <c r="B3666">
        <v>5.4480000000000004</v>
      </c>
      <c r="C3666">
        <v>0.99</v>
      </c>
      <c r="D3666">
        <v>100</v>
      </c>
      <c r="E3666">
        <v>560</v>
      </c>
    </row>
    <row r="3667" spans="1:5" x14ac:dyDescent="0.25">
      <c r="A3667">
        <v>3686.0334203243256</v>
      </c>
      <c r="B3667">
        <v>5.452</v>
      </c>
      <c r="C3667">
        <v>0.9</v>
      </c>
      <c r="D3667">
        <v>86</v>
      </c>
      <c r="E3667">
        <v>460</v>
      </c>
    </row>
    <row r="3668" spans="1:5" x14ac:dyDescent="0.25">
      <c r="A3668">
        <v>3687.0404160022736</v>
      </c>
      <c r="B3668">
        <v>5.444</v>
      </c>
      <c r="C3668">
        <v>0.92</v>
      </c>
      <c r="D3668">
        <v>107</v>
      </c>
      <c r="E3668">
        <v>580</v>
      </c>
    </row>
    <row r="3669" spans="1:5" x14ac:dyDescent="0.25">
      <c r="A3669">
        <v>3688.0444006919861</v>
      </c>
      <c r="B3669">
        <v>5.444</v>
      </c>
      <c r="C3669">
        <v>1.02</v>
      </c>
      <c r="D3669">
        <v>101</v>
      </c>
      <c r="E3669">
        <v>560</v>
      </c>
    </row>
    <row r="3670" spans="1:5" x14ac:dyDescent="0.25">
      <c r="A3670">
        <v>3689.051376581192</v>
      </c>
      <c r="B3670">
        <v>5.4480000000000004</v>
      </c>
      <c r="C3670">
        <v>0.9</v>
      </c>
      <c r="D3670">
        <v>90</v>
      </c>
      <c r="E3670">
        <v>500</v>
      </c>
    </row>
    <row r="3671" spans="1:5" x14ac:dyDescent="0.25">
      <c r="A3671">
        <v>3690.0584890842438</v>
      </c>
      <c r="B3671">
        <v>5.444</v>
      </c>
      <c r="C3671">
        <v>1.02</v>
      </c>
      <c r="D3671">
        <v>104</v>
      </c>
      <c r="E3671">
        <v>560</v>
      </c>
    </row>
    <row r="3672" spans="1:5" x14ac:dyDescent="0.25">
      <c r="A3672">
        <v>3691.0627775192261</v>
      </c>
      <c r="B3672">
        <v>5.444</v>
      </c>
      <c r="C3672">
        <v>1.03</v>
      </c>
      <c r="D3672">
        <v>103</v>
      </c>
      <c r="E3672">
        <v>560</v>
      </c>
    </row>
    <row r="3673" spans="1:5" x14ac:dyDescent="0.25">
      <c r="A3673">
        <v>3692.0695717334747</v>
      </c>
      <c r="B3673">
        <v>5.4480000000000004</v>
      </c>
      <c r="C3673">
        <v>0.95</v>
      </c>
      <c r="D3673">
        <v>90</v>
      </c>
      <c r="E3673">
        <v>500</v>
      </c>
    </row>
    <row r="3674" spans="1:5" x14ac:dyDescent="0.25">
      <c r="A3674">
        <v>3693.0735728740692</v>
      </c>
      <c r="B3674">
        <v>5.44</v>
      </c>
      <c r="C3674">
        <v>1.06</v>
      </c>
      <c r="D3674">
        <v>102</v>
      </c>
      <c r="E3674">
        <v>560</v>
      </c>
    </row>
    <row r="3675" spans="1:5" x14ac:dyDescent="0.25">
      <c r="A3675">
        <v>3694.0804996490479</v>
      </c>
      <c r="B3675">
        <v>5.444</v>
      </c>
      <c r="C3675">
        <v>1.02</v>
      </c>
      <c r="D3675">
        <v>101</v>
      </c>
      <c r="E3675">
        <v>560</v>
      </c>
    </row>
    <row r="3676" spans="1:5" x14ac:dyDescent="0.25">
      <c r="A3676">
        <v>3695.087827205658</v>
      </c>
      <c r="B3676">
        <v>5.444</v>
      </c>
      <c r="C3676">
        <v>1.04</v>
      </c>
      <c r="D3676">
        <v>107</v>
      </c>
      <c r="E3676">
        <v>580</v>
      </c>
    </row>
    <row r="3677" spans="1:5" x14ac:dyDescent="0.25">
      <c r="A3677">
        <v>3696.0923101902008</v>
      </c>
      <c r="B3677">
        <v>5.444</v>
      </c>
      <c r="C3677">
        <v>1.02</v>
      </c>
      <c r="D3677">
        <v>102</v>
      </c>
      <c r="E3677">
        <v>560</v>
      </c>
    </row>
    <row r="3678" spans="1:5" x14ac:dyDescent="0.25">
      <c r="A3678">
        <v>3697.099586725235</v>
      </c>
      <c r="B3678">
        <v>5.4480000000000004</v>
      </c>
      <c r="C3678">
        <v>0.89</v>
      </c>
      <c r="D3678">
        <v>89</v>
      </c>
      <c r="E3678">
        <v>500</v>
      </c>
    </row>
    <row r="3679" spans="1:5" x14ac:dyDescent="0.25">
      <c r="A3679">
        <v>3698.1037957668304</v>
      </c>
      <c r="B3679">
        <v>5.4480000000000004</v>
      </c>
      <c r="C3679">
        <v>0.86</v>
      </c>
      <c r="D3679">
        <v>90</v>
      </c>
      <c r="E3679">
        <v>500</v>
      </c>
    </row>
    <row r="3680" spans="1:5" x14ac:dyDescent="0.25">
      <c r="A3680">
        <v>3699.1104159355164</v>
      </c>
      <c r="B3680">
        <v>5.444</v>
      </c>
      <c r="C3680">
        <v>1.01</v>
      </c>
      <c r="D3680">
        <v>103</v>
      </c>
      <c r="E3680">
        <v>560</v>
      </c>
    </row>
    <row r="3681" spans="1:5" x14ac:dyDescent="0.25">
      <c r="A3681">
        <v>3700.1150369644165</v>
      </c>
      <c r="B3681">
        <v>5.444</v>
      </c>
      <c r="C3681">
        <v>1</v>
      </c>
      <c r="D3681">
        <v>103</v>
      </c>
      <c r="E3681">
        <v>560</v>
      </c>
    </row>
    <row r="3682" spans="1:5" x14ac:dyDescent="0.25">
      <c r="A3682">
        <v>3701.1222589015961</v>
      </c>
      <c r="B3682">
        <v>5.452</v>
      </c>
      <c r="C3682">
        <v>0.86</v>
      </c>
      <c r="D3682">
        <v>89</v>
      </c>
      <c r="E3682">
        <v>500</v>
      </c>
    </row>
    <row r="3683" spans="1:5" x14ac:dyDescent="0.25">
      <c r="A3683">
        <v>3702.1285288333893</v>
      </c>
      <c r="B3683">
        <v>5.444</v>
      </c>
      <c r="C3683">
        <v>1.02</v>
      </c>
      <c r="D3683">
        <v>101</v>
      </c>
      <c r="E3683">
        <v>560</v>
      </c>
    </row>
    <row r="3684" spans="1:5" x14ac:dyDescent="0.25">
      <c r="A3684">
        <v>3703.133070230484</v>
      </c>
      <c r="B3684">
        <v>5.4480000000000004</v>
      </c>
      <c r="C3684">
        <v>0.89</v>
      </c>
      <c r="D3684">
        <v>91</v>
      </c>
      <c r="E3684">
        <v>500</v>
      </c>
    </row>
    <row r="3685" spans="1:5" x14ac:dyDescent="0.25">
      <c r="A3685">
        <v>3704.1404447555542</v>
      </c>
      <c r="B3685">
        <v>5.4480000000000004</v>
      </c>
      <c r="C3685">
        <v>0.88</v>
      </c>
      <c r="D3685">
        <v>89</v>
      </c>
      <c r="E3685">
        <v>500</v>
      </c>
    </row>
    <row r="3686" spans="1:5" x14ac:dyDescent="0.25">
      <c r="A3686">
        <v>3705.1445705890656</v>
      </c>
      <c r="B3686">
        <v>5.444</v>
      </c>
      <c r="C3686">
        <v>1.02</v>
      </c>
      <c r="D3686">
        <v>103</v>
      </c>
      <c r="E3686">
        <v>560</v>
      </c>
    </row>
    <row r="3687" spans="1:5" x14ac:dyDescent="0.25">
      <c r="A3687">
        <v>3706.1514322757721</v>
      </c>
      <c r="B3687">
        <v>5.4480000000000004</v>
      </c>
      <c r="C3687">
        <v>0.89</v>
      </c>
      <c r="D3687">
        <v>89</v>
      </c>
      <c r="E3687">
        <v>500</v>
      </c>
    </row>
    <row r="3688" spans="1:5" x14ac:dyDescent="0.25">
      <c r="A3688">
        <v>3707.1584825515747</v>
      </c>
      <c r="B3688">
        <v>5.4480000000000004</v>
      </c>
      <c r="C3688">
        <v>0.89</v>
      </c>
      <c r="D3688">
        <v>89</v>
      </c>
      <c r="E3688">
        <v>500</v>
      </c>
    </row>
    <row r="3689" spans="1:5" x14ac:dyDescent="0.25">
      <c r="A3689">
        <v>3708.1626660823822</v>
      </c>
      <c r="B3689">
        <v>5.44</v>
      </c>
      <c r="C3689">
        <v>1.04</v>
      </c>
      <c r="D3689">
        <v>99</v>
      </c>
      <c r="E3689">
        <v>520</v>
      </c>
    </row>
    <row r="3690" spans="1:5" x14ac:dyDescent="0.25">
      <c r="A3690">
        <v>3709.1699883937836</v>
      </c>
      <c r="B3690">
        <v>5.4480000000000004</v>
      </c>
      <c r="C3690">
        <v>0.9</v>
      </c>
      <c r="D3690">
        <v>89</v>
      </c>
      <c r="E3690">
        <v>500</v>
      </c>
    </row>
    <row r="3691" spans="1:5" x14ac:dyDescent="0.25">
      <c r="A3691">
        <v>3710.1734728813171</v>
      </c>
      <c r="B3691">
        <v>5.4480000000000004</v>
      </c>
      <c r="C3691">
        <v>0.91</v>
      </c>
      <c r="D3691">
        <v>91</v>
      </c>
      <c r="E3691">
        <v>500</v>
      </c>
    </row>
    <row r="3692" spans="1:5" x14ac:dyDescent="0.25">
      <c r="A3692">
        <v>3711.1804401874542</v>
      </c>
      <c r="B3692">
        <v>5.44</v>
      </c>
      <c r="C3692">
        <v>1.02</v>
      </c>
      <c r="D3692">
        <v>107</v>
      </c>
      <c r="E3692">
        <v>580</v>
      </c>
    </row>
    <row r="3693" spans="1:5" x14ac:dyDescent="0.25">
      <c r="A3693">
        <v>3712.1874070167542</v>
      </c>
      <c r="B3693">
        <v>5.444</v>
      </c>
      <c r="C3693">
        <v>1.01</v>
      </c>
      <c r="D3693">
        <v>101</v>
      </c>
      <c r="E3693">
        <v>560</v>
      </c>
    </row>
    <row r="3694" spans="1:5" x14ac:dyDescent="0.25">
      <c r="A3694">
        <v>3713.1918876171112</v>
      </c>
      <c r="B3694">
        <v>5.4480000000000004</v>
      </c>
      <c r="C3694">
        <v>0.9</v>
      </c>
      <c r="D3694">
        <v>89</v>
      </c>
      <c r="E3694">
        <v>500</v>
      </c>
    </row>
    <row r="3695" spans="1:5" x14ac:dyDescent="0.25">
      <c r="A3695">
        <v>3714.1992223262787</v>
      </c>
      <c r="B3695">
        <v>5.444</v>
      </c>
      <c r="C3695">
        <v>0.99</v>
      </c>
      <c r="D3695">
        <v>102</v>
      </c>
      <c r="E3695">
        <v>560</v>
      </c>
    </row>
    <row r="3696" spans="1:5" x14ac:dyDescent="0.25">
      <c r="A3696">
        <v>3715.2036497592926</v>
      </c>
      <c r="B3696">
        <v>5.452</v>
      </c>
      <c r="C3696">
        <v>0.89</v>
      </c>
      <c r="D3696">
        <v>88</v>
      </c>
      <c r="E3696">
        <v>500</v>
      </c>
    </row>
    <row r="3697" spans="1:5" x14ac:dyDescent="0.25">
      <c r="A3697">
        <v>3716.2100110054016</v>
      </c>
      <c r="B3697">
        <v>5.4480000000000004</v>
      </c>
      <c r="C3697">
        <v>0.94</v>
      </c>
      <c r="D3697">
        <v>89</v>
      </c>
      <c r="E3697">
        <v>500</v>
      </c>
    </row>
    <row r="3698" spans="1:5" x14ac:dyDescent="0.25">
      <c r="A3698">
        <v>3717.2146217823029</v>
      </c>
      <c r="B3698">
        <v>5.444</v>
      </c>
      <c r="C3698">
        <v>1.04</v>
      </c>
      <c r="D3698">
        <v>103</v>
      </c>
      <c r="E3698">
        <v>560</v>
      </c>
    </row>
    <row r="3699" spans="1:5" x14ac:dyDescent="0.25">
      <c r="A3699">
        <v>3718.2214221954346</v>
      </c>
      <c r="B3699">
        <v>5.444</v>
      </c>
      <c r="C3699">
        <v>1</v>
      </c>
      <c r="D3699">
        <v>102</v>
      </c>
      <c r="E3699">
        <v>560</v>
      </c>
    </row>
    <row r="3700" spans="1:5" x14ac:dyDescent="0.25">
      <c r="A3700">
        <v>3719.2282934188843</v>
      </c>
      <c r="B3700">
        <v>5.444</v>
      </c>
      <c r="C3700">
        <v>0.93</v>
      </c>
      <c r="D3700">
        <v>102</v>
      </c>
      <c r="E3700">
        <v>560</v>
      </c>
    </row>
    <row r="3701" spans="1:5" x14ac:dyDescent="0.25">
      <c r="A3701">
        <v>3720.2328300476074</v>
      </c>
      <c r="B3701">
        <v>5.444</v>
      </c>
      <c r="C3701">
        <v>0.99</v>
      </c>
      <c r="D3701">
        <v>100</v>
      </c>
      <c r="E3701">
        <v>560</v>
      </c>
    </row>
    <row r="3702" spans="1:5" x14ac:dyDescent="0.25">
      <c r="A3702">
        <v>3721.2397217750549</v>
      </c>
      <c r="B3702">
        <v>5.4480000000000004</v>
      </c>
      <c r="C3702">
        <v>0.91</v>
      </c>
      <c r="D3702">
        <v>90</v>
      </c>
      <c r="E3702">
        <v>500</v>
      </c>
    </row>
    <row r="3703" spans="1:5" x14ac:dyDescent="0.25">
      <c r="A3703">
        <v>3722.2444310188293</v>
      </c>
      <c r="B3703">
        <v>5.4480000000000004</v>
      </c>
      <c r="C3703">
        <v>0.89</v>
      </c>
      <c r="D3703">
        <v>90</v>
      </c>
      <c r="E3703">
        <v>500</v>
      </c>
    </row>
    <row r="3704" spans="1:5" x14ac:dyDescent="0.25">
      <c r="A3704">
        <v>3723.2510890960693</v>
      </c>
      <c r="B3704">
        <v>5.444</v>
      </c>
      <c r="C3704">
        <v>0.99</v>
      </c>
      <c r="D3704">
        <v>103</v>
      </c>
      <c r="E3704">
        <v>560</v>
      </c>
    </row>
    <row r="3705" spans="1:5" x14ac:dyDescent="0.25">
      <c r="A3705">
        <v>3724.2584736347198</v>
      </c>
      <c r="B3705">
        <v>5.444</v>
      </c>
      <c r="C3705">
        <v>0.91</v>
      </c>
      <c r="D3705">
        <v>91</v>
      </c>
      <c r="E3705">
        <v>500</v>
      </c>
    </row>
    <row r="3706" spans="1:5" x14ac:dyDescent="0.25">
      <c r="A3706">
        <v>3725.2623016834259</v>
      </c>
      <c r="B3706">
        <v>5.444</v>
      </c>
      <c r="C3706">
        <v>1.06</v>
      </c>
      <c r="D3706">
        <v>103</v>
      </c>
      <c r="E3706">
        <v>560</v>
      </c>
    </row>
    <row r="3707" spans="1:5" x14ac:dyDescent="0.25">
      <c r="A3707">
        <v>3726.2693343162537</v>
      </c>
      <c r="B3707">
        <v>5.444</v>
      </c>
      <c r="C3707">
        <v>1.04</v>
      </c>
      <c r="D3707">
        <v>101</v>
      </c>
      <c r="E3707">
        <v>560</v>
      </c>
    </row>
    <row r="3708" spans="1:5" x14ac:dyDescent="0.25">
      <c r="A3708">
        <v>3727.2739872932434</v>
      </c>
      <c r="B3708">
        <v>5.4480000000000004</v>
      </c>
      <c r="C3708">
        <v>0.9</v>
      </c>
      <c r="D3708">
        <v>91</v>
      </c>
      <c r="E3708">
        <v>500</v>
      </c>
    </row>
    <row r="3709" spans="1:5" x14ac:dyDescent="0.25">
      <c r="A3709">
        <v>3728.2809722423553</v>
      </c>
      <c r="B3709">
        <v>5.4480000000000004</v>
      </c>
      <c r="C3709">
        <v>0.87</v>
      </c>
      <c r="D3709">
        <v>88</v>
      </c>
      <c r="E3709">
        <v>500</v>
      </c>
    </row>
    <row r="3710" spans="1:5" x14ac:dyDescent="0.25">
      <c r="A3710">
        <v>3729.2877395153046</v>
      </c>
      <c r="B3710">
        <v>5.444</v>
      </c>
      <c r="C3710">
        <v>1.04</v>
      </c>
      <c r="D3710">
        <v>103</v>
      </c>
      <c r="E3710">
        <v>560</v>
      </c>
    </row>
    <row r="3711" spans="1:5" x14ac:dyDescent="0.25">
      <c r="A3711">
        <v>3730.2924809455872</v>
      </c>
      <c r="B3711">
        <v>5.4480000000000004</v>
      </c>
      <c r="C3711">
        <v>0.88</v>
      </c>
      <c r="D3711">
        <v>91</v>
      </c>
      <c r="E3711">
        <v>500</v>
      </c>
    </row>
    <row r="3712" spans="1:5" x14ac:dyDescent="0.25">
      <c r="A3712">
        <v>3731.2988111972809</v>
      </c>
      <c r="B3712">
        <v>5.444</v>
      </c>
      <c r="C3712">
        <v>1</v>
      </c>
      <c r="D3712">
        <v>100</v>
      </c>
      <c r="E3712">
        <v>560</v>
      </c>
    </row>
    <row r="3713" spans="1:5" x14ac:dyDescent="0.25">
      <c r="A3713">
        <v>3732.303058385849</v>
      </c>
      <c r="B3713">
        <v>5.44</v>
      </c>
      <c r="C3713">
        <v>1.02</v>
      </c>
      <c r="D3713">
        <v>104</v>
      </c>
      <c r="E3713">
        <v>560</v>
      </c>
    </row>
    <row r="3714" spans="1:5" x14ac:dyDescent="0.25">
      <c r="A3714">
        <v>3733.3100714683533</v>
      </c>
      <c r="B3714">
        <v>5.4480000000000004</v>
      </c>
      <c r="C3714">
        <v>0.88</v>
      </c>
      <c r="D3714">
        <v>88</v>
      </c>
      <c r="E3714">
        <v>500</v>
      </c>
    </row>
    <row r="3715" spans="1:5" x14ac:dyDescent="0.25">
      <c r="A3715">
        <v>3734.3152213096619</v>
      </c>
      <c r="B3715">
        <v>5.4480000000000004</v>
      </c>
      <c r="C3715">
        <v>0.9</v>
      </c>
      <c r="D3715">
        <v>90</v>
      </c>
      <c r="E3715">
        <v>500</v>
      </c>
    </row>
    <row r="3716" spans="1:5" x14ac:dyDescent="0.25">
      <c r="A3716">
        <v>3735.3216693401337</v>
      </c>
      <c r="B3716">
        <v>5.44</v>
      </c>
      <c r="C3716">
        <v>1.02</v>
      </c>
      <c r="D3716">
        <v>103</v>
      </c>
      <c r="E3716">
        <v>560</v>
      </c>
    </row>
    <row r="3717" spans="1:5" x14ac:dyDescent="0.25">
      <c r="A3717">
        <v>3736.3289096355438</v>
      </c>
      <c r="B3717">
        <v>5.4480000000000004</v>
      </c>
      <c r="C3717">
        <v>0.91</v>
      </c>
      <c r="D3717">
        <v>89</v>
      </c>
      <c r="E3717">
        <v>500</v>
      </c>
    </row>
    <row r="3718" spans="1:5" x14ac:dyDescent="0.25">
      <c r="A3718">
        <v>3737.3326134681702</v>
      </c>
      <c r="B3718">
        <v>5.4480000000000004</v>
      </c>
      <c r="C3718">
        <v>0.9</v>
      </c>
      <c r="D3718">
        <v>88</v>
      </c>
      <c r="E3718">
        <v>500</v>
      </c>
    </row>
    <row r="3719" spans="1:5" x14ac:dyDescent="0.25">
      <c r="A3719">
        <v>3738.3397879600525</v>
      </c>
      <c r="B3719">
        <v>5.444</v>
      </c>
      <c r="C3719">
        <v>1.01</v>
      </c>
      <c r="D3719">
        <v>103</v>
      </c>
      <c r="E3719">
        <v>560</v>
      </c>
    </row>
    <row r="3720" spans="1:5" x14ac:dyDescent="0.25">
      <c r="A3720">
        <v>3739.3445782661438</v>
      </c>
      <c r="B3720">
        <v>5.4480000000000004</v>
      </c>
      <c r="C3720">
        <v>0.91</v>
      </c>
      <c r="D3720">
        <v>88</v>
      </c>
      <c r="E3720">
        <v>500</v>
      </c>
    </row>
    <row r="3721" spans="1:5" x14ac:dyDescent="0.25">
      <c r="A3721">
        <v>3740.3508448600769</v>
      </c>
      <c r="B3721">
        <v>5.4480000000000004</v>
      </c>
      <c r="C3721">
        <v>0.91</v>
      </c>
      <c r="D3721">
        <v>94</v>
      </c>
      <c r="E3721">
        <v>520</v>
      </c>
    </row>
    <row r="3722" spans="1:5" x14ac:dyDescent="0.25">
      <c r="A3722">
        <v>3741.3584697246552</v>
      </c>
      <c r="B3722">
        <v>5.444</v>
      </c>
      <c r="C3722">
        <v>1.02</v>
      </c>
      <c r="D3722">
        <v>100</v>
      </c>
      <c r="E3722">
        <v>560</v>
      </c>
    </row>
    <row r="3723" spans="1:5" x14ac:dyDescent="0.25">
      <c r="A3723">
        <v>3742.3629503250122</v>
      </c>
      <c r="B3723">
        <v>5.444</v>
      </c>
      <c r="C3723">
        <v>0.88</v>
      </c>
      <c r="D3723">
        <v>102</v>
      </c>
      <c r="E3723">
        <v>560</v>
      </c>
    </row>
    <row r="3724" spans="1:5" x14ac:dyDescent="0.25">
      <c r="A3724">
        <v>3743.3694114685059</v>
      </c>
      <c r="B3724">
        <v>5.44</v>
      </c>
      <c r="C3724">
        <v>0.93</v>
      </c>
      <c r="D3724">
        <v>104</v>
      </c>
      <c r="E3724">
        <v>560</v>
      </c>
    </row>
    <row r="3725" spans="1:5" x14ac:dyDescent="0.25">
      <c r="A3725">
        <v>3744.373548746109</v>
      </c>
      <c r="B3725">
        <v>5.44</v>
      </c>
      <c r="C3725">
        <v>0.99</v>
      </c>
      <c r="D3725">
        <v>99</v>
      </c>
      <c r="E3725">
        <v>520</v>
      </c>
    </row>
    <row r="3726" spans="1:5" x14ac:dyDescent="0.25">
      <c r="A3726">
        <v>3745.3805954456329</v>
      </c>
      <c r="B3726">
        <v>5.4480000000000004</v>
      </c>
      <c r="C3726">
        <v>0.92</v>
      </c>
      <c r="D3726">
        <v>89</v>
      </c>
      <c r="E3726">
        <v>500</v>
      </c>
    </row>
    <row r="3727" spans="1:5" x14ac:dyDescent="0.25">
      <c r="A3727">
        <v>3746.3855504989624</v>
      </c>
      <c r="B3727">
        <v>5.44</v>
      </c>
      <c r="C3727">
        <v>0.98</v>
      </c>
      <c r="D3727">
        <v>104</v>
      </c>
      <c r="E3727">
        <v>560</v>
      </c>
    </row>
    <row r="3728" spans="1:5" x14ac:dyDescent="0.25">
      <c r="A3728">
        <v>3747.391909122467</v>
      </c>
      <c r="B3728">
        <v>5.444</v>
      </c>
      <c r="C3728">
        <v>1.04</v>
      </c>
      <c r="D3728">
        <v>88</v>
      </c>
      <c r="E3728">
        <v>500</v>
      </c>
    </row>
    <row r="3729" spans="1:5" x14ac:dyDescent="0.25">
      <c r="A3729">
        <v>3748.3994088172913</v>
      </c>
      <c r="B3729">
        <v>5.4480000000000004</v>
      </c>
      <c r="C3729">
        <v>0.9</v>
      </c>
      <c r="D3729">
        <v>92</v>
      </c>
      <c r="E3729">
        <v>500</v>
      </c>
    </row>
    <row r="3730" spans="1:5" x14ac:dyDescent="0.25">
      <c r="A3730">
        <v>3749.4030210971832</v>
      </c>
      <c r="B3730">
        <v>5.444</v>
      </c>
      <c r="C3730">
        <v>0.99</v>
      </c>
      <c r="D3730">
        <v>103</v>
      </c>
      <c r="E3730">
        <v>560</v>
      </c>
    </row>
    <row r="3731" spans="1:5" x14ac:dyDescent="0.25">
      <c r="A3731">
        <v>3750.4106667041779</v>
      </c>
      <c r="B3731">
        <v>5.444</v>
      </c>
      <c r="C3731">
        <v>1.01</v>
      </c>
      <c r="D3731">
        <v>103</v>
      </c>
      <c r="E3731">
        <v>560</v>
      </c>
    </row>
    <row r="3732" spans="1:5" x14ac:dyDescent="0.25">
      <c r="A3732">
        <v>3751.4145896434784</v>
      </c>
      <c r="B3732">
        <v>5.4480000000000004</v>
      </c>
      <c r="C3732">
        <v>0.99</v>
      </c>
      <c r="D3732">
        <v>90</v>
      </c>
      <c r="E3732">
        <v>500</v>
      </c>
    </row>
    <row r="3733" spans="1:5" x14ac:dyDescent="0.25">
      <c r="A3733">
        <v>3752.4218921661377</v>
      </c>
      <c r="B3733">
        <v>5.44</v>
      </c>
      <c r="C3733">
        <v>1</v>
      </c>
      <c r="D3733">
        <v>102</v>
      </c>
      <c r="E3733">
        <v>560</v>
      </c>
    </row>
    <row r="3734" spans="1:5" x14ac:dyDescent="0.25">
      <c r="A3734">
        <v>3753.4283564090729</v>
      </c>
      <c r="B3734">
        <v>5.444</v>
      </c>
      <c r="C3734">
        <v>0.91</v>
      </c>
      <c r="D3734">
        <v>90</v>
      </c>
      <c r="E3734">
        <v>500</v>
      </c>
    </row>
    <row r="3735" spans="1:5" x14ac:dyDescent="0.25">
      <c r="A3735">
        <v>3754.4330942630768</v>
      </c>
      <c r="B3735">
        <v>5.4480000000000004</v>
      </c>
      <c r="C3735">
        <v>0.88</v>
      </c>
      <c r="D3735">
        <v>88</v>
      </c>
      <c r="E3735">
        <v>500</v>
      </c>
    </row>
    <row r="3736" spans="1:5" x14ac:dyDescent="0.25">
      <c r="A3736">
        <v>3755.4394888877869</v>
      </c>
      <c r="B3736">
        <v>5.444</v>
      </c>
      <c r="C3736">
        <v>1.01</v>
      </c>
      <c r="D3736">
        <v>99</v>
      </c>
      <c r="E3736">
        <v>520</v>
      </c>
    </row>
    <row r="3737" spans="1:5" x14ac:dyDescent="0.25">
      <c r="A3737">
        <v>3756.4443113803864</v>
      </c>
      <c r="B3737">
        <v>5.4480000000000004</v>
      </c>
      <c r="C3737">
        <v>0.92</v>
      </c>
      <c r="D3737">
        <v>92</v>
      </c>
      <c r="E3737">
        <v>500</v>
      </c>
    </row>
    <row r="3738" spans="1:5" x14ac:dyDescent="0.25">
      <c r="A3738">
        <v>3757.4514348506927</v>
      </c>
      <c r="B3738">
        <v>5.444</v>
      </c>
      <c r="C3738">
        <v>1.02</v>
      </c>
      <c r="D3738">
        <v>99</v>
      </c>
      <c r="E3738">
        <v>520</v>
      </c>
    </row>
    <row r="3739" spans="1:5" x14ac:dyDescent="0.25">
      <c r="A3739">
        <v>3758.4581780433655</v>
      </c>
      <c r="B3739">
        <v>5.44</v>
      </c>
      <c r="C3739">
        <v>1.01</v>
      </c>
      <c r="D3739">
        <v>101</v>
      </c>
      <c r="E3739">
        <v>560</v>
      </c>
    </row>
    <row r="3740" spans="1:5" x14ac:dyDescent="0.25">
      <c r="A3740">
        <v>3759.4625566005707</v>
      </c>
      <c r="B3740">
        <v>5.444</v>
      </c>
      <c r="C3740">
        <v>0.87</v>
      </c>
      <c r="D3740">
        <v>90</v>
      </c>
      <c r="E3740">
        <v>500</v>
      </c>
    </row>
    <row r="3741" spans="1:5" x14ac:dyDescent="0.25">
      <c r="A3741">
        <v>3760.4690389633179</v>
      </c>
      <c r="B3741">
        <v>5.4480000000000004</v>
      </c>
      <c r="C3741">
        <v>0.88</v>
      </c>
      <c r="D3741">
        <v>87</v>
      </c>
      <c r="E3741">
        <v>460</v>
      </c>
    </row>
    <row r="3742" spans="1:5" x14ac:dyDescent="0.25">
      <c r="A3742">
        <v>3761.4736454486847</v>
      </c>
      <c r="B3742">
        <v>5.4359999999999999</v>
      </c>
      <c r="C3742">
        <v>1.04</v>
      </c>
      <c r="D3742">
        <v>106</v>
      </c>
      <c r="E3742">
        <v>580</v>
      </c>
    </row>
    <row r="3743" spans="1:5" x14ac:dyDescent="0.25">
      <c r="A3743">
        <v>3762.481201171875</v>
      </c>
      <c r="B3743">
        <v>5.444</v>
      </c>
      <c r="C3743">
        <v>1.01</v>
      </c>
      <c r="D3743">
        <v>98</v>
      </c>
      <c r="E3743">
        <v>520</v>
      </c>
    </row>
    <row r="3744" spans="1:5" x14ac:dyDescent="0.25">
      <c r="A3744">
        <v>3763.4855740070343</v>
      </c>
      <c r="B3744">
        <v>5.444</v>
      </c>
      <c r="C3744">
        <v>0.89</v>
      </c>
      <c r="D3744">
        <v>91</v>
      </c>
      <c r="E3744">
        <v>500</v>
      </c>
    </row>
    <row r="3745" spans="1:5" x14ac:dyDescent="0.25">
      <c r="A3745">
        <v>3764.4918692111969</v>
      </c>
      <c r="B3745">
        <v>5.44</v>
      </c>
      <c r="C3745">
        <v>1.03</v>
      </c>
      <c r="D3745">
        <v>103</v>
      </c>
      <c r="E3745">
        <v>560</v>
      </c>
    </row>
    <row r="3746" spans="1:5" x14ac:dyDescent="0.25">
      <c r="A3746">
        <v>3765.4989881515503</v>
      </c>
      <c r="B3746">
        <v>5.444</v>
      </c>
      <c r="C3746">
        <v>0.9</v>
      </c>
      <c r="D3746">
        <v>89</v>
      </c>
      <c r="E3746">
        <v>500</v>
      </c>
    </row>
    <row r="3747" spans="1:5" x14ac:dyDescent="0.25">
      <c r="A3747">
        <v>3766.5037205219269</v>
      </c>
      <c r="B3747">
        <v>5.444</v>
      </c>
      <c r="C3747">
        <v>0.88</v>
      </c>
      <c r="D3747">
        <v>91</v>
      </c>
      <c r="E3747">
        <v>500</v>
      </c>
    </row>
    <row r="3748" spans="1:5" x14ac:dyDescent="0.25">
      <c r="A3748">
        <v>3767.5103721618652</v>
      </c>
      <c r="B3748">
        <v>5.44</v>
      </c>
      <c r="C3748">
        <v>1.01</v>
      </c>
      <c r="D3748">
        <v>103</v>
      </c>
      <c r="E3748">
        <v>560</v>
      </c>
    </row>
    <row r="3749" spans="1:5" x14ac:dyDescent="0.25">
      <c r="A3749">
        <v>3768.5148568153381</v>
      </c>
      <c r="B3749">
        <v>5.44</v>
      </c>
      <c r="C3749">
        <v>1.04</v>
      </c>
      <c r="D3749">
        <v>98</v>
      </c>
      <c r="E3749">
        <v>520</v>
      </c>
    </row>
    <row r="3750" spans="1:5" x14ac:dyDescent="0.25">
      <c r="A3750">
        <v>3769.5214085578918</v>
      </c>
      <c r="B3750">
        <v>5.444</v>
      </c>
      <c r="C3750">
        <v>0.92</v>
      </c>
      <c r="D3750">
        <v>93</v>
      </c>
      <c r="E3750">
        <v>500</v>
      </c>
    </row>
    <row r="3751" spans="1:5" x14ac:dyDescent="0.25">
      <c r="A3751">
        <v>3770.5287444591522</v>
      </c>
      <c r="B3751">
        <v>5.44</v>
      </c>
      <c r="C3751">
        <v>1.01</v>
      </c>
      <c r="D3751">
        <v>100</v>
      </c>
      <c r="E3751">
        <v>560</v>
      </c>
    </row>
    <row r="3752" spans="1:5" x14ac:dyDescent="0.25">
      <c r="A3752">
        <v>3771.532564163208</v>
      </c>
      <c r="B3752">
        <v>5.444</v>
      </c>
      <c r="C3752">
        <v>0.89</v>
      </c>
      <c r="D3752">
        <v>89</v>
      </c>
      <c r="E3752">
        <v>500</v>
      </c>
    </row>
    <row r="3753" spans="1:5" x14ac:dyDescent="0.25">
      <c r="A3753">
        <v>3772.5394852161407</v>
      </c>
      <c r="B3753">
        <v>5.444</v>
      </c>
      <c r="C3753">
        <v>0.9</v>
      </c>
      <c r="D3753">
        <v>91</v>
      </c>
      <c r="E3753">
        <v>500</v>
      </c>
    </row>
    <row r="3754" spans="1:5" x14ac:dyDescent="0.25">
      <c r="A3754">
        <v>3773.544340133667</v>
      </c>
      <c r="B3754">
        <v>5.44</v>
      </c>
      <c r="C3754">
        <v>1.01</v>
      </c>
      <c r="D3754">
        <v>102</v>
      </c>
      <c r="E3754">
        <v>560</v>
      </c>
    </row>
    <row r="3755" spans="1:5" x14ac:dyDescent="0.25">
      <c r="A3755">
        <v>3774.5514466762543</v>
      </c>
      <c r="B3755">
        <v>5.44</v>
      </c>
      <c r="C3755">
        <v>1.03</v>
      </c>
      <c r="D3755">
        <v>101</v>
      </c>
      <c r="E3755">
        <v>560</v>
      </c>
    </row>
    <row r="3756" spans="1:5" x14ac:dyDescent="0.25">
      <c r="A3756">
        <v>3775.5553874969482</v>
      </c>
      <c r="B3756">
        <v>5.444</v>
      </c>
      <c r="C3756">
        <v>1.01</v>
      </c>
      <c r="D3756">
        <v>87</v>
      </c>
      <c r="E3756">
        <v>460</v>
      </c>
    </row>
    <row r="3757" spans="1:5" x14ac:dyDescent="0.25">
      <c r="A3757">
        <v>3776.5625560283661</v>
      </c>
      <c r="B3757">
        <v>5.44</v>
      </c>
      <c r="C3757">
        <v>1.06</v>
      </c>
      <c r="D3757">
        <v>99</v>
      </c>
      <c r="E3757">
        <v>520</v>
      </c>
    </row>
    <row r="3758" spans="1:5" x14ac:dyDescent="0.25">
      <c r="A3758">
        <v>3777.5696084499359</v>
      </c>
      <c r="B3758">
        <v>5.444</v>
      </c>
      <c r="C3758">
        <v>1</v>
      </c>
      <c r="D3758">
        <v>105</v>
      </c>
      <c r="E3758">
        <v>560</v>
      </c>
    </row>
    <row r="3759" spans="1:5" x14ac:dyDescent="0.25">
      <c r="A3759">
        <v>3778.5733070373535</v>
      </c>
      <c r="B3759">
        <v>5.444</v>
      </c>
      <c r="C3759">
        <v>0.9</v>
      </c>
      <c r="D3759">
        <v>90</v>
      </c>
      <c r="E3759">
        <v>500</v>
      </c>
    </row>
    <row r="3760" spans="1:5" x14ac:dyDescent="0.25">
      <c r="A3760">
        <v>3779.5804264545441</v>
      </c>
      <c r="B3760">
        <v>5.44</v>
      </c>
      <c r="C3760">
        <v>1.03</v>
      </c>
      <c r="D3760">
        <v>102</v>
      </c>
      <c r="E3760">
        <v>560</v>
      </c>
    </row>
    <row r="3761" spans="1:5" x14ac:dyDescent="0.25">
      <c r="A3761">
        <v>3780.5852727890015</v>
      </c>
      <c r="B3761">
        <v>5.444</v>
      </c>
      <c r="C3761">
        <v>0.89</v>
      </c>
      <c r="D3761">
        <v>89</v>
      </c>
      <c r="E3761">
        <v>500</v>
      </c>
    </row>
    <row r="3762" spans="1:5" x14ac:dyDescent="0.25">
      <c r="A3762">
        <v>3781.5917625427246</v>
      </c>
      <c r="B3762">
        <v>5.444</v>
      </c>
      <c r="C3762">
        <v>0.88</v>
      </c>
      <c r="D3762">
        <v>87</v>
      </c>
      <c r="E3762">
        <v>460</v>
      </c>
    </row>
    <row r="3763" spans="1:5" x14ac:dyDescent="0.25">
      <c r="A3763">
        <v>3782.5993196964264</v>
      </c>
      <c r="B3763">
        <v>5.44</v>
      </c>
      <c r="C3763">
        <v>1.04</v>
      </c>
      <c r="D3763">
        <v>103</v>
      </c>
      <c r="E3763">
        <v>560</v>
      </c>
    </row>
    <row r="3764" spans="1:5" x14ac:dyDescent="0.25">
      <c r="A3764">
        <v>3783.6030535697937</v>
      </c>
      <c r="B3764">
        <v>5.444</v>
      </c>
      <c r="C3764">
        <v>0.88</v>
      </c>
      <c r="D3764">
        <v>89</v>
      </c>
      <c r="E3764">
        <v>500</v>
      </c>
    </row>
    <row r="3765" spans="1:5" x14ac:dyDescent="0.25">
      <c r="A3765">
        <v>3784.6100640296936</v>
      </c>
      <c r="B3765">
        <v>5.4480000000000004</v>
      </c>
      <c r="C3765">
        <v>0.9</v>
      </c>
      <c r="D3765">
        <v>88</v>
      </c>
      <c r="E3765">
        <v>500</v>
      </c>
    </row>
    <row r="3766" spans="1:5" x14ac:dyDescent="0.25">
      <c r="A3766">
        <v>3785.6149342060089</v>
      </c>
      <c r="B3766">
        <v>5.44</v>
      </c>
      <c r="C3766">
        <v>1.05</v>
      </c>
      <c r="D3766">
        <v>103</v>
      </c>
      <c r="E3766">
        <v>560</v>
      </c>
    </row>
    <row r="3767" spans="1:5" x14ac:dyDescent="0.25">
      <c r="A3767">
        <v>3786.6214385032654</v>
      </c>
      <c r="B3767">
        <v>5.444</v>
      </c>
      <c r="C3767">
        <v>0.88</v>
      </c>
      <c r="D3767">
        <v>92</v>
      </c>
      <c r="E3767">
        <v>500</v>
      </c>
    </row>
    <row r="3768" spans="1:5" x14ac:dyDescent="0.25">
      <c r="A3768">
        <v>3787.6262645721436</v>
      </c>
      <c r="B3768">
        <v>5.444</v>
      </c>
      <c r="C3768">
        <v>0.9</v>
      </c>
      <c r="D3768">
        <v>88</v>
      </c>
      <c r="E3768">
        <v>500</v>
      </c>
    </row>
    <row r="3769" spans="1:5" x14ac:dyDescent="0.25">
      <c r="A3769">
        <v>3788.6327381134033</v>
      </c>
      <c r="B3769">
        <v>5.4359999999999999</v>
      </c>
      <c r="C3769">
        <v>0.98</v>
      </c>
      <c r="D3769">
        <v>102</v>
      </c>
      <c r="E3769">
        <v>560</v>
      </c>
    </row>
    <row r="3770" spans="1:5" x14ac:dyDescent="0.25">
      <c r="A3770">
        <v>3789.6394333839417</v>
      </c>
      <c r="B3770">
        <v>5.444</v>
      </c>
      <c r="C3770">
        <v>0.88</v>
      </c>
      <c r="D3770">
        <v>89</v>
      </c>
      <c r="E3770">
        <v>500</v>
      </c>
    </row>
    <row r="3771" spans="1:5" x14ac:dyDescent="0.25">
      <c r="A3771">
        <v>3790.6436636447906</v>
      </c>
      <c r="B3771">
        <v>5.44</v>
      </c>
      <c r="C3771">
        <v>0.92</v>
      </c>
      <c r="D3771">
        <v>86</v>
      </c>
      <c r="E3771">
        <v>460</v>
      </c>
    </row>
    <row r="3772" spans="1:5" x14ac:dyDescent="0.25">
      <c r="A3772">
        <v>3791.6510784626007</v>
      </c>
      <c r="B3772">
        <v>5.44</v>
      </c>
      <c r="C3772">
        <v>1</v>
      </c>
      <c r="D3772">
        <v>102</v>
      </c>
      <c r="E3772">
        <v>560</v>
      </c>
    </row>
    <row r="3773" spans="1:5" x14ac:dyDescent="0.25">
      <c r="A3773">
        <v>3792.6552546024323</v>
      </c>
      <c r="B3773">
        <v>5.44</v>
      </c>
      <c r="C3773">
        <v>0.92</v>
      </c>
      <c r="D3773">
        <v>90</v>
      </c>
      <c r="E3773">
        <v>500</v>
      </c>
    </row>
    <row r="3774" spans="1:5" x14ac:dyDescent="0.25">
      <c r="A3774">
        <v>3793.6624324321747</v>
      </c>
      <c r="B3774">
        <v>5.44</v>
      </c>
      <c r="C3774">
        <v>0.99</v>
      </c>
      <c r="D3774">
        <v>99</v>
      </c>
      <c r="E3774">
        <v>520</v>
      </c>
    </row>
    <row r="3775" spans="1:5" x14ac:dyDescent="0.25">
      <c r="A3775">
        <v>3794.6695854663849</v>
      </c>
      <c r="B3775">
        <v>5.44</v>
      </c>
      <c r="C3775">
        <v>1.03</v>
      </c>
      <c r="D3775">
        <v>103</v>
      </c>
      <c r="E3775">
        <v>560</v>
      </c>
    </row>
    <row r="3776" spans="1:5" x14ac:dyDescent="0.25">
      <c r="A3776">
        <v>3795.6731595993042</v>
      </c>
      <c r="B3776">
        <v>5.444</v>
      </c>
      <c r="C3776">
        <v>0.9</v>
      </c>
      <c r="D3776">
        <v>89</v>
      </c>
      <c r="E3776">
        <v>500</v>
      </c>
    </row>
    <row r="3777" spans="1:5" x14ac:dyDescent="0.25">
      <c r="A3777">
        <v>3796.6801006793976</v>
      </c>
      <c r="B3777">
        <v>5.444</v>
      </c>
      <c r="C3777">
        <v>0.9</v>
      </c>
      <c r="D3777">
        <v>91</v>
      </c>
      <c r="E3777">
        <v>500</v>
      </c>
    </row>
    <row r="3778" spans="1:5" x14ac:dyDescent="0.25">
      <c r="A3778">
        <v>3797.6844685077667</v>
      </c>
      <c r="B3778">
        <v>5.44</v>
      </c>
      <c r="C3778">
        <v>1.03</v>
      </c>
      <c r="D3778">
        <v>100</v>
      </c>
      <c r="E3778">
        <v>560</v>
      </c>
    </row>
    <row r="3779" spans="1:5" x14ac:dyDescent="0.25">
      <c r="A3779">
        <v>3798.6915707588196</v>
      </c>
      <c r="B3779">
        <v>5.444</v>
      </c>
      <c r="C3779">
        <v>0.9</v>
      </c>
      <c r="D3779">
        <v>91</v>
      </c>
      <c r="E3779">
        <v>500</v>
      </c>
    </row>
    <row r="3780" spans="1:5" x14ac:dyDescent="0.25">
      <c r="A3780">
        <v>3799.6984391212463</v>
      </c>
      <c r="B3780">
        <v>5.444</v>
      </c>
      <c r="C3780">
        <v>0.9</v>
      </c>
      <c r="D3780">
        <v>99</v>
      </c>
      <c r="E3780">
        <v>520</v>
      </c>
    </row>
    <row r="3781" spans="1:5" x14ac:dyDescent="0.25">
      <c r="A3781">
        <v>3800.70303606987</v>
      </c>
      <c r="B3781">
        <v>5.4359999999999999</v>
      </c>
      <c r="C3781">
        <v>1.04</v>
      </c>
      <c r="D3781">
        <v>100</v>
      </c>
      <c r="E3781">
        <v>560</v>
      </c>
    </row>
    <row r="3782" spans="1:5" x14ac:dyDescent="0.25">
      <c r="A3782">
        <v>3801.7099859714508</v>
      </c>
      <c r="B3782">
        <v>5.444</v>
      </c>
      <c r="C3782">
        <v>0.89</v>
      </c>
      <c r="D3782">
        <v>90</v>
      </c>
      <c r="E3782">
        <v>500</v>
      </c>
    </row>
    <row r="3783" spans="1:5" x14ac:dyDescent="0.25">
      <c r="A3783">
        <v>3802.7145125865936</v>
      </c>
      <c r="B3783">
        <v>5.444</v>
      </c>
      <c r="C3783">
        <v>0.88</v>
      </c>
      <c r="D3783">
        <v>104</v>
      </c>
      <c r="E3783">
        <v>560</v>
      </c>
    </row>
    <row r="3784" spans="1:5" x14ac:dyDescent="0.25">
      <c r="A3784">
        <v>3803.7214086055756</v>
      </c>
      <c r="B3784">
        <v>5.4359999999999999</v>
      </c>
      <c r="C3784">
        <v>1.02</v>
      </c>
      <c r="D3784">
        <v>102</v>
      </c>
      <c r="E3784">
        <v>560</v>
      </c>
    </row>
    <row r="3785" spans="1:5" x14ac:dyDescent="0.25">
      <c r="A3785">
        <v>3804.7253358364105</v>
      </c>
      <c r="B3785">
        <v>5.444</v>
      </c>
      <c r="C3785">
        <v>0.89</v>
      </c>
      <c r="D3785">
        <v>87</v>
      </c>
      <c r="E3785">
        <v>460</v>
      </c>
    </row>
    <row r="3786" spans="1:5" x14ac:dyDescent="0.25">
      <c r="A3786">
        <v>3805.7325961589813</v>
      </c>
      <c r="B3786">
        <v>5.44</v>
      </c>
      <c r="C3786">
        <v>1.05</v>
      </c>
      <c r="D3786">
        <v>102</v>
      </c>
      <c r="E3786">
        <v>560</v>
      </c>
    </row>
    <row r="3787" spans="1:5" x14ac:dyDescent="0.25">
      <c r="A3787">
        <v>3806.7398631572723</v>
      </c>
      <c r="B3787">
        <v>5.44</v>
      </c>
      <c r="C3787">
        <v>1.03</v>
      </c>
      <c r="D3787">
        <v>97</v>
      </c>
      <c r="E3787">
        <v>520</v>
      </c>
    </row>
    <row r="3788" spans="1:5" x14ac:dyDescent="0.25">
      <c r="A3788">
        <v>3807.7438223361969</v>
      </c>
      <c r="B3788">
        <v>5.44</v>
      </c>
      <c r="C3788">
        <v>0.9</v>
      </c>
      <c r="D3788">
        <v>89</v>
      </c>
      <c r="E3788">
        <v>500</v>
      </c>
    </row>
    <row r="3789" spans="1:5" x14ac:dyDescent="0.25">
      <c r="A3789">
        <v>3808.7505860328674</v>
      </c>
      <c r="B3789">
        <v>5.4359999999999999</v>
      </c>
      <c r="C3789">
        <v>1.02</v>
      </c>
      <c r="D3789">
        <v>104</v>
      </c>
      <c r="E3789">
        <v>560</v>
      </c>
    </row>
    <row r="3790" spans="1:5" x14ac:dyDescent="0.25">
      <c r="A3790">
        <v>3809.7555270195007</v>
      </c>
      <c r="B3790">
        <v>5.44</v>
      </c>
      <c r="C3790">
        <v>0.91</v>
      </c>
      <c r="D3790">
        <v>87</v>
      </c>
      <c r="E3790">
        <v>460</v>
      </c>
    </row>
    <row r="3791" spans="1:5" x14ac:dyDescent="0.25">
      <c r="A3791">
        <v>3810.7623250484467</v>
      </c>
      <c r="B3791">
        <v>5.44</v>
      </c>
      <c r="C3791">
        <v>0.9</v>
      </c>
      <c r="D3791">
        <v>87</v>
      </c>
      <c r="E3791">
        <v>460</v>
      </c>
    </row>
    <row r="3792" spans="1:5" x14ac:dyDescent="0.25">
      <c r="A3792">
        <v>3811.7694749832153</v>
      </c>
      <c r="B3792">
        <v>5.4359999999999999</v>
      </c>
      <c r="C3792">
        <v>1.05</v>
      </c>
      <c r="D3792">
        <v>102</v>
      </c>
      <c r="E3792">
        <v>560</v>
      </c>
    </row>
    <row r="3793" spans="1:5" x14ac:dyDescent="0.25">
      <c r="A3793">
        <v>3812.773686170578</v>
      </c>
      <c r="B3793">
        <v>5.444</v>
      </c>
      <c r="C3793">
        <v>1</v>
      </c>
      <c r="D3793">
        <v>89</v>
      </c>
      <c r="E3793">
        <v>500</v>
      </c>
    </row>
    <row r="3794" spans="1:5" x14ac:dyDescent="0.25">
      <c r="A3794">
        <v>3813.7804281711578</v>
      </c>
      <c r="B3794">
        <v>5.444</v>
      </c>
      <c r="C3794">
        <v>0.89</v>
      </c>
      <c r="D3794">
        <v>88</v>
      </c>
      <c r="E3794">
        <v>500</v>
      </c>
    </row>
    <row r="3795" spans="1:5" x14ac:dyDescent="0.25">
      <c r="A3795">
        <v>3814.7844665050507</v>
      </c>
      <c r="B3795">
        <v>5.4359999999999999</v>
      </c>
      <c r="C3795">
        <v>1.01</v>
      </c>
      <c r="D3795">
        <v>103</v>
      </c>
      <c r="E3795">
        <v>560</v>
      </c>
    </row>
    <row r="3796" spans="1:5" x14ac:dyDescent="0.25">
      <c r="A3796">
        <v>3815.7915120124817</v>
      </c>
      <c r="B3796">
        <v>5.44</v>
      </c>
      <c r="C3796">
        <v>0.89</v>
      </c>
      <c r="D3796">
        <v>88</v>
      </c>
      <c r="E3796">
        <v>500</v>
      </c>
    </row>
    <row r="3797" spans="1:5" x14ac:dyDescent="0.25">
      <c r="A3797">
        <v>3816.796457529068</v>
      </c>
      <c r="B3797">
        <v>5.444</v>
      </c>
      <c r="C3797">
        <v>0.88</v>
      </c>
      <c r="D3797">
        <v>89</v>
      </c>
      <c r="E3797">
        <v>500</v>
      </c>
    </row>
    <row r="3798" spans="1:5" x14ac:dyDescent="0.25">
      <c r="A3798">
        <v>3817.8029773235321</v>
      </c>
      <c r="B3798">
        <v>5.4359999999999999</v>
      </c>
      <c r="C3798">
        <v>1</v>
      </c>
      <c r="D3798">
        <v>101</v>
      </c>
      <c r="E3798">
        <v>560</v>
      </c>
    </row>
    <row r="3799" spans="1:5" x14ac:dyDescent="0.25">
      <c r="A3799">
        <v>3818.8094437122345</v>
      </c>
      <c r="B3799">
        <v>5.444</v>
      </c>
      <c r="C3799">
        <v>0.88</v>
      </c>
      <c r="D3799">
        <v>90</v>
      </c>
      <c r="E3799">
        <v>500</v>
      </c>
    </row>
    <row r="3800" spans="1:5" x14ac:dyDescent="0.25">
      <c r="A3800">
        <v>3819.8140790462494</v>
      </c>
      <c r="B3800">
        <v>5.44</v>
      </c>
      <c r="C3800">
        <v>1.04</v>
      </c>
      <c r="D3800">
        <v>100</v>
      </c>
      <c r="E3800">
        <v>560</v>
      </c>
    </row>
    <row r="3801" spans="1:5" x14ac:dyDescent="0.25">
      <c r="A3801">
        <v>3820.8215773105621</v>
      </c>
      <c r="B3801">
        <v>5.4359999999999999</v>
      </c>
      <c r="C3801">
        <v>1</v>
      </c>
      <c r="D3801">
        <v>102</v>
      </c>
      <c r="E3801">
        <v>560</v>
      </c>
    </row>
    <row r="3802" spans="1:5" x14ac:dyDescent="0.25">
      <c r="A3802">
        <v>3821.8255314826965</v>
      </c>
      <c r="B3802">
        <v>5.444</v>
      </c>
      <c r="C3802">
        <v>0.87</v>
      </c>
      <c r="D3802">
        <v>89</v>
      </c>
      <c r="E3802">
        <v>500</v>
      </c>
    </row>
    <row r="3803" spans="1:5" x14ac:dyDescent="0.25">
      <c r="A3803">
        <v>3822.8323845863342</v>
      </c>
      <c r="B3803">
        <v>5.44</v>
      </c>
      <c r="C3803">
        <v>0.9</v>
      </c>
      <c r="D3803">
        <v>91</v>
      </c>
      <c r="E3803">
        <v>500</v>
      </c>
    </row>
    <row r="3804" spans="1:5" x14ac:dyDescent="0.25">
      <c r="A3804">
        <v>3823.8392584323883</v>
      </c>
      <c r="B3804">
        <v>5.4359999999999999</v>
      </c>
      <c r="C3804">
        <v>1.01</v>
      </c>
      <c r="D3804">
        <v>101</v>
      </c>
      <c r="E3804">
        <v>560</v>
      </c>
    </row>
    <row r="3805" spans="1:5" x14ac:dyDescent="0.25">
      <c r="A3805">
        <v>3824.8434209823608</v>
      </c>
      <c r="B3805">
        <v>5.4359999999999999</v>
      </c>
      <c r="C3805">
        <v>1.01</v>
      </c>
      <c r="D3805">
        <v>101</v>
      </c>
      <c r="E3805">
        <v>560</v>
      </c>
    </row>
    <row r="3806" spans="1:5" x14ac:dyDescent="0.25">
      <c r="A3806">
        <v>3825.8506863117218</v>
      </c>
      <c r="B3806">
        <v>5.44</v>
      </c>
      <c r="C3806">
        <v>0.9</v>
      </c>
      <c r="D3806">
        <v>89</v>
      </c>
      <c r="E3806">
        <v>500</v>
      </c>
    </row>
    <row r="3807" spans="1:5" x14ac:dyDescent="0.25">
      <c r="A3807">
        <v>3826.8555748462677</v>
      </c>
      <c r="B3807">
        <v>5.44</v>
      </c>
      <c r="C3807">
        <v>0.87</v>
      </c>
      <c r="D3807">
        <v>103</v>
      </c>
      <c r="E3807">
        <v>560</v>
      </c>
    </row>
    <row r="3808" spans="1:5" x14ac:dyDescent="0.25">
      <c r="A3808">
        <v>3827.8617875576019</v>
      </c>
      <c r="B3808">
        <v>5.4359999999999999</v>
      </c>
      <c r="C3808">
        <v>1.06</v>
      </c>
      <c r="D3808">
        <v>101</v>
      </c>
      <c r="E3808">
        <v>560</v>
      </c>
    </row>
    <row r="3809" spans="1:5" x14ac:dyDescent="0.25">
      <c r="A3809">
        <v>3828.8686363697052</v>
      </c>
      <c r="B3809">
        <v>5.44</v>
      </c>
      <c r="C3809">
        <v>0.89</v>
      </c>
      <c r="D3809">
        <v>88</v>
      </c>
      <c r="E3809">
        <v>500</v>
      </c>
    </row>
    <row r="3810" spans="1:5" x14ac:dyDescent="0.25">
      <c r="A3810">
        <v>3829.8736457824707</v>
      </c>
      <c r="B3810">
        <v>5.4359999999999999</v>
      </c>
      <c r="C3810">
        <v>1.02</v>
      </c>
      <c r="D3810">
        <v>99</v>
      </c>
      <c r="E3810">
        <v>520</v>
      </c>
    </row>
    <row r="3811" spans="1:5" x14ac:dyDescent="0.25">
      <c r="A3811">
        <v>3830.8799686431885</v>
      </c>
      <c r="B3811">
        <v>5.4359999999999999</v>
      </c>
      <c r="C3811">
        <v>1.01</v>
      </c>
      <c r="D3811">
        <v>102</v>
      </c>
      <c r="E3811">
        <v>560</v>
      </c>
    </row>
    <row r="3812" spans="1:5" x14ac:dyDescent="0.25">
      <c r="A3812">
        <v>3831.885018825531</v>
      </c>
      <c r="B3812">
        <v>5.44</v>
      </c>
      <c r="C3812">
        <v>0.89</v>
      </c>
      <c r="D3812">
        <v>91</v>
      </c>
      <c r="E3812">
        <v>500</v>
      </c>
    </row>
    <row r="3813" spans="1:5" x14ac:dyDescent="0.25">
      <c r="A3813">
        <v>3832.8921101093292</v>
      </c>
      <c r="B3813">
        <v>5.44</v>
      </c>
      <c r="C3813">
        <v>0.9</v>
      </c>
      <c r="D3813">
        <v>106</v>
      </c>
      <c r="E3813">
        <v>580</v>
      </c>
    </row>
    <row r="3814" spans="1:5" x14ac:dyDescent="0.25">
      <c r="A3814">
        <v>3833.8955624103546</v>
      </c>
      <c r="B3814">
        <v>5.4359999999999999</v>
      </c>
      <c r="C3814">
        <v>1.01</v>
      </c>
      <c r="D3814">
        <v>102</v>
      </c>
      <c r="E3814">
        <v>560</v>
      </c>
    </row>
    <row r="3815" spans="1:5" x14ac:dyDescent="0.25">
      <c r="A3815">
        <v>3834.9029936790466</v>
      </c>
      <c r="B3815">
        <v>5.44</v>
      </c>
      <c r="C3815">
        <v>0.88</v>
      </c>
      <c r="D3815">
        <v>91</v>
      </c>
      <c r="E3815">
        <v>500</v>
      </c>
    </row>
    <row r="3816" spans="1:5" x14ac:dyDescent="0.25">
      <c r="A3816">
        <v>3835.9101264476776</v>
      </c>
      <c r="B3816">
        <v>5.4359999999999999</v>
      </c>
      <c r="C3816">
        <v>1.07</v>
      </c>
      <c r="D3816">
        <v>101</v>
      </c>
      <c r="E3816">
        <v>560</v>
      </c>
    </row>
    <row r="3817" spans="1:5" x14ac:dyDescent="0.25">
      <c r="A3817">
        <v>3836.9138398170471</v>
      </c>
      <c r="B3817">
        <v>5.44</v>
      </c>
      <c r="C3817">
        <v>1.04</v>
      </c>
      <c r="D3817">
        <v>92</v>
      </c>
      <c r="E3817">
        <v>500</v>
      </c>
    </row>
    <row r="3818" spans="1:5" x14ac:dyDescent="0.25">
      <c r="A3818">
        <v>3837.9209163188934</v>
      </c>
      <c r="B3818">
        <v>5.44</v>
      </c>
      <c r="C3818">
        <v>0.93</v>
      </c>
      <c r="D3818">
        <v>88</v>
      </c>
      <c r="E3818">
        <v>500</v>
      </c>
    </row>
    <row r="3819" spans="1:5" x14ac:dyDescent="0.25">
      <c r="A3819">
        <v>3838.9256839752197</v>
      </c>
      <c r="B3819">
        <v>5.4359999999999999</v>
      </c>
      <c r="C3819">
        <v>1.02</v>
      </c>
      <c r="D3819">
        <v>105</v>
      </c>
      <c r="E3819">
        <v>560</v>
      </c>
    </row>
    <row r="3820" spans="1:5" x14ac:dyDescent="0.25">
      <c r="A3820">
        <v>3839.9326272010803</v>
      </c>
      <c r="B3820">
        <v>5.44</v>
      </c>
      <c r="C3820">
        <v>1.04</v>
      </c>
      <c r="D3820">
        <v>90</v>
      </c>
      <c r="E3820">
        <v>500</v>
      </c>
    </row>
    <row r="3821" spans="1:5" x14ac:dyDescent="0.25">
      <c r="A3821">
        <v>3840.9392828941345</v>
      </c>
      <c r="B3821">
        <v>5.44</v>
      </c>
      <c r="C3821">
        <v>0.9</v>
      </c>
      <c r="D3821">
        <v>94</v>
      </c>
      <c r="E3821">
        <v>520</v>
      </c>
    </row>
    <row r="3822" spans="1:5" x14ac:dyDescent="0.25">
      <c r="A3822">
        <v>3841.9438900947571</v>
      </c>
      <c r="B3822">
        <v>5.4359999999999999</v>
      </c>
      <c r="C3822">
        <v>1.02</v>
      </c>
      <c r="D3822">
        <v>102</v>
      </c>
      <c r="E3822">
        <v>560</v>
      </c>
    </row>
    <row r="3823" spans="1:5" x14ac:dyDescent="0.25">
      <c r="A3823">
        <v>3842.9509742259979</v>
      </c>
      <c r="B3823">
        <v>5.444</v>
      </c>
      <c r="C3823">
        <v>0.89</v>
      </c>
      <c r="D3823">
        <v>88</v>
      </c>
      <c r="E3823">
        <v>500</v>
      </c>
    </row>
    <row r="3824" spans="1:5" x14ac:dyDescent="0.25">
      <c r="A3824">
        <v>3843.955489397049</v>
      </c>
      <c r="B3824">
        <v>5.44</v>
      </c>
      <c r="C3824">
        <v>0.89</v>
      </c>
      <c r="D3824">
        <v>93</v>
      </c>
      <c r="E3824">
        <v>500</v>
      </c>
    </row>
    <row r="3825" spans="1:5" x14ac:dyDescent="0.25">
      <c r="A3825">
        <v>3844.9614856243134</v>
      </c>
      <c r="B3825">
        <v>5.4359999999999999</v>
      </c>
      <c r="C3825">
        <v>1.01</v>
      </c>
      <c r="D3825">
        <v>102</v>
      </c>
      <c r="E3825">
        <v>560</v>
      </c>
    </row>
    <row r="3826" spans="1:5" x14ac:dyDescent="0.25">
      <c r="A3826">
        <v>3845.9694237709045</v>
      </c>
      <c r="B3826">
        <v>5.44</v>
      </c>
      <c r="C3826">
        <v>0.9</v>
      </c>
      <c r="D3826">
        <v>90</v>
      </c>
      <c r="E3826">
        <v>500</v>
      </c>
    </row>
    <row r="3827" spans="1:5" x14ac:dyDescent="0.25">
      <c r="A3827">
        <v>3846.9735169410706</v>
      </c>
      <c r="B3827">
        <v>5.444</v>
      </c>
      <c r="C3827">
        <v>0.9</v>
      </c>
      <c r="D3827">
        <v>92</v>
      </c>
      <c r="E3827">
        <v>500</v>
      </c>
    </row>
    <row r="3828" spans="1:5" x14ac:dyDescent="0.25">
      <c r="A3828">
        <v>3847.9804592132568</v>
      </c>
      <c r="B3828">
        <v>5.44</v>
      </c>
      <c r="C3828">
        <v>0.98</v>
      </c>
      <c r="D3828">
        <v>101</v>
      </c>
      <c r="E3828">
        <v>560</v>
      </c>
    </row>
    <row r="3829" spans="1:5" x14ac:dyDescent="0.25">
      <c r="A3829">
        <v>3848.9847950935364</v>
      </c>
      <c r="B3829">
        <v>5.44</v>
      </c>
      <c r="C3829">
        <v>0.89</v>
      </c>
      <c r="D3829">
        <v>92</v>
      </c>
      <c r="E3829">
        <v>500</v>
      </c>
    </row>
    <row r="3830" spans="1:5" x14ac:dyDescent="0.25">
      <c r="A3830">
        <v>3849.9918611049652</v>
      </c>
      <c r="B3830">
        <v>5.44</v>
      </c>
      <c r="C3830">
        <v>0.89</v>
      </c>
      <c r="D3830">
        <v>90</v>
      </c>
      <c r="E3830">
        <v>500</v>
      </c>
    </row>
    <row r="3831" spans="1:5" x14ac:dyDescent="0.25">
      <c r="A3831">
        <v>3850.9958715438843</v>
      </c>
      <c r="B3831">
        <v>5.4359999999999999</v>
      </c>
      <c r="C3831">
        <v>1.02</v>
      </c>
      <c r="D3831">
        <v>98</v>
      </c>
      <c r="E3831">
        <v>520</v>
      </c>
    </row>
    <row r="3832" spans="1:5" x14ac:dyDescent="0.25">
      <c r="A3832">
        <v>3852.0025990009308</v>
      </c>
      <c r="B3832">
        <v>5.4359999999999999</v>
      </c>
      <c r="C3832">
        <v>0.92</v>
      </c>
      <c r="D3832">
        <v>93</v>
      </c>
      <c r="E3832">
        <v>500</v>
      </c>
    </row>
    <row r="3833" spans="1:5" x14ac:dyDescent="0.25">
      <c r="A3833">
        <v>3853.0098032951355</v>
      </c>
      <c r="B3833">
        <v>5.44</v>
      </c>
      <c r="C3833">
        <v>0.9</v>
      </c>
      <c r="D3833">
        <v>90</v>
      </c>
      <c r="E3833">
        <v>500</v>
      </c>
    </row>
    <row r="3834" spans="1:5" x14ac:dyDescent="0.25">
      <c r="A3834">
        <v>3854.0145564079285</v>
      </c>
      <c r="B3834">
        <v>5.4359999999999999</v>
      </c>
      <c r="C3834">
        <v>1.04</v>
      </c>
      <c r="D3834">
        <v>101</v>
      </c>
      <c r="E3834">
        <v>560</v>
      </c>
    </row>
    <row r="3835" spans="1:5" x14ac:dyDescent="0.25">
      <c r="A3835">
        <v>3855.0206778049469</v>
      </c>
      <c r="B3835">
        <v>5.44</v>
      </c>
      <c r="C3835">
        <v>0.92</v>
      </c>
      <c r="D3835">
        <v>89</v>
      </c>
      <c r="E3835">
        <v>500</v>
      </c>
    </row>
    <row r="3836" spans="1:5" x14ac:dyDescent="0.25">
      <c r="A3836">
        <v>3856.0257167816162</v>
      </c>
      <c r="B3836">
        <v>5.4359999999999999</v>
      </c>
      <c r="C3836">
        <v>0.95</v>
      </c>
      <c r="D3836">
        <v>98</v>
      </c>
      <c r="E3836">
        <v>520</v>
      </c>
    </row>
    <row r="3837" spans="1:5" x14ac:dyDescent="0.25">
      <c r="A3837">
        <v>3857.0325574874878</v>
      </c>
      <c r="B3837">
        <v>5.4359999999999999</v>
      </c>
      <c r="C3837">
        <v>1.05</v>
      </c>
      <c r="D3837">
        <v>102</v>
      </c>
      <c r="E3837">
        <v>560</v>
      </c>
    </row>
    <row r="3838" spans="1:5" x14ac:dyDescent="0.25">
      <c r="A3838">
        <v>3858.0394601821899</v>
      </c>
      <c r="B3838">
        <v>5.44</v>
      </c>
      <c r="C3838">
        <v>0.92</v>
      </c>
      <c r="D3838">
        <v>86</v>
      </c>
      <c r="E3838">
        <v>460</v>
      </c>
    </row>
    <row r="3839" spans="1:5" x14ac:dyDescent="0.25">
      <c r="A3839">
        <v>3859.0433564186096</v>
      </c>
      <c r="B3839">
        <v>5.44</v>
      </c>
      <c r="C3839">
        <v>0.9</v>
      </c>
      <c r="D3839">
        <v>89</v>
      </c>
      <c r="E3839">
        <v>500</v>
      </c>
    </row>
    <row r="3840" spans="1:5" x14ac:dyDescent="0.25">
      <c r="A3840">
        <v>3860.0505363941193</v>
      </c>
      <c r="B3840">
        <v>5.4359999999999999</v>
      </c>
      <c r="C3840">
        <v>1</v>
      </c>
      <c r="D3840">
        <v>103</v>
      </c>
      <c r="E3840">
        <v>560</v>
      </c>
    </row>
    <row r="3841" spans="1:5" x14ac:dyDescent="0.25">
      <c r="A3841">
        <v>3861.0545139312744</v>
      </c>
      <c r="B3841">
        <v>5.44</v>
      </c>
      <c r="C3841">
        <v>0.86</v>
      </c>
      <c r="D3841">
        <v>90</v>
      </c>
      <c r="E3841">
        <v>500</v>
      </c>
    </row>
    <row r="3842" spans="1:5" x14ac:dyDescent="0.25">
      <c r="A3842">
        <v>3862.0617718696594</v>
      </c>
      <c r="B3842">
        <v>5.4320000000000004</v>
      </c>
      <c r="C3842">
        <v>1</v>
      </c>
      <c r="D3842">
        <v>105</v>
      </c>
      <c r="E3842">
        <v>560</v>
      </c>
    </row>
    <row r="3843" spans="1:5" x14ac:dyDescent="0.25">
      <c r="A3843">
        <v>3863.0665149688721</v>
      </c>
      <c r="B3843">
        <v>5.4359999999999999</v>
      </c>
      <c r="C3843">
        <v>1</v>
      </c>
      <c r="D3843">
        <v>100</v>
      </c>
      <c r="E3843">
        <v>560</v>
      </c>
    </row>
    <row r="3844" spans="1:5" x14ac:dyDescent="0.25">
      <c r="A3844">
        <v>3864.0734541416168</v>
      </c>
      <c r="B3844">
        <v>5.44</v>
      </c>
      <c r="C3844">
        <v>0.88</v>
      </c>
      <c r="D3844">
        <v>91</v>
      </c>
      <c r="E3844">
        <v>500</v>
      </c>
    </row>
    <row r="3845" spans="1:5" x14ac:dyDescent="0.25">
      <c r="A3845">
        <v>3865.0797054767609</v>
      </c>
      <c r="B3845">
        <v>5.4320000000000004</v>
      </c>
      <c r="C3845">
        <v>1.07</v>
      </c>
      <c r="D3845">
        <v>103</v>
      </c>
      <c r="E3845">
        <v>560</v>
      </c>
    </row>
    <row r="3846" spans="1:5" x14ac:dyDescent="0.25">
      <c r="A3846">
        <v>3866.0843889713287</v>
      </c>
      <c r="B3846">
        <v>5.4359999999999999</v>
      </c>
      <c r="C3846">
        <v>0.99</v>
      </c>
      <c r="D3846">
        <v>98</v>
      </c>
      <c r="E3846">
        <v>520</v>
      </c>
    </row>
    <row r="3847" spans="1:5" x14ac:dyDescent="0.25">
      <c r="A3847">
        <v>3867.0915009975433</v>
      </c>
      <c r="B3847">
        <v>5.444</v>
      </c>
      <c r="C3847">
        <v>0.9</v>
      </c>
      <c r="D3847">
        <v>89</v>
      </c>
      <c r="E3847">
        <v>500</v>
      </c>
    </row>
    <row r="3848" spans="1:5" x14ac:dyDescent="0.25">
      <c r="A3848">
        <v>3868.0952956676483</v>
      </c>
      <c r="B3848">
        <v>5.4359999999999999</v>
      </c>
      <c r="C3848">
        <v>1.04</v>
      </c>
      <c r="D3848">
        <v>101</v>
      </c>
      <c r="E3848">
        <v>560</v>
      </c>
    </row>
    <row r="3849" spans="1:5" x14ac:dyDescent="0.25">
      <c r="A3849">
        <v>3869.1024277210236</v>
      </c>
      <c r="B3849">
        <v>5.4359999999999999</v>
      </c>
      <c r="C3849">
        <v>1.02</v>
      </c>
      <c r="D3849">
        <v>95</v>
      </c>
      <c r="E3849">
        <v>520</v>
      </c>
    </row>
    <row r="3850" spans="1:5" x14ac:dyDescent="0.25">
      <c r="A3850">
        <v>3870.1100261211395</v>
      </c>
      <c r="B3850">
        <v>5.44</v>
      </c>
      <c r="C3850">
        <v>0.88</v>
      </c>
      <c r="D3850">
        <v>91</v>
      </c>
      <c r="E3850">
        <v>500</v>
      </c>
    </row>
    <row r="3851" spans="1:5" x14ac:dyDescent="0.25">
      <c r="A3851">
        <v>3871.1135451793671</v>
      </c>
      <c r="B3851">
        <v>5.4359999999999999</v>
      </c>
      <c r="C3851">
        <v>1.03</v>
      </c>
      <c r="D3851">
        <v>106</v>
      </c>
      <c r="E3851">
        <v>580</v>
      </c>
    </row>
    <row r="3852" spans="1:5" x14ac:dyDescent="0.25">
      <c r="A3852">
        <v>3872.1213252544403</v>
      </c>
      <c r="B3852">
        <v>5.44</v>
      </c>
      <c r="C3852">
        <v>0.89</v>
      </c>
      <c r="D3852">
        <v>88</v>
      </c>
      <c r="E3852">
        <v>500</v>
      </c>
    </row>
    <row r="3853" spans="1:5" x14ac:dyDescent="0.25">
      <c r="A3853">
        <v>3873.1252884864807</v>
      </c>
      <c r="B3853">
        <v>5.44</v>
      </c>
      <c r="C3853">
        <v>0.93</v>
      </c>
      <c r="D3853">
        <v>90</v>
      </c>
      <c r="E3853">
        <v>500</v>
      </c>
    </row>
    <row r="3854" spans="1:5" x14ac:dyDescent="0.25">
      <c r="A3854">
        <v>3874.132648229599</v>
      </c>
      <c r="B3854">
        <v>5.4359999999999999</v>
      </c>
      <c r="C3854">
        <v>1.04</v>
      </c>
      <c r="D3854">
        <v>100</v>
      </c>
      <c r="E3854">
        <v>560</v>
      </c>
    </row>
    <row r="3855" spans="1:5" x14ac:dyDescent="0.25">
      <c r="A3855">
        <v>3875.1368255615234</v>
      </c>
      <c r="B3855">
        <v>5.4359999999999999</v>
      </c>
      <c r="C3855">
        <v>0.91</v>
      </c>
      <c r="D3855">
        <v>90</v>
      </c>
      <c r="E3855">
        <v>500</v>
      </c>
    </row>
    <row r="3856" spans="1:5" x14ac:dyDescent="0.25">
      <c r="A3856">
        <v>3876.1439061164856</v>
      </c>
      <c r="B3856">
        <v>5.44</v>
      </c>
      <c r="C3856">
        <v>0.89</v>
      </c>
      <c r="D3856">
        <v>90</v>
      </c>
      <c r="E3856">
        <v>500</v>
      </c>
    </row>
    <row r="3857" spans="1:5" x14ac:dyDescent="0.25">
      <c r="A3857">
        <v>3877.1505608558655</v>
      </c>
      <c r="B3857">
        <v>5.4320000000000004</v>
      </c>
      <c r="C3857">
        <v>0.98</v>
      </c>
      <c r="D3857">
        <v>102</v>
      </c>
      <c r="E3857">
        <v>560</v>
      </c>
    </row>
    <row r="3858" spans="1:5" x14ac:dyDescent="0.25">
      <c r="A3858">
        <v>3878.1544919013977</v>
      </c>
      <c r="B3858">
        <v>5.44</v>
      </c>
      <c r="C3858">
        <v>0.91</v>
      </c>
      <c r="D3858">
        <v>89</v>
      </c>
      <c r="E3858">
        <v>500</v>
      </c>
    </row>
    <row r="3859" spans="1:5" x14ac:dyDescent="0.25">
      <c r="A3859">
        <v>3879.1614174842834</v>
      </c>
      <c r="B3859">
        <v>5.44</v>
      </c>
      <c r="C3859">
        <v>0.87</v>
      </c>
      <c r="D3859">
        <v>89</v>
      </c>
      <c r="E3859">
        <v>500</v>
      </c>
    </row>
    <row r="3860" spans="1:5" x14ac:dyDescent="0.25">
      <c r="A3860">
        <v>3880.166166305542</v>
      </c>
      <c r="B3860">
        <v>5.4359999999999999</v>
      </c>
      <c r="C3860">
        <v>1.02</v>
      </c>
      <c r="D3860">
        <v>99</v>
      </c>
      <c r="E3860">
        <v>520</v>
      </c>
    </row>
    <row r="3861" spans="1:5" x14ac:dyDescent="0.25">
      <c r="A3861">
        <v>3881.1727912425995</v>
      </c>
      <c r="B3861">
        <v>5.44</v>
      </c>
      <c r="C3861">
        <v>0.92</v>
      </c>
      <c r="D3861">
        <v>89</v>
      </c>
      <c r="E3861">
        <v>500</v>
      </c>
    </row>
    <row r="3862" spans="1:5" x14ac:dyDescent="0.25">
      <c r="A3862">
        <v>3882.1804215908051</v>
      </c>
      <c r="B3862">
        <v>5.4320000000000004</v>
      </c>
      <c r="C3862">
        <v>1.01</v>
      </c>
      <c r="D3862">
        <v>103</v>
      </c>
      <c r="E3862">
        <v>560</v>
      </c>
    </row>
    <row r="3863" spans="1:5" x14ac:dyDescent="0.25">
      <c r="A3863">
        <v>3883.1839895248413</v>
      </c>
      <c r="B3863">
        <v>5.4359999999999999</v>
      </c>
      <c r="C3863">
        <v>0.9</v>
      </c>
      <c r="D3863">
        <v>87</v>
      </c>
      <c r="E3863">
        <v>460</v>
      </c>
    </row>
    <row r="3864" spans="1:5" x14ac:dyDescent="0.25">
      <c r="A3864">
        <v>3884.1907510757446</v>
      </c>
      <c r="B3864">
        <v>5.4359999999999999</v>
      </c>
      <c r="C3864">
        <v>1.01</v>
      </c>
      <c r="D3864">
        <v>102</v>
      </c>
      <c r="E3864">
        <v>560</v>
      </c>
    </row>
    <row r="3865" spans="1:5" x14ac:dyDescent="0.25">
      <c r="A3865">
        <v>3885.1954455375671</v>
      </c>
      <c r="B3865">
        <v>5.44</v>
      </c>
      <c r="C3865">
        <v>0.9</v>
      </c>
      <c r="D3865">
        <v>87</v>
      </c>
      <c r="E3865">
        <v>460</v>
      </c>
    </row>
    <row r="3866" spans="1:5" x14ac:dyDescent="0.25">
      <c r="A3866">
        <v>3886.2024195194244</v>
      </c>
      <c r="B3866">
        <v>5.4359999999999999</v>
      </c>
      <c r="C3866">
        <v>1.05</v>
      </c>
      <c r="D3866">
        <v>103</v>
      </c>
      <c r="E3866">
        <v>560</v>
      </c>
    </row>
    <row r="3867" spans="1:5" x14ac:dyDescent="0.25">
      <c r="A3867">
        <v>3887.206803560257</v>
      </c>
      <c r="B3867">
        <v>5.4359999999999999</v>
      </c>
      <c r="C3867">
        <v>0.98</v>
      </c>
      <c r="D3867">
        <v>99</v>
      </c>
      <c r="E3867">
        <v>520</v>
      </c>
    </row>
    <row r="3868" spans="1:5" x14ac:dyDescent="0.25">
      <c r="A3868">
        <v>3888.21346616745</v>
      </c>
      <c r="B3868">
        <v>5.4359999999999999</v>
      </c>
      <c r="C3868">
        <v>0.88</v>
      </c>
      <c r="D3868">
        <v>89</v>
      </c>
      <c r="E3868">
        <v>500</v>
      </c>
    </row>
    <row r="3869" spans="1:5" x14ac:dyDescent="0.25">
      <c r="A3869">
        <v>3889.2206847667694</v>
      </c>
      <c r="B3869">
        <v>5.4359999999999999</v>
      </c>
      <c r="C3869">
        <v>0.88</v>
      </c>
      <c r="D3869">
        <v>97</v>
      </c>
      <c r="E3869">
        <v>520</v>
      </c>
    </row>
    <row r="3870" spans="1:5" x14ac:dyDescent="0.25">
      <c r="A3870">
        <v>3890.2254800796509</v>
      </c>
      <c r="B3870">
        <v>5.4320000000000004</v>
      </c>
      <c r="C3870">
        <v>1.02</v>
      </c>
      <c r="D3870">
        <v>101</v>
      </c>
      <c r="E3870">
        <v>560</v>
      </c>
    </row>
    <row r="3871" spans="1:5" x14ac:dyDescent="0.25">
      <c r="A3871">
        <v>3891.2319858074188</v>
      </c>
      <c r="B3871">
        <v>5.44</v>
      </c>
      <c r="C3871">
        <v>0.88</v>
      </c>
      <c r="D3871">
        <v>88</v>
      </c>
      <c r="E3871">
        <v>500</v>
      </c>
    </row>
    <row r="3872" spans="1:5" x14ac:dyDescent="0.25">
      <c r="A3872">
        <v>3892.2360508441925</v>
      </c>
      <c r="B3872">
        <v>5.4320000000000004</v>
      </c>
      <c r="C3872">
        <v>0.98</v>
      </c>
      <c r="D3872">
        <v>101</v>
      </c>
      <c r="E3872">
        <v>560</v>
      </c>
    </row>
    <row r="3873" spans="1:5" x14ac:dyDescent="0.25">
      <c r="A3873">
        <v>3893.2433834075928</v>
      </c>
      <c r="B3873">
        <v>5.4320000000000004</v>
      </c>
      <c r="C3873">
        <v>1.01</v>
      </c>
      <c r="D3873">
        <v>100</v>
      </c>
      <c r="E3873">
        <v>560</v>
      </c>
    </row>
    <row r="3874" spans="1:5" x14ac:dyDescent="0.25">
      <c r="A3874">
        <v>3894.2503340244293</v>
      </c>
      <c r="B3874">
        <v>5.4359999999999999</v>
      </c>
      <c r="C3874">
        <v>0.88</v>
      </c>
      <c r="D3874">
        <v>91</v>
      </c>
      <c r="E3874">
        <v>500</v>
      </c>
    </row>
    <row r="3875" spans="1:5" x14ac:dyDescent="0.25">
      <c r="A3875">
        <v>3895.2543790340424</v>
      </c>
      <c r="B3875">
        <v>5.4320000000000004</v>
      </c>
      <c r="C3875">
        <v>1.05</v>
      </c>
      <c r="D3875">
        <v>103</v>
      </c>
      <c r="E3875">
        <v>560</v>
      </c>
    </row>
    <row r="3876" spans="1:5" x14ac:dyDescent="0.25">
      <c r="A3876">
        <v>3896.2614085674286</v>
      </c>
      <c r="B3876">
        <v>5.4359999999999999</v>
      </c>
      <c r="C3876">
        <v>0.98</v>
      </c>
      <c r="D3876">
        <v>101</v>
      </c>
      <c r="E3876">
        <v>560</v>
      </c>
    </row>
    <row r="3877" spans="1:5" x14ac:dyDescent="0.25">
      <c r="A3877">
        <v>3897.2657072544098</v>
      </c>
      <c r="B3877">
        <v>5.4320000000000004</v>
      </c>
      <c r="C3877">
        <v>1.01</v>
      </c>
      <c r="D3877">
        <v>92</v>
      </c>
      <c r="E3877">
        <v>500</v>
      </c>
    </row>
    <row r="3878" spans="1:5" x14ac:dyDescent="0.25">
      <c r="A3878">
        <v>3898.272392988205</v>
      </c>
      <c r="B3878">
        <v>5.4359999999999999</v>
      </c>
      <c r="C3878">
        <v>0.99</v>
      </c>
      <c r="D3878">
        <v>100</v>
      </c>
      <c r="E3878">
        <v>560</v>
      </c>
    </row>
    <row r="3879" spans="1:5" x14ac:dyDescent="0.25">
      <c r="A3879">
        <v>3899.2798097133636</v>
      </c>
      <c r="B3879">
        <v>5.44</v>
      </c>
      <c r="C3879">
        <v>0.89</v>
      </c>
      <c r="D3879">
        <v>91</v>
      </c>
      <c r="E3879">
        <v>500</v>
      </c>
    </row>
    <row r="3880" spans="1:5" x14ac:dyDescent="0.25">
      <c r="A3880">
        <v>3900.2843945026398</v>
      </c>
      <c r="B3880">
        <v>5.44</v>
      </c>
      <c r="C3880">
        <v>0.89</v>
      </c>
      <c r="D3880">
        <v>89</v>
      </c>
      <c r="E3880">
        <v>500</v>
      </c>
    </row>
    <row r="3881" spans="1:5" x14ac:dyDescent="0.25">
      <c r="A3881">
        <v>3901.2913966178894</v>
      </c>
      <c r="B3881">
        <v>5.4359999999999999</v>
      </c>
      <c r="C3881">
        <v>1.01</v>
      </c>
      <c r="D3881">
        <v>102</v>
      </c>
      <c r="E3881">
        <v>560</v>
      </c>
    </row>
    <row r="3882" spans="1:5" x14ac:dyDescent="0.25">
      <c r="A3882">
        <v>3902.2955527305603</v>
      </c>
      <c r="B3882">
        <v>5.4359999999999999</v>
      </c>
      <c r="C3882">
        <v>1.04</v>
      </c>
      <c r="D3882">
        <v>90</v>
      </c>
      <c r="E3882">
        <v>500</v>
      </c>
    </row>
    <row r="3883" spans="1:5" x14ac:dyDescent="0.25">
      <c r="A3883">
        <v>3903.3023889064789</v>
      </c>
      <c r="B3883">
        <v>5.4359999999999999</v>
      </c>
      <c r="C3883">
        <v>0.87</v>
      </c>
      <c r="D3883">
        <v>90</v>
      </c>
      <c r="E3883">
        <v>500</v>
      </c>
    </row>
    <row r="3884" spans="1:5" x14ac:dyDescent="0.25">
      <c r="A3884">
        <v>3904.3069245815277</v>
      </c>
      <c r="B3884">
        <v>5.4279999999999999</v>
      </c>
      <c r="C3884">
        <v>1.02</v>
      </c>
      <c r="D3884">
        <v>102</v>
      </c>
      <c r="E3884">
        <v>560</v>
      </c>
    </row>
    <row r="3885" spans="1:5" x14ac:dyDescent="0.25">
      <c r="A3885">
        <v>3905.3135209083557</v>
      </c>
      <c r="B3885">
        <v>5.44</v>
      </c>
      <c r="C3885">
        <v>0.92</v>
      </c>
      <c r="D3885">
        <v>92</v>
      </c>
      <c r="E3885">
        <v>500</v>
      </c>
    </row>
    <row r="3886" spans="1:5" x14ac:dyDescent="0.25">
      <c r="A3886">
        <v>3906.3202452659607</v>
      </c>
      <c r="B3886">
        <v>5.4359999999999999</v>
      </c>
      <c r="C3886">
        <v>0.9</v>
      </c>
      <c r="D3886">
        <v>86</v>
      </c>
      <c r="E3886">
        <v>460</v>
      </c>
    </row>
    <row r="3887" spans="1:5" x14ac:dyDescent="0.25">
      <c r="A3887">
        <v>3907.3252642154694</v>
      </c>
      <c r="B3887">
        <v>5.4359999999999999</v>
      </c>
      <c r="C3887">
        <v>1.01</v>
      </c>
      <c r="D3887">
        <v>102</v>
      </c>
      <c r="E3887">
        <v>560</v>
      </c>
    </row>
    <row r="3888" spans="1:5" x14ac:dyDescent="0.25">
      <c r="A3888">
        <v>3908.3322110176086</v>
      </c>
      <c r="B3888">
        <v>5.4359999999999999</v>
      </c>
      <c r="C3888">
        <v>0.89</v>
      </c>
      <c r="D3888">
        <v>90</v>
      </c>
      <c r="E3888">
        <v>500</v>
      </c>
    </row>
    <row r="3889" spans="1:5" x14ac:dyDescent="0.25">
      <c r="A3889">
        <v>3909.3365743160248</v>
      </c>
      <c r="B3889">
        <v>5.44</v>
      </c>
      <c r="C3889">
        <v>0.89</v>
      </c>
      <c r="D3889">
        <v>89</v>
      </c>
      <c r="E3889">
        <v>500</v>
      </c>
    </row>
    <row r="3890" spans="1:5" x14ac:dyDescent="0.25">
      <c r="A3890">
        <v>3910.3432590961456</v>
      </c>
      <c r="B3890">
        <v>5.4279999999999999</v>
      </c>
      <c r="C3890">
        <v>1.02</v>
      </c>
      <c r="D3890">
        <v>102</v>
      </c>
      <c r="E3890">
        <v>560</v>
      </c>
    </row>
    <row r="3891" spans="1:5" x14ac:dyDescent="0.25">
      <c r="A3891">
        <v>3911.3503224849701</v>
      </c>
      <c r="B3891">
        <v>5.4359999999999999</v>
      </c>
      <c r="C3891">
        <v>0.89</v>
      </c>
      <c r="D3891">
        <v>89</v>
      </c>
      <c r="E3891">
        <v>500</v>
      </c>
    </row>
    <row r="3892" spans="1:5" x14ac:dyDescent="0.25">
      <c r="A3892">
        <v>3912.3550021648407</v>
      </c>
      <c r="B3892">
        <v>5.4359999999999999</v>
      </c>
      <c r="C3892">
        <v>0.9</v>
      </c>
      <c r="D3892">
        <v>88</v>
      </c>
      <c r="E3892">
        <v>500</v>
      </c>
    </row>
    <row r="3893" spans="1:5" x14ac:dyDescent="0.25">
      <c r="A3893">
        <v>3913.3615920543671</v>
      </c>
      <c r="B3893">
        <v>5.4320000000000004</v>
      </c>
      <c r="C3893">
        <v>1.01</v>
      </c>
      <c r="D3893">
        <v>101</v>
      </c>
      <c r="E3893">
        <v>560</v>
      </c>
    </row>
    <row r="3894" spans="1:5" x14ac:dyDescent="0.25">
      <c r="A3894">
        <v>3914.3654100894928</v>
      </c>
      <c r="B3894">
        <v>5.4359999999999999</v>
      </c>
      <c r="C3894">
        <v>0.91</v>
      </c>
      <c r="D3894">
        <v>90</v>
      </c>
      <c r="E3894">
        <v>500</v>
      </c>
    </row>
    <row r="3895" spans="1:5" x14ac:dyDescent="0.25">
      <c r="A3895">
        <v>3915.3725893497467</v>
      </c>
      <c r="B3895">
        <v>5.4320000000000004</v>
      </c>
      <c r="C3895">
        <v>0.89</v>
      </c>
      <c r="D3895">
        <v>90</v>
      </c>
      <c r="E3895">
        <v>500</v>
      </c>
    </row>
    <row r="3896" spans="1:5" x14ac:dyDescent="0.25">
      <c r="A3896">
        <v>3916.3770976066589</v>
      </c>
      <c r="B3896">
        <v>5.4320000000000004</v>
      </c>
      <c r="C3896">
        <v>1.01</v>
      </c>
      <c r="D3896">
        <v>102</v>
      </c>
      <c r="E3896">
        <v>560</v>
      </c>
    </row>
    <row r="3897" spans="1:5" x14ac:dyDescent="0.25">
      <c r="A3897">
        <v>3917.383663892746</v>
      </c>
      <c r="B3897">
        <v>5.44</v>
      </c>
      <c r="C3897">
        <v>0.88</v>
      </c>
      <c r="D3897">
        <v>89</v>
      </c>
      <c r="E3897">
        <v>500</v>
      </c>
    </row>
    <row r="3898" spans="1:5" x14ac:dyDescent="0.25">
      <c r="A3898">
        <v>3918.3914766311646</v>
      </c>
      <c r="B3898">
        <v>5.4359999999999999</v>
      </c>
      <c r="C3898">
        <v>0.91</v>
      </c>
      <c r="D3898">
        <v>89</v>
      </c>
      <c r="E3898">
        <v>500</v>
      </c>
    </row>
    <row r="3899" spans="1:5" x14ac:dyDescent="0.25">
      <c r="A3899">
        <v>3919.3954477310181</v>
      </c>
      <c r="B3899">
        <v>5.4320000000000004</v>
      </c>
      <c r="C3899">
        <v>1.02</v>
      </c>
      <c r="D3899">
        <v>100</v>
      </c>
      <c r="E3899">
        <v>560</v>
      </c>
    </row>
    <row r="3900" spans="1:5" x14ac:dyDescent="0.25">
      <c r="A3900">
        <v>3920.4024152755737</v>
      </c>
      <c r="B3900">
        <v>5.4359999999999999</v>
      </c>
      <c r="C3900">
        <v>0.91</v>
      </c>
      <c r="D3900">
        <v>91</v>
      </c>
      <c r="E3900">
        <v>500</v>
      </c>
    </row>
    <row r="3901" spans="1:5" x14ac:dyDescent="0.25">
      <c r="A3901">
        <v>3921.4070856571198</v>
      </c>
      <c r="B3901">
        <v>5.4320000000000004</v>
      </c>
      <c r="C3901">
        <v>0.98</v>
      </c>
      <c r="D3901">
        <v>107</v>
      </c>
      <c r="E3901">
        <v>580</v>
      </c>
    </row>
    <row r="3902" spans="1:5" x14ac:dyDescent="0.25">
      <c r="A3902">
        <v>3922.4131395816803</v>
      </c>
      <c r="B3902">
        <v>5.4320000000000004</v>
      </c>
      <c r="C3902">
        <v>1.03</v>
      </c>
      <c r="D3902">
        <v>100</v>
      </c>
      <c r="E3902">
        <v>560</v>
      </c>
    </row>
    <row r="3903" spans="1:5" x14ac:dyDescent="0.25">
      <c r="A3903">
        <v>3923.4205243587494</v>
      </c>
      <c r="B3903">
        <v>5.4359999999999999</v>
      </c>
      <c r="C3903">
        <v>0.9</v>
      </c>
      <c r="D3903">
        <v>90</v>
      </c>
      <c r="E3903">
        <v>500</v>
      </c>
    </row>
    <row r="3904" spans="1:5" x14ac:dyDescent="0.25">
      <c r="A3904">
        <v>3924.4246072769165</v>
      </c>
      <c r="B3904">
        <v>5.4320000000000004</v>
      </c>
      <c r="C3904">
        <v>1.03</v>
      </c>
      <c r="D3904">
        <v>101</v>
      </c>
      <c r="E3904">
        <v>560</v>
      </c>
    </row>
    <row r="3905" spans="1:5" x14ac:dyDescent="0.25">
      <c r="A3905">
        <v>3925.4320895671844</v>
      </c>
      <c r="B3905">
        <v>5.4320000000000004</v>
      </c>
      <c r="C3905">
        <v>1.02</v>
      </c>
      <c r="D3905">
        <v>94</v>
      </c>
      <c r="E3905">
        <v>520</v>
      </c>
    </row>
    <row r="3906" spans="1:5" x14ac:dyDescent="0.25">
      <c r="A3906">
        <v>3926.435777425766</v>
      </c>
      <c r="B3906">
        <v>5.4320000000000004</v>
      </c>
      <c r="C3906">
        <v>0.99</v>
      </c>
      <c r="D3906">
        <v>90</v>
      </c>
      <c r="E3906">
        <v>500</v>
      </c>
    </row>
    <row r="3907" spans="1:5" x14ac:dyDescent="0.25">
      <c r="A3907">
        <v>3927.442791223526</v>
      </c>
      <c r="B3907">
        <v>5.4320000000000004</v>
      </c>
      <c r="C3907">
        <v>1.02</v>
      </c>
      <c r="D3907">
        <v>103</v>
      </c>
      <c r="E3907">
        <v>560</v>
      </c>
    </row>
    <row r="3908" spans="1:5" x14ac:dyDescent="0.25">
      <c r="A3908">
        <v>3928.4502742290497</v>
      </c>
      <c r="B3908">
        <v>5.4320000000000004</v>
      </c>
      <c r="C3908">
        <v>1</v>
      </c>
      <c r="D3908">
        <v>100</v>
      </c>
      <c r="E3908">
        <v>560</v>
      </c>
    </row>
    <row r="3909" spans="1:5" x14ac:dyDescent="0.25">
      <c r="A3909">
        <v>3929.4542191028595</v>
      </c>
      <c r="B3909">
        <v>5.4359999999999999</v>
      </c>
      <c r="C3909">
        <v>0.88</v>
      </c>
      <c r="D3909">
        <v>91</v>
      </c>
      <c r="E3909">
        <v>500</v>
      </c>
    </row>
    <row r="3910" spans="1:5" x14ac:dyDescent="0.25">
      <c r="A3910">
        <v>3930.4613394737244</v>
      </c>
      <c r="B3910">
        <v>5.4320000000000004</v>
      </c>
      <c r="C3910">
        <v>1.02</v>
      </c>
      <c r="D3910">
        <v>103</v>
      </c>
      <c r="E3910">
        <v>560</v>
      </c>
    </row>
    <row r="3911" spans="1:5" x14ac:dyDescent="0.25">
      <c r="A3911">
        <v>3931.4655320644379</v>
      </c>
      <c r="B3911">
        <v>5.4359999999999999</v>
      </c>
      <c r="C3911">
        <v>0.87</v>
      </c>
      <c r="D3911">
        <v>89</v>
      </c>
      <c r="E3911">
        <v>500</v>
      </c>
    </row>
    <row r="3912" spans="1:5" x14ac:dyDescent="0.25">
      <c r="A3912">
        <v>3932.4725196361542</v>
      </c>
      <c r="B3912">
        <v>5.4359999999999999</v>
      </c>
      <c r="C3912">
        <v>0.87</v>
      </c>
      <c r="D3912">
        <v>88</v>
      </c>
      <c r="E3912">
        <v>500</v>
      </c>
    </row>
    <row r="3913" spans="1:5" x14ac:dyDescent="0.25">
      <c r="A3913">
        <v>3933.4775493144989</v>
      </c>
      <c r="B3913">
        <v>5.4320000000000004</v>
      </c>
      <c r="C3913">
        <v>1.01</v>
      </c>
      <c r="D3913">
        <v>101</v>
      </c>
      <c r="E3913">
        <v>560</v>
      </c>
    </row>
    <row r="3914" spans="1:5" x14ac:dyDescent="0.25">
      <c r="A3914">
        <v>3934.4844489097595</v>
      </c>
      <c r="B3914">
        <v>5.4320000000000004</v>
      </c>
      <c r="C3914">
        <v>1.01</v>
      </c>
      <c r="D3914">
        <v>103</v>
      </c>
      <c r="E3914">
        <v>560</v>
      </c>
    </row>
    <row r="3915" spans="1:5" x14ac:dyDescent="0.25">
      <c r="A3915">
        <v>3935.4905345439911</v>
      </c>
      <c r="B3915">
        <v>5.4359999999999999</v>
      </c>
      <c r="C3915">
        <v>0.88</v>
      </c>
      <c r="D3915">
        <v>89</v>
      </c>
      <c r="E3915">
        <v>500</v>
      </c>
    </row>
    <row r="3916" spans="1:5" x14ac:dyDescent="0.25">
      <c r="A3916">
        <v>3936.4955110549927</v>
      </c>
      <c r="B3916">
        <v>5.4320000000000004</v>
      </c>
      <c r="C3916">
        <v>1.03</v>
      </c>
      <c r="D3916">
        <v>104</v>
      </c>
      <c r="E3916">
        <v>560</v>
      </c>
    </row>
    <row r="3917" spans="1:5" x14ac:dyDescent="0.25">
      <c r="A3917">
        <v>3937.5025200843811</v>
      </c>
      <c r="B3917">
        <v>5.44</v>
      </c>
      <c r="C3917">
        <v>0.91</v>
      </c>
      <c r="D3917">
        <v>89</v>
      </c>
      <c r="E3917">
        <v>500</v>
      </c>
    </row>
    <row r="3918" spans="1:5" x14ac:dyDescent="0.25">
      <c r="A3918">
        <v>3938.5070452690125</v>
      </c>
      <c r="B3918">
        <v>5.4359999999999999</v>
      </c>
      <c r="C3918">
        <v>0.91</v>
      </c>
      <c r="D3918">
        <v>89</v>
      </c>
      <c r="E3918">
        <v>500</v>
      </c>
    </row>
    <row r="3919" spans="1:5" x14ac:dyDescent="0.25">
      <c r="A3919">
        <v>3939.5134637355804</v>
      </c>
      <c r="B3919">
        <v>5.4320000000000004</v>
      </c>
      <c r="C3919">
        <v>1.01</v>
      </c>
      <c r="D3919">
        <v>101</v>
      </c>
      <c r="E3919">
        <v>560</v>
      </c>
    </row>
    <row r="3920" spans="1:5" x14ac:dyDescent="0.25">
      <c r="A3920">
        <v>3940.520210981369</v>
      </c>
      <c r="B3920">
        <v>5.4320000000000004</v>
      </c>
      <c r="C3920">
        <v>1.01</v>
      </c>
      <c r="D3920">
        <v>102</v>
      </c>
      <c r="E3920">
        <v>560</v>
      </c>
    </row>
    <row r="3921" spans="1:5" x14ac:dyDescent="0.25">
      <c r="A3921">
        <v>3941.5246663093567</v>
      </c>
      <c r="B3921">
        <v>5.4359999999999999</v>
      </c>
      <c r="C3921">
        <v>0.9</v>
      </c>
      <c r="D3921">
        <v>90</v>
      </c>
      <c r="E3921">
        <v>500</v>
      </c>
    </row>
    <row r="3922" spans="1:5" x14ac:dyDescent="0.25">
      <c r="A3922">
        <v>3942.5315260887146</v>
      </c>
      <c r="B3922">
        <v>5.4320000000000004</v>
      </c>
      <c r="C3922">
        <v>1.05</v>
      </c>
      <c r="D3922">
        <v>103</v>
      </c>
      <c r="E3922">
        <v>560</v>
      </c>
    </row>
    <row r="3923" spans="1:5" x14ac:dyDescent="0.25">
      <c r="A3923">
        <v>3943.5360763072968</v>
      </c>
      <c r="B3923">
        <v>5.4359999999999999</v>
      </c>
      <c r="C3923">
        <v>0.9</v>
      </c>
      <c r="D3923">
        <v>90</v>
      </c>
      <c r="E3923">
        <v>500</v>
      </c>
    </row>
    <row r="3924" spans="1:5" x14ac:dyDescent="0.25">
      <c r="A3924">
        <v>3944.5430948734283</v>
      </c>
      <c r="B3924">
        <v>5.4320000000000004</v>
      </c>
      <c r="C3924">
        <v>1.02</v>
      </c>
      <c r="D3924">
        <v>100</v>
      </c>
      <c r="E3924">
        <v>560</v>
      </c>
    </row>
    <row r="3925" spans="1:5" x14ac:dyDescent="0.25">
      <c r="A3925">
        <v>3945.5499677658081</v>
      </c>
      <c r="B3925">
        <v>5.4320000000000004</v>
      </c>
      <c r="C3925">
        <v>0.96</v>
      </c>
      <c r="D3925">
        <v>103</v>
      </c>
      <c r="E3925">
        <v>560</v>
      </c>
    </row>
    <row r="3926" spans="1:5" x14ac:dyDescent="0.25">
      <c r="A3926">
        <v>3946.5544610023499</v>
      </c>
      <c r="B3926">
        <v>5.4320000000000004</v>
      </c>
      <c r="C3926">
        <v>1.02</v>
      </c>
      <c r="D3926">
        <v>99</v>
      </c>
      <c r="E3926">
        <v>520</v>
      </c>
    </row>
    <row r="3927" spans="1:5" x14ac:dyDescent="0.25">
      <c r="A3927">
        <v>3947.561621427536</v>
      </c>
      <c r="B3927">
        <v>5.4359999999999999</v>
      </c>
      <c r="C3927">
        <v>0.92</v>
      </c>
      <c r="D3927">
        <v>91</v>
      </c>
      <c r="E3927">
        <v>500</v>
      </c>
    </row>
    <row r="3928" spans="1:5" x14ac:dyDescent="0.25">
      <c r="A3928">
        <v>3948.5652697086334</v>
      </c>
      <c r="B3928">
        <v>5.44</v>
      </c>
      <c r="C3928">
        <v>0.9</v>
      </c>
      <c r="D3928">
        <v>90</v>
      </c>
      <c r="E3928">
        <v>500</v>
      </c>
    </row>
    <row r="3929" spans="1:5" x14ac:dyDescent="0.25">
      <c r="A3929">
        <v>3949.5725364685059</v>
      </c>
      <c r="B3929">
        <v>5.4279999999999999</v>
      </c>
      <c r="C3929">
        <v>1.05</v>
      </c>
      <c r="D3929">
        <v>101</v>
      </c>
      <c r="E3929">
        <v>560</v>
      </c>
    </row>
    <row r="3930" spans="1:5" x14ac:dyDescent="0.25">
      <c r="A3930">
        <v>3950.5769863128662</v>
      </c>
      <c r="B3930">
        <v>5.4359999999999999</v>
      </c>
      <c r="C3930">
        <v>0.95</v>
      </c>
      <c r="D3930">
        <v>92</v>
      </c>
      <c r="E3930">
        <v>500</v>
      </c>
    </row>
    <row r="3931" spans="1:5" x14ac:dyDescent="0.25">
      <c r="A3931">
        <v>3951.5835962295532</v>
      </c>
      <c r="B3931">
        <v>5.4279999999999999</v>
      </c>
      <c r="C3931">
        <v>1.03</v>
      </c>
      <c r="D3931">
        <v>103</v>
      </c>
      <c r="E3931">
        <v>560</v>
      </c>
    </row>
    <row r="3932" spans="1:5" x14ac:dyDescent="0.25">
      <c r="A3932">
        <v>3952.5914189815521</v>
      </c>
      <c r="B3932">
        <v>5.4279999999999999</v>
      </c>
      <c r="C3932">
        <v>1.03</v>
      </c>
      <c r="D3932">
        <v>105</v>
      </c>
      <c r="E3932">
        <v>560</v>
      </c>
    </row>
    <row r="3933" spans="1:5" x14ac:dyDescent="0.25">
      <c r="A3933">
        <v>3953.5949158668518</v>
      </c>
      <c r="B3933">
        <v>5.4320000000000004</v>
      </c>
      <c r="C3933">
        <v>0.99</v>
      </c>
      <c r="D3933">
        <v>91</v>
      </c>
      <c r="E3933">
        <v>500</v>
      </c>
    </row>
    <row r="3934" spans="1:5" x14ac:dyDescent="0.25">
      <c r="A3934">
        <v>3954.6024224758148</v>
      </c>
      <c r="B3934">
        <v>5.4279999999999999</v>
      </c>
      <c r="C3934">
        <v>1</v>
      </c>
      <c r="D3934">
        <v>104</v>
      </c>
      <c r="E3934">
        <v>560</v>
      </c>
    </row>
    <row r="3935" spans="1:5" x14ac:dyDescent="0.25">
      <c r="A3935">
        <v>3955.6064515113831</v>
      </c>
      <c r="B3935">
        <v>5.4359999999999999</v>
      </c>
      <c r="C3935">
        <v>0.91</v>
      </c>
      <c r="D3935">
        <v>88</v>
      </c>
      <c r="E3935">
        <v>500</v>
      </c>
    </row>
    <row r="3936" spans="1:5" x14ac:dyDescent="0.25">
      <c r="A3936">
        <v>3956.6137683391571</v>
      </c>
      <c r="B3936">
        <v>5.4359999999999999</v>
      </c>
      <c r="C3936">
        <v>0.86</v>
      </c>
      <c r="D3936">
        <v>91</v>
      </c>
      <c r="E3936">
        <v>500</v>
      </c>
    </row>
    <row r="3937" spans="1:5" x14ac:dyDescent="0.25">
      <c r="A3937">
        <v>3957.620956659317</v>
      </c>
      <c r="B3937">
        <v>5.4279999999999999</v>
      </c>
      <c r="C3937">
        <v>1.04</v>
      </c>
      <c r="D3937">
        <v>103</v>
      </c>
      <c r="E3937">
        <v>560</v>
      </c>
    </row>
    <row r="3938" spans="1:5" x14ac:dyDescent="0.25">
      <c r="A3938">
        <v>3958.6245317459106</v>
      </c>
      <c r="B3938">
        <v>5.4320000000000004</v>
      </c>
      <c r="C3938">
        <v>1.02</v>
      </c>
      <c r="D3938">
        <v>91</v>
      </c>
      <c r="E3938">
        <v>500</v>
      </c>
    </row>
    <row r="3939" spans="1:5" x14ac:dyDescent="0.25">
      <c r="A3939">
        <v>3959.631445646286</v>
      </c>
      <c r="B3939">
        <v>5.4320000000000004</v>
      </c>
      <c r="C3939">
        <v>0.89</v>
      </c>
      <c r="D3939">
        <v>87</v>
      </c>
      <c r="E3939">
        <v>460</v>
      </c>
    </row>
    <row r="3940" spans="1:5" x14ac:dyDescent="0.25">
      <c r="A3940">
        <v>3960.6356999874115</v>
      </c>
      <c r="B3940">
        <v>5.4279999999999999</v>
      </c>
      <c r="C3940">
        <v>0.98</v>
      </c>
      <c r="D3940">
        <v>99</v>
      </c>
      <c r="E3940">
        <v>520</v>
      </c>
    </row>
    <row r="3941" spans="1:5" x14ac:dyDescent="0.25">
      <c r="A3941">
        <v>3961.6427707672119</v>
      </c>
      <c r="B3941">
        <v>5.4359999999999999</v>
      </c>
      <c r="C3941">
        <v>0.89</v>
      </c>
      <c r="D3941">
        <v>88</v>
      </c>
      <c r="E3941">
        <v>500</v>
      </c>
    </row>
    <row r="3942" spans="1:5" x14ac:dyDescent="0.25">
      <c r="A3942">
        <v>3962.6479539871216</v>
      </c>
      <c r="B3942">
        <v>5.4320000000000004</v>
      </c>
      <c r="C3942">
        <v>0.89</v>
      </c>
      <c r="D3942">
        <v>89</v>
      </c>
      <c r="E3942">
        <v>500</v>
      </c>
    </row>
    <row r="3943" spans="1:5" x14ac:dyDescent="0.25">
      <c r="A3943">
        <v>3963.6540379524231</v>
      </c>
      <c r="B3943">
        <v>5.4279999999999999</v>
      </c>
      <c r="C3943">
        <v>1.07</v>
      </c>
      <c r="D3943">
        <v>102</v>
      </c>
      <c r="E3943">
        <v>560</v>
      </c>
    </row>
    <row r="3944" spans="1:5" x14ac:dyDescent="0.25">
      <c r="A3944">
        <v>3964.6613726615906</v>
      </c>
      <c r="B3944">
        <v>5.4320000000000004</v>
      </c>
      <c r="C3944">
        <v>0.87</v>
      </c>
      <c r="D3944">
        <v>89</v>
      </c>
      <c r="E3944">
        <v>500</v>
      </c>
    </row>
    <row r="3945" spans="1:5" x14ac:dyDescent="0.25">
      <c r="A3945">
        <v>3965.6658411026001</v>
      </c>
      <c r="B3945">
        <v>5.4359999999999999</v>
      </c>
      <c r="C3945">
        <v>0.9</v>
      </c>
      <c r="D3945">
        <v>89</v>
      </c>
      <c r="E3945">
        <v>500</v>
      </c>
    </row>
    <row r="3946" spans="1:5" x14ac:dyDescent="0.25">
      <c r="A3946">
        <v>3966.6730473041534</v>
      </c>
      <c r="B3946">
        <v>5.4320000000000004</v>
      </c>
      <c r="C3946">
        <v>0.99</v>
      </c>
      <c r="D3946">
        <v>101</v>
      </c>
      <c r="E3946">
        <v>560</v>
      </c>
    </row>
    <row r="3947" spans="1:5" x14ac:dyDescent="0.25">
      <c r="A3947">
        <v>3967.676983833313</v>
      </c>
      <c r="B3947">
        <v>5.4359999999999999</v>
      </c>
      <c r="C3947">
        <v>0.88</v>
      </c>
      <c r="D3947">
        <v>89</v>
      </c>
      <c r="E3947">
        <v>500</v>
      </c>
    </row>
    <row r="3948" spans="1:5" x14ac:dyDescent="0.25">
      <c r="A3948">
        <v>3968.6842923164368</v>
      </c>
      <c r="B3948">
        <v>5.4359999999999999</v>
      </c>
      <c r="C3948">
        <v>0.9</v>
      </c>
      <c r="D3948">
        <v>89</v>
      </c>
      <c r="E3948">
        <v>500</v>
      </c>
    </row>
    <row r="3949" spans="1:5" x14ac:dyDescent="0.25">
      <c r="A3949">
        <v>3969.6910028457642</v>
      </c>
      <c r="B3949">
        <v>5.4279999999999999</v>
      </c>
      <c r="C3949">
        <v>1</v>
      </c>
      <c r="D3949">
        <v>100</v>
      </c>
      <c r="E3949">
        <v>560</v>
      </c>
    </row>
    <row r="3950" spans="1:5" x14ac:dyDescent="0.25">
      <c r="A3950">
        <v>3970.6948411464691</v>
      </c>
      <c r="B3950">
        <v>5.4240000000000004</v>
      </c>
      <c r="C3950">
        <v>1.02</v>
      </c>
      <c r="D3950">
        <v>104</v>
      </c>
      <c r="E3950">
        <v>560</v>
      </c>
    </row>
    <row r="3951" spans="1:5" x14ac:dyDescent="0.25">
      <c r="A3951">
        <v>3971.7021737098694</v>
      </c>
      <c r="B3951">
        <v>5.4320000000000004</v>
      </c>
      <c r="C3951">
        <v>0.94</v>
      </c>
      <c r="D3951">
        <v>89</v>
      </c>
      <c r="E3951">
        <v>500</v>
      </c>
    </row>
    <row r="3952" spans="1:5" x14ac:dyDescent="0.25">
      <c r="A3952">
        <v>3972.7064356803894</v>
      </c>
      <c r="B3952">
        <v>5.4279999999999999</v>
      </c>
      <c r="C3952">
        <v>1.02</v>
      </c>
      <c r="D3952">
        <v>102</v>
      </c>
      <c r="E3952">
        <v>560</v>
      </c>
    </row>
    <row r="3953" spans="1:5" x14ac:dyDescent="0.25">
      <c r="A3953">
        <v>3973.7134623527527</v>
      </c>
      <c r="B3953">
        <v>5.4320000000000004</v>
      </c>
      <c r="C3953">
        <v>0.9</v>
      </c>
      <c r="D3953">
        <v>88</v>
      </c>
      <c r="E3953">
        <v>500</v>
      </c>
    </row>
    <row r="3954" spans="1:5" x14ac:dyDescent="0.25">
      <c r="A3954">
        <v>3974.7172982692719</v>
      </c>
      <c r="B3954">
        <v>5.4359999999999999</v>
      </c>
      <c r="C3954">
        <v>0.9</v>
      </c>
      <c r="D3954">
        <v>90</v>
      </c>
      <c r="E3954">
        <v>500</v>
      </c>
    </row>
    <row r="3955" spans="1:5" x14ac:dyDescent="0.25">
      <c r="A3955">
        <v>3975.7245330810547</v>
      </c>
      <c r="B3955">
        <v>5.4279999999999999</v>
      </c>
      <c r="C3955">
        <v>1.02</v>
      </c>
      <c r="D3955">
        <v>101</v>
      </c>
      <c r="E3955">
        <v>560</v>
      </c>
    </row>
    <row r="3956" spans="1:5" x14ac:dyDescent="0.25">
      <c r="A3956">
        <v>3976.7317814826965</v>
      </c>
      <c r="B3956">
        <v>5.4320000000000004</v>
      </c>
      <c r="C3956">
        <v>0.91</v>
      </c>
      <c r="D3956">
        <v>89</v>
      </c>
      <c r="E3956">
        <v>500</v>
      </c>
    </row>
    <row r="3957" spans="1:5" x14ac:dyDescent="0.25">
      <c r="A3957">
        <v>3977.7359473705292</v>
      </c>
      <c r="B3957">
        <v>5.4279999999999999</v>
      </c>
      <c r="C3957">
        <v>0.97</v>
      </c>
      <c r="D3957">
        <v>105</v>
      </c>
      <c r="E3957">
        <v>560</v>
      </c>
    </row>
    <row r="3958" spans="1:5" x14ac:dyDescent="0.25">
      <c r="A3958">
        <v>3978.7428534030914</v>
      </c>
      <c r="B3958">
        <v>5.4279999999999999</v>
      </c>
      <c r="C3958">
        <v>1.02</v>
      </c>
      <c r="D3958">
        <v>102</v>
      </c>
      <c r="E3958">
        <v>560</v>
      </c>
    </row>
    <row r="3959" spans="1:5" x14ac:dyDescent="0.25">
      <c r="A3959">
        <v>3979.7469682693481</v>
      </c>
      <c r="B3959">
        <v>5.4359999999999999</v>
      </c>
      <c r="C3959">
        <v>0.91</v>
      </c>
      <c r="D3959">
        <v>90</v>
      </c>
      <c r="E3959">
        <v>500</v>
      </c>
    </row>
    <row r="3960" spans="1:5" x14ac:dyDescent="0.25">
      <c r="A3960">
        <v>3980.7544846534729</v>
      </c>
      <c r="B3960">
        <v>5.4320000000000004</v>
      </c>
      <c r="C3960">
        <v>0.89</v>
      </c>
      <c r="D3960">
        <v>87</v>
      </c>
      <c r="E3960">
        <v>460</v>
      </c>
    </row>
    <row r="3961" spans="1:5" x14ac:dyDescent="0.25">
      <c r="A3961">
        <v>3981.7608273029327</v>
      </c>
      <c r="B3961">
        <v>5.4279999999999999</v>
      </c>
      <c r="C3961">
        <v>1</v>
      </c>
      <c r="D3961">
        <v>103</v>
      </c>
      <c r="E3961">
        <v>560</v>
      </c>
    </row>
    <row r="3962" spans="1:5" x14ac:dyDescent="0.25">
      <c r="A3962">
        <v>3982.7657823562622</v>
      </c>
      <c r="B3962">
        <v>5.4279999999999999</v>
      </c>
      <c r="C3962">
        <v>0.98</v>
      </c>
      <c r="D3962">
        <v>89</v>
      </c>
      <c r="E3962">
        <v>500</v>
      </c>
    </row>
    <row r="3963" spans="1:5" x14ac:dyDescent="0.25">
      <c r="A3963">
        <v>3983.7729368209839</v>
      </c>
      <c r="B3963">
        <v>5.4279999999999999</v>
      </c>
      <c r="C3963">
        <v>1.02</v>
      </c>
      <c r="D3963">
        <v>102</v>
      </c>
      <c r="E3963">
        <v>560</v>
      </c>
    </row>
    <row r="3964" spans="1:5" x14ac:dyDescent="0.25">
      <c r="A3964">
        <v>3984.7766561508179</v>
      </c>
      <c r="B3964">
        <v>5.4279999999999999</v>
      </c>
      <c r="C3964">
        <v>1.03</v>
      </c>
      <c r="D3964">
        <v>102</v>
      </c>
      <c r="E3964">
        <v>560</v>
      </c>
    </row>
    <row r="3965" spans="1:5" x14ac:dyDescent="0.25">
      <c r="A3965">
        <v>3985.7837245464325</v>
      </c>
      <c r="B3965">
        <v>5.4279999999999999</v>
      </c>
      <c r="C3965">
        <v>0.85</v>
      </c>
      <c r="D3965">
        <v>100</v>
      </c>
      <c r="E3965">
        <v>560</v>
      </c>
    </row>
    <row r="3966" spans="1:5" x14ac:dyDescent="0.25">
      <c r="A3966">
        <v>3986.790846824646</v>
      </c>
      <c r="B3966">
        <v>5.4279999999999999</v>
      </c>
      <c r="C3966">
        <v>1.01</v>
      </c>
      <c r="D3966">
        <v>100</v>
      </c>
      <c r="E3966">
        <v>560</v>
      </c>
    </row>
    <row r="3967" spans="1:5" x14ac:dyDescent="0.25">
      <c r="A3967">
        <v>3987.7946634292603</v>
      </c>
      <c r="B3967">
        <v>5.4279999999999999</v>
      </c>
      <c r="C3967">
        <v>0.98</v>
      </c>
      <c r="D3967">
        <v>93</v>
      </c>
      <c r="E3967">
        <v>500</v>
      </c>
    </row>
    <row r="3968" spans="1:5" x14ac:dyDescent="0.25">
      <c r="A3968">
        <v>3988.8018255233765</v>
      </c>
      <c r="B3968">
        <v>5.4320000000000004</v>
      </c>
      <c r="C3968">
        <v>0.87</v>
      </c>
      <c r="D3968">
        <v>90</v>
      </c>
      <c r="E3968">
        <v>500</v>
      </c>
    </row>
    <row r="3969" spans="1:5" x14ac:dyDescent="0.25">
      <c r="A3969">
        <v>3989.8070216178894</v>
      </c>
      <c r="B3969">
        <v>5.4279999999999999</v>
      </c>
      <c r="C3969">
        <v>1.04</v>
      </c>
      <c r="D3969">
        <v>103</v>
      </c>
      <c r="E3969">
        <v>560</v>
      </c>
    </row>
    <row r="3970" spans="1:5" x14ac:dyDescent="0.25">
      <c r="A3970">
        <v>3990.8128910064697</v>
      </c>
      <c r="B3970">
        <v>5.4320000000000004</v>
      </c>
      <c r="C3970">
        <v>0.96</v>
      </c>
      <c r="D3970">
        <v>91</v>
      </c>
      <c r="E3970">
        <v>500</v>
      </c>
    </row>
    <row r="3971" spans="1:5" x14ac:dyDescent="0.25">
      <c r="A3971">
        <v>3991.8180999755859</v>
      </c>
      <c r="B3971">
        <v>5.4320000000000004</v>
      </c>
      <c r="C3971">
        <v>0.87</v>
      </c>
      <c r="D3971">
        <v>89</v>
      </c>
      <c r="E3971">
        <v>500</v>
      </c>
    </row>
    <row r="3972" spans="1:5" x14ac:dyDescent="0.25">
      <c r="A3972">
        <v>3992.8242557048798</v>
      </c>
      <c r="B3972">
        <v>5.4240000000000004</v>
      </c>
      <c r="C3972">
        <v>1.03</v>
      </c>
      <c r="D3972">
        <v>98</v>
      </c>
      <c r="E3972">
        <v>520</v>
      </c>
    </row>
    <row r="3973" spans="1:5" x14ac:dyDescent="0.25">
      <c r="A3973">
        <v>3993.8318228721619</v>
      </c>
      <c r="B3973">
        <v>5.4320000000000004</v>
      </c>
      <c r="C3973">
        <v>0.88</v>
      </c>
      <c r="D3973">
        <v>89</v>
      </c>
      <c r="E3973">
        <v>500</v>
      </c>
    </row>
    <row r="3974" spans="1:5" x14ac:dyDescent="0.25">
      <c r="A3974">
        <v>3994.8355922698975</v>
      </c>
      <c r="B3974">
        <v>5.4320000000000004</v>
      </c>
      <c r="C3974">
        <v>0.91</v>
      </c>
      <c r="D3974">
        <v>91</v>
      </c>
      <c r="E3974">
        <v>500</v>
      </c>
    </row>
    <row r="3975" spans="1:5" x14ac:dyDescent="0.25">
      <c r="A3975">
        <v>3995.8426361083984</v>
      </c>
      <c r="B3975">
        <v>5.4279999999999999</v>
      </c>
      <c r="C3975">
        <v>1.03</v>
      </c>
      <c r="D3975">
        <v>101</v>
      </c>
      <c r="E3975">
        <v>560</v>
      </c>
    </row>
    <row r="3976" spans="1:5" x14ac:dyDescent="0.25">
      <c r="A3976">
        <v>3996.8474652767181</v>
      </c>
      <c r="B3976">
        <v>5.4279999999999999</v>
      </c>
      <c r="C3976">
        <v>1.02</v>
      </c>
      <c r="D3976">
        <v>101</v>
      </c>
      <c r="E3976">
        <v>560</v>
      </c>
    </row>
    <row r="3977" spans="1:5" x14ac:dyDescent="0.25">
      <c r="A3977">
        <v>3997.8540477752686</v>
      </c>
      <c r="B3977">
        <v>5.4320000000000004</v>
      </c>
      <c r="C3977">
        <v>0.9</v>
      </c>
      <c r="D3977">
        <v>92</v>
      </c>
      <c r="E3977">
        <v>500</v>
      </c>
    </row>
    <row r="3978" spans="1:5" x14ac:dyDescent="0.25">
      <c r="A3978">
        <v>3998.8615419864655</v>
      </c>
      <c r="B3978">
        <v>5.4279999999999999</v>
      </c>
      <c r="C3978">
        <v>0.99</v>
      </c>
      <c r="D3978">
        <v>99</v>
      </c>
      <c r="E3978">
        <v>520</v>
      </c>
    </row>
    <row r="3979" spans="1:5" x14ac:dyDescent="0.25">
      <c r="A3979">
        <v>3999.8649497032166</v>
      </c>
      <c r="B3979">
        <v>5.4320000000000004</v>
      </c>
      <c r="C3979">
        <v>0.89</v>
      </c>
      <c r="D3979">
        <v>90</v>
      </c>
      <c r="E3979">
        <v>500</v>
      </c>
    </row>
    <row r="3980" spans="1:5" x14ac:dyDescent="0.25">
      <c r="A3980">
        <v>4000.8719186782837</v>
      </c>
      <c r="B3980">
        <v>5.4320000000000004</v>
      </c>
      <c r="C3980">
        <v>0.91</v>
      </c>
      <c r="D3980">
        <v>89</v>
      </c>
      <c r="E3980">
        <v>500</v>
      </c>
    </row>
    <row r="3981" spans="1:5" x14ac:dyDescent="0.25">
      <c r="A3981">
        <v>4001.8771982192993</v>
      </c>
      <c r="B3981">
        <v>5.4279999999999999</v>
      </c>
      <c r="C3981">
        <v>1</v>
      </c>
      <c r="D3981">
        <v>102</v>
      </c>
      <c r="E3981">
        <v>560</v>
      </c>
    </row>
    <row r="3982" spans="1:5" x14ac:dyDescent="0.25">
      <c r="A3982">
        <v>4002.8834345340729</v>
      </c>
      <c r="B3982">
        <v>5.4279999999999999</v>
      </c>
      <c r="C3982">
        <v>1.04</v>
      </c>
      <c r="D3982">
        <v>100</v>
      </c>
      <c r="E3982">
        <v>560</v>
      </c>
    </row>
    <row r="3983" spans="1:5" x14ac:dyDescent="0.25">
      <c r="A3983">
        <v>4003.8883852958679</v>
      </c>
      <c r="B3983">
        <v>5.4320000000000004</v>
      </c>
      <c r="C3983">
        <v>0.87</v>
      </c>
      <c r="D3983">
        <v>88</v>
      </c>
      <c r="E3983">
        <v>500</v>
      </c>
    </row>
    <row r="3984" spans="1:5" x14ac:dyDescent="0.25">
      <c r="A3984">
        <v>4004.8946270942688</v>
      </c>
      <c r="B3984">
        <v>5.4320000000000004</v>
      </c>
      <c r="C3984">
        <v>0.9</v>
      </c>
      <c r="D3984">
        <v>89</v>
      </c>
      <c r="E3984">
        <v>500</v>
      </c>
    </row>
    <row r="3985" spans="1:5" x14ac:dyDescent="0.25">
      <c r="A3985">
        <v>4005.9024245738983</v>
      </c>
      <c r="B3985">
        <v>5.4279999999999999</v>
      </c>
      <c r="C3985">
        <v>1</v>
      </c>
      <c r="D3985">
        <v>102</v>
      </c>
      <c r="E3985">
        <v>560</v>
      </c>
    </row>
    <row r="3986" spans="1:5" x14ac:dyDescent="0.25">
      <c r="A3986">
        <v>4006.9063975811005</v>
      </c>
      <c r="B3986">
        <v>5.4240000000000004</v>
      </c>
      <c r="C3986">
        <v>1.01</v>
      </c>
      <c r="D3986">
        <v>101</v>
      </c>
      <c r="E3986">
        <v>560</v>
      </c>
    </row>
    <row r="3987" spans="1:5" x14ac:dyDescent="0.25">
      <c r="A3987">
        <v>4007.9135422706604</v>
      </c>
      <c r="B3987">
        <v>5.4240000000000004</v>
      </c>
      <c r="C3987">
        <v>1</v>
      </c>
      <c r="D3987">
        <v>102</v>
      </c>
      <c r="E3987">
        <v>560</v>
      </c>
    </row>
    <row r="3988" spans="1:5" x14ac:dyDescent="0.25">
      <c r="A3988">
        <v>4008.9179277420044</v>
      </c>
      <c r="B3988">
        <v>5.4240000000000004</v>
      </c>
      <c r="C3988">
        <v>1.03</v>
      </c>
      <c r="D3988">
        <v>103</v>
      </c>
      <c r="E3988">
        <v>560</v>
      </c>
    </row>
    <row r="3989" spans="1:5" x14ac:dyDescent="0.25">
      <c r="A3989">
        <v>4009.9247205257416</v>
      </c>
      <c r="B3989">
        <v>5.4320000000000004</v>
      </c>
      <c r="C3989">
        <v>0.9</v>
      </c>
      <c r="D3989">
        <v>100</v>
      </c>
      <c r="E3989">
        <v>560</v>
      </c>
    </row>
    <row r="3990" spans="1:5" x14ac:dyDescent="0.25">
      <c r="A3990">
        <v>4010.931497335434</v>
      </c>
      <c r="B3990">
        <v>5.4240000000000004</v>
      </c>
      <c r="C3990">
        <v>1.03</v>
      </c>
      <c r="D3990">
        <v>103</v>
      </c>
      <c r="E3990">
        <v>560</v>
      </c>
    </row>
    <row r="3991" spans="1:5" x14ac:dyDescent="0.25">
      <c r="A3991">
        <v>4011.9363718032837</v>
      </c>
      <c r="B3991">
        <v>5.4279999999999999</v>
      </c>
      <c r="C3991">
        <v>1</v>
      </c>
      <c r="D3991">
        <v>104</v>
      </c>
      <c r="E3991">
        <v>560</v>
      </c>
    </row>
    <row r="3992" spans="1:5" x14ac:dyDescent="0.25">
      <c r="A3992">
        <v>4012.9427771568298</v>
      </c>
      <c r="B3992">
        <v>5.4320000000000004</v>
      </c>
      <c r="C3992">
        <v>0.88</v>
      </c>
      <c r="D3992">
        <v>89</v>
      </c>
      <c r="E3992">
        <v>500</v>
      </c>
    </row>
    <row r="3993" spans="1:5" x14ac:dyDescent="0.25">
      <c r="A3993">
        <v>4013.9467005729675</v>
      </c>
      <c r="B3993">
        <v>5.4240000000000004</v>
      </c>
      <c r="C3993">
        <v>1</v>
      </c>
      <c r="D3993">
        <v>104</v>
      </c>
      <c r="E3993">
        <v>560</v>
      </c>
    </row>
    <row r="3994" spans="1:5" x14ac:dyDescent="0.25">
      <c r="A3994">
        <v>4014.9544234275818</v>
      </c>
      <c r="B3994">
        <v>5.4320000000000004</v>
      </c>
      <c r="C3994">
        <v>0.97</v>
      </c>
      <c r="D3994">
        <v>89</v>
      </c>
      <c r="E3994">
        <v>500</v>
      </c>
    </row>
    <row r="3995" spans="1:5" x14ac:dyDescent="0.25">
      <c r="A3995">
        <v>4015.9615309238434</v>
      </c>
      <c r="B3995">
        <v>5.4320000000000004</v>
      </c>
      <c r="C3995">
        <v>0.89</v>
      </c>
      <c r="D3995">
        <v>91</v>
      </c>
      <c r="E3995">
        <v>500</v>
      </c>
    </row>
    <row r="3996" spans="1:5" x14ac:dyDescent="0.25">
      <c r="A3996">
        <v>4016.9656708240509</v>
      </c>
      <c r="B3996">
        <v>5.4240000000000004</v>
      </c>
      <c r="C3996">
        <v>1.06</v>
      </c>
      <c r="D3996">
        <v>108</v>
      </c>
      <c r="E3996">
        <v>580</v>
      </c>
    </row>
    <row r="3997" spans="1:5" x14ac:dyDescent="0.25">
      <c r="A3997">
        <v>4017.972579240799</v>
      </c>
      <c r="B3997">
        <v>5.4320000000000004</v>
      </c>
      <c r="C3997">
        <v>0.88</v>
      </c>
      <c r="D3997">
        <v>88</v>
      </c>
      <c r="E3997">
        <v>500</v>
      </c>
    </row>
    <row r="3998" spans="1:5" x14ac:dyDescent="0.25">
      <c r="A3998">
        <v>4018.9770293235779</v>
      </c>
      <c r="B3998">
        <v>5.4320000000000004</v>
      </c>
      <c r="C3998">
        <v>0.9</v>
      </c>
      <c r="D3998">
        <v>91</v>
      </c>
      <c r="E3998">
        <v>500</v>
      </c>
    </row>
    <row r="3999" spans="1:5" x14ac:dyDescent="0.25">
      <c r="A3999">
        <v>4019.9834225177765</v>
      </c>
      <c r="B3999">
        <v>5.4240000000000004</v>
      </c>
      <c r="C3999">
        <v>0.99</v>
      </c>
      <c r="D3999">
        <v>102</v>
      </c>
      <c r="E3999">
        <v>560</v>
      </c>
    </row>
    <row r="4000" spans="1:5" x14ac:dyDescent="0.25">
      <c r="A4000">
        <v>4020.990909576416</v>
      </c>
      <c r="B4000">
        <v>5.4359999999999999</v>
      </c>
      <c r="C4000">
        <v>0.89</v>
      </c>
      <c r="D4000">
        <v>88</v>
      </c>
      <c r="E4000">
        <v>500</v>
      </c>
    </row>
    <row r="4001" spans="1:5" x14ac:dyDescent="0.25">
      <c r="A4001">
        <v>4021.9946010112762</v>
      </c>
      <c r="B4001">
        <v>5.4279999999999999</v>
      </c>
      <c r="C4001">
        <v>0.87</v>
      </c>
      <c r="D4001">
        <v>90</v>
      </c>
      <c r="E4001">
        <v>500</v>
      </c>
    </row>
    <row r="4002" spans="1:5" x14ac:dyDescent="0.25">
      <c r="A4002">
        <v>4023.0014464855194</v>
      </c>
      <c r="B4002">
        <v>5.4240000000000004</v>
      </c>
      <c r="C4002">
        <v>1</v>
      </c>
      <c r="D4002">
        <v>101</v>
      </c>
      <c r="E4002">
        <v>560</v>
      </c>
    </row>
    <row r="4003" spans="1:5" x14ac:dyDescent="0.25">
      <c r="A4003">
        <v>4024.0063560009003</v>
      </c>
      <c r="B4003">
        <v>5.4320000000000004</v>
      </c>
      <c r="C4003">
        <v>0.88</v>
      </c>
      <c r="D4003">
        <v>91</v>
      </c>
      <c r="E4003">
        <v>500</v>
      </c>
    </row>
    <row r="4004" spans="1:5" x14ac:dyDescent="0.25">
      <c r="A4004">
        <v>4025.0134773254395</v>
      </c>
      <c r="B4004">
        <v>5.4320000000000004</v>
      </c>
      <c r="C4004">
        <v>0.89</v>
      </c>
      <c r="D4004">
        <v>91</v>
      </c>
      <c r="E4004">
        <v>500</v>
      </c>
    </row>
    <row r="4005" spans="1:5" x14ac:dyDescent="0.25">
      <c r="A4005">
        <v>4026.0173482894897</v>
      </c>
      <c r="B4005">
        <v>5.4240000000000004</v>
      </c>
      <c r="C4005">
        <v>1</v>
      </c>
      <c r="D4005">
        <v>100</v>
      </c>
      <c r="E4005">
        <v>560</v>
      </c>
    </row>
    <row r="4006" spans="1:5" x14ac:dyDescent="0.25">
      <c r="A4006">
        <v>4027.0243427753448</v>
      </c>
      <c r="B4006">
        <v>5.4320000000000004</v>
      </c>
      <c r="C4006">
        <v>0.9</v>
      </c>
      <c r="D4006">
        <v>90</v>
      </c>
      <c r="E4006">
        <v>500</v>
      </c>
    </row>
    <row r="4007" spans="1:5" x14ac:dyDescent="0.25">
      <c r="A4007">
        <v>4028.0316441059113</v>
      </c>
      <c r="B4007">
        <v>5.4320000000000004</v>
      </c>
      <c r="C4007">
        <v>0.88</v>
      </c>
      <c r="D4007">
        <v>89</v>
      </c>
      <c r="E4007">
        <v>500</v>
      </c>
    </row>
    <row r="4008" spans="1:5" x14ac:dyDescent="0.25">
      <c r="A4008">
        <v>4029.0353538990021</v>
      </c>
      <c r="B4008">
        <v>5.4240000000000004</v>
      </c>
      <c r="C4008">
        <v>1.03</v>
      </c>
      <c r="D4008">
        <v>102</v>
      </c>
      <c r="E4008">
        <v>560</v>
      </c>
    </row>
    <row r="4009" spans="1:5" x14ac:dyDescent="0.25">
      <c r="A4009">
        <v>4030.0424053668976</v>
      </c>
      <c r="B4009">
        <v>5.4320000000000004</v>
      </c>
      <c r="C4009">
        <v>0.9</v>
      </c>
      <c r="D4009">
        <v>86</v>
      </c>
      <c r="E4009">
        <v>460</v>
      </c>
    </row>
    <row r="4010" spans="1:5" x14ac:dyDescent="0.25">
      <c r="A4010">
        <v>4031.046867609024</v>
      </c>
      <c r="B4010">
        <v>5.4320000000000004</v>
      </c>
      <c r="C4010">
        <v>0.89</v>
      </c>
      <c r="D4010">
        <v>86</v>
      </c>
      <c r="E4010">
        <v>460</v>
      </c>
    </row>
    <row r="4011" spans="1:5" x14ac:dyDescent="0.25">
      <c r="A4011">
        <v>4032.0544452667236</v>
      </c>
      <c r="B4011">
        <v>5.4279999999999999</v>
      </c>
      <c r="C4011">
        <v>1.02</v>
      </c>
      <c r="D4011">
        <v>97</v>
      </c>
      <c r="E4011">
        <v>520</v>
      </c>
    </row>
    <row r="4012" spans="1:5" x14ac:dyDescent="0.25">
      <c r="A4012">
        <v>4033.0613539218903</v>
      </c>
      <c r="B4012">
        <v>5.4240000000000004</v>
      </c>
      <c r="C4012">
        <v>1.03</v>
      </c>
      <c r="D4012">
        <v>105</v>
      </c>
      <c r="E4012">
        <v>560</v>
      </c>
    </row>
    <row r="4013" spans="1:5" x14ac:dyDescent="0.25">
      <c r="A4013">
        <v>4034.0650327205658</v>
      </c>
      <c r="B4013">
        <v>5.4320000000000004</v>
      </c>
      <c r="C4013">
        <v>0.87</v>
      </c>
      <c r="D4013">
        <v>98</v>
      </c>
      <c r="E4013">
        <v>520</v>
      </c>
    </row>
    <row r="4014" spans="1:5" x14ac:dyDescent="0.25">
      <c r="A4014">
        <v>4035.0722825527191</v>
      </c>
      <c r="B4014">
        <v>5.4240000000000004</v>
      </c>
      <c r="C4014">
        <v>0.97</v>
      </c>
      <c r="D4014">
        <v>101</v>
      </c>
      <c r="E4014">
        <v>560</v>
      </c>
    </row>
    <row r="4015" spans="1:5" x14ac:dyDescent="0.25">
      <c r="A4015">
        <v>4036.0764880180359</v>
      </c>
      <c r="B4015">
        <v>5.4320000000000004</v>
      </c>
      <c r="C4015">
        <v>0.89</v>
      </c>
      <c r="D4015">
        <v>88</v>
      </c>
      <c r="E4015">
        <v>500</v>
      </c>
    </row>
    <row r="4016" spans="1:5" x14ac:dyDescent="0.25">
      <c r="A4016">
        <v>4037.0835475921631</v>
      </c>
      <c r="B4016">
        <v>5.4320000000000004</v>
      </c>
      <c r="C4016">
        <v>0.87</v>
      </c>
      <c r="D4016">
        <v>85</v>
      </c>
      <c r="E4016">
        <v>460</v>
      </c>
    </row>
    <row r="4017" spans="1:5" x14ac:dyDescent="0.25">
      <c r="A4017">
        <v>4038.0875267982483</v>
      </c>
      <c r="B4017">
        <v>5.4240000000000004</v>
      </c>
      <c r="C4017">
        <v>0.99</v>
      </c>
      <c r="D4017">
        <v>97</v>
      </c>
      <c r="E4017">
        <v>520</v>
      </c>
    </row>
    <row r="4018" spans="1:5" x14ac:dyDescent="0.25">
      <c r="A4018">
        <v>4039.0945672988892</v>
      </c>
      <c r="B4018">
        <v>5.4279999999999999</v>
      </c>
      <c r="C4018">
        <v>0.9</v>
      </c>
      <c r="D4018">
        <v>89</v>
      </c>
      <c r="E4018">
        <v>500</v>
      </c>
    </row>
    <row r="4019" spans="1:5" x14ac:dyDescent="0.25">
      <c r="A4019">
        <v>4040.1014382839203</v>
      </c>
      <c r="B4019">
        <v>5.4279999999999999</v>
      </c>
      <c r="C4019">
        <v>1.05</v>
      </c>
      <c r="D4019">
        <v>103</v>
      </c>
      <c r="E4019">
        <v>560</v>
      </c>
    </row>
    <row r="4020" spans="1:5" x14ac:dyDescent="0.25">
      <c r="A4020">
        <v>4041.1063530445099</v>
      </c>
      <c r="B4020">
        <v>5.4240000000000004</v>
      </c>
      <c r="C4020">
        <v>1</v>
      </c>
      <c r="D4020">
        <v>102</v>
      </c>
      <c r="E4020">
        <v>560</v>
      </c>
    </row>
    <row r="4021" spans="1:5" x14ac:dyDescent="0.25">
      <c r="A4021">
        <v>4042.1132309436798</v>
      </c>
      <c r="B4021">
        <v>5.4279999999999999</v>
      </c>
      <c r="C4021">
        <v>0.89</v>
      </c>
      <c r="D4021">
        <v>93</v>
      </c>
      <c r="E4021">
        <v>500</v>
      </c>
    </row>
    <row r="4022" spans="1:5" x14ac:dyDescent="0.25">
      <c r="A4022">
        <v>4043.1174831390381</v>
      </c>
      <c r="B4022">
        <v>5.4240000000000004</v>
      </c>
      <c r="C4022">
        <v>0.9</v>
      </c>
      <c r="D4022">
        <v>107</v>
      </c>
      <c r="E4022">
        <v>580</v>
      </c>
    </row>
    <row r="4023" spans="1:5" x14ac:dyDescent="0.25">
      <c r="A4023">
        <v>4044.1244237422943</v>
      </c>
      <c r="B4023">
        <v>5.4279999999999999</v>
      </c>
      <c r="C4023">
        <v>0.89</v>
      </c>
      <c r="D4023">
        <v>91</v>
      </c>
      <c r="E4023">
        <v>500</v>
      </c>
    </row>
    <row r="4024" spans="1:5" x14ac:dyDescent="0.25">
      <c r="A4024">
        <v>4045.1314623355865</v>
      </c>
      <c r="B4024">
        <v>5.4320000000000004</v>
      </c>
      <c r="C4024">
        <v>0.88</v>
      </c>
      <c r="D4024">
        <v>87</v>
      </c>
      <c r="E4024">
        <v>460</v>
      </c>
    </row>
    <row r="4025" spans="1:5" x14ac:dyDescent="0.25">
      <c r="A4025">
        <v>4046.1355347633362</v>
      </c>
      <c r="B4025">
        <v>5.4240000000000004</v>
      </c>
      <c r="C4025">
        <v>1.03</v>
      </c>
      <c r="D4025">
        <v>103</v>
      </c>
      <c r="E4025">
        <v>560</v>
      </c>
    </row>
    <row r="4026" spans="1:5" x14ac:dyDescent="0.25">
      <c r="A4026">
        <v>4047.1427509784698</v>
      </c>
      <c r="B4026">
        <v>5.4240000000000004</v>
      </c>
      <c r="C4026">
        <v>1.02</v>
      </c>
      <c r="D4026">
        <v>87</v>
      </c>
      <c r="E4026">
        <v>460</v>
      </c>
    </row>
    <row r="4027" spans="1:5" x14ac:dyDescent="0.25">
      <c r="A4027">
        <v>4048.1468534469604</v>
      </c>
      <c r="B4027">
        <v>5.4279999999999999</v>
      </c>
      <c r="C4027">
        <v>0.98</v>
      </c>
      <c r="D4027">
        <v>89</v>
      </c>
      <c r="E4027">
        <v>500</v>
      </c>
    </row>
    <row r="4028" spans="1:5" x14ac:dyDescent="0.25">
      <c r="A4028">
        <v>4049.1538505554199</v>
      </c>
      <c r="B4028">
        <v>5.4240000000000004</v>
      </c>
      <c r="C4028">
        <v>1</v>
      </c>
      <c r="D4028">
        <v>101</v>
      </c>
      <c r="E4028">
        <v>560</v>
      </c>
    </row>
    <row r="4029" spans="1:5" x14ac:dyDescent="0.25">
      <c r="A4029">
        <v>4050.158420085907</v>
      </c>
      <c r="B4029">
        <v>5.4320000000000004</v>
      </c>
      <c r="C4029">
        <v>0.88</v>
      </c>
      <c r="D4029">
        <v>88</v>
      </c>
      <c r="E4029">
        <v>500</v>
      </c>
    </row>
    <row r="4030" spans="1:5" x14ac:dyDescent="0.25">
      <c r="A4030">
        <v>4051.1651837825775</v>
      </c>
      <c r="B4030">
        <v>5.4279999999999999</v>
      </c>
      <c r="C4030">
        <v>0.9</v>
      </c>
      <c r="D4030">
        <v>91</v>
      </c>
      <c r="E4030">
        <v>500</v>
      </c>
    </row>
    <row r="4031" spans="1:5" x14ac:dyDescent="0.25">
      <c r="A4031">
        <v>4052.1724302768707</v>
      </c>
      <c r="B4031">
        <v>5.4240000000000004</v>
      </c>
      <c r="C4031">
        <v>1</v>
      </c>
      <c r="D4031">
        <v>99</v>
      </c>
      <c r="E4031">
        <v>520</v>
      </c>
    </row>
    <row r="4032" spans="1:5" x14ac:dyDescent="0.25">
      <c r="A4032">
        <v>4053.176385641098</v>
      </c>
      <c r="B4032">
        <v>5.4320000000000004</v>
      </c>
      <c r="C4032">
        <v>0.9</v>
      </c>
      <c r="D4032">
        <v>87</v>
      </c>
      <c r="E4032">
        <v>460</v>
      </c>
    </row>
    <row r="4033" spans="1:5" x14ac:dyDescent="0.25">
      <c r="A4033">
        <v>4054.1835014820099</v>
      </c>
      <c r="B4033">
        <v>5.4240000000000004</v>
      </c>
      <c r="C4033">
        <v>0.9</v>
      </c>
      <c r="D4033">
        <v>87</v>
      </c>
      <c r="E4033">
        <v>460</v>
      </c>
    </row>
    <row r="4034" spans="1:5" x14ac:dyDescent="0.25">
      <c r="A4034">
        <v>4055.1876912117004</v>
      </c>
      <c r="B4034">
        <v>5.4279999999999999</v>
      </c>
      <c r="C4034">
        <v>0.9</v>
      </c>
      <c r="D4034">
        <v>88</v>
      </c>
      <c r="E4034">
        <v>500</v>
      </c>
    </row>
    <row r="4035" spans="1:5" x14ac:dyDescent="0.25">
      <c r="A4035">
        <v>4056.1945872306824</v>
      </c>
      <c r="B4035">
        <v>5.4240000000000004</v>
      </c>
      <c r="C4035">
        <v>1.02</v>
      </c>
      <c r="D4035">
        <v>101</v>
      </c>
      <c r="E4035">
        <v>560</v>
      </c>
    </row>
    <row r="4036" spans="1:5" x14ac:dyDescent="0.25">
      <c r="A4036">
        <v>4057.2014155387878</v>
      </c>
      <c r="B4036">
        <v>5.4279999999999999</v>
      </c>
      <c r="C4036">
        <v>0.87</v>
      </c>
      <c r="D4036">
        <v>89</v>
      </c>
      <c r="E4036">
        <v>500</v>
      </c>
    </row>
    <row r="4037" spans="1:5" x14ac:dyDescent="0.25">
      <c r="A4037">
        <v>4058.2063848972321</v>
      </c>
      <c r="B4037">
        <v>5.4240000000000004</v>
      </c>
      <c r="C4037">
        <v>1.03</v>
      </c>
      <c r="D4037">
        <v>102</v>
      </c>
      <c r="E4037">
        <v>560</v>
      </c>
    </row>
    <row r="4038" spans="1:5" x14ac:dyDescent="0.25">
      <c r="A4038">
        <v>4059.2129938602448</v>
      </c>
      <c r="B4038">
        <v>5.4240000000000004</v>
      </c>
      <c r="C4038">
        <v>1</v>
      </c>
      <c r="D4038">
        <v>103</v>
      </c>
      <c r="E4038">
        <v>560</v>
      </c>
    </row>
    <row r="4039" spans="1:5" x14ac:dyDescent="0.25">
      <c r="A4039">
        <v>4060.216780424118</v>
      </c>
      <c r="B4039">
        <v>5.4279999999999999</v>
      </c>
      <c r="C4039">
        <v>0.89</v>
      </c>
      <c r="D4039">
        <v>87</v>
      </c>
      <c r="E4039">
        <v>460</v>
      </c>
    </row>
    <row r="4040" spans="1:5" x14ac:dyDescent="0.25">
      <c r="A4040">
        <v>4061.2243950366974</v>
      </c>
      <c r="B4040">
        <v>5.4279999999999999</v>
      </c>
      <c r="C4040">
        <v>0.89</v>
      </c>
      <c r="D4040">
        <v>87</v>
      </c>
      <c r="E4040">
        <v>460</v>
      </c>
    </row>
    <row r="4041" spans="1:5" x14ac:dyDescent="0.25">
      <c r="A4041">
        <v>4062.2284295558929</v>
      </c>
      <c r="B4041">
        <v>5.4240000000000004</v>
      </c>
      <c r="C4041">
        <v>0.99</v>
      </c>
      <c r="D4041">
        <v>101</v>
      </c>
      <c r="E4041">
        <v>560</v>
      </c>
    </row>
    <row r="4042" spans="1:5" x14ac:dyDescent="0.25">
      <c r="A4042">
        <v>4063.2355983257294</v>
      </c>
      <c r="B4042">
        <v>5.4279999999999999</v>
      </c>
      <c r="C4042">
        <v>0.87</v>
      </c>
      <c r="D4042">
        <v>87</v>
      </c>
      <c r="E4042">
        <v>460</v>
      </c>
    </row>
    <row r="4043" spans="1:5" x14ac:dyDescent="0.25">
      <c r="A4043">
        <v>4064.2424931526184</v>
      </c>
      <c r="B4043">
        <v>5.4240000000000004</v>
      </c>
      <c r="C4043">
        <v>1.01</v>
      </c>
      <c r="D4043">
        <v>102</v>
      </c>
      <c r="E4043">
        <v>560</v>
      </c>
    </row>
    <row r="4044" spans="1:5" x14ac:dyDescent="0.25">
      <c r="A4044">
        <v>4065.2466065883636</v>
      </c>
      <c r="B4044">
        <v>5.4240000000000004</v>
      </c>
      <c r="C4044">
        <v>1.03</v>
      </c>
      <c r="D4044">
        <v>102</v>
      </c>
      <c r="E4044">
        <v>560</v>
      </c>
    </row>
    <row r="4045" spans="1:5" x14ac:dyDescent="0.25">
      <c r="A4045">
        <v>4066.2535679340363</v>
      </c>
      <c r="B4045">
        <v>5.4279999999999999</v>
      </c>
      <c r="C4045">
        <v>0.85</v>
      </c>
      <c r="D4045">
        <v>88</v>
      </c>
      <c r="E4045">
        <v>500</v>
      </c>
    </row>
    <row r="4046" spans="1:5" x14ac:dyDescent="0.25">
      <c r="A4046">
        <v>4067.2585513591766</v>
      </c>
      <c r="B4046">
        <v>5.4240000000000004</v>
      </c>
      <c r="C4046">
        <v>0.89</v>
      </c>
      <c r="D4046">
        <v>105</v>
      </c>
      <c r="E4046">
        <v>560</v>
      </c>
    </row>
    <row r="4047" spans="1:5" x14ac:dyDescent="0.25">
      <c r="A4047">
        <v>4068.265008687973</v>
      </c>
      <c r="B4047">
        <v>5.4240000000000004</v>
      </c>
      <c r="C4047">
        <v>1.03</v>
      </c>
      <c r="D4047">
        <v>102</v>
      </c>
      <c r="E4047">
        <v>560</v>
      </c>
    </row>
    <row r="4048" spans="1:5" x14ac:dyDescent="0.25">
      <c r="A4048">
        <v>4069.2715282440186</v>
      </c>
      <c r="B4048">
        <v>5.4240000000000004</v>
      </c>
      <c r="C4048">
        <v>0.99</v>
      </c>
      <c r="D4048">
        <v>98</v>
      </c>
      <c r="E4048">
        <v>520</v>
      </c>
    </row>
    <row r="4049" spans="1:5" x14ac:dyDescent="0.25">
      <c r="A4049">
        <v>4070.2761740684509</v>
      </c>
      <c r="B4049">
        <v>5.4240000000000004</v>
      </c>
      <c r="C4049">
        <v>1.04</v>
      </c>
      <c r="D4049">
        <v>104</v>
      </c>
      <c r="E4049">
        <v>560</v>
      </c>
    </row>
    <row r="4050" spans="1:5" x14ac:dyDescent="0.25">
      <c r="A4050">
        <v>4071.2833504676819</v>
      </c>
      <c r="B4050">
        <v>5.4279999999999999</v>
      </c>
      <c r="C4050">
        <v>1.02</v>
      </c>
      <c r="D4050">
        <v>84</v>
      </c>
      <c r="E4050">
        <v>460</v>
      </c>
    </row>
    <row r="4051" spans="1:5" x14ac:dyDescent="0.25">
      <c r="A4051">
        <v>4072.2877187728882</v>
      </c>
      <c r="B4051">
        <v>5.4279999999999999</v>
      </c>
      <c r="C4051">
        <v>0.91</v>
      </c>
      <c r="D4051">
        <v>91</v>
      </c>
      <c r="E4051">
        <v>500</v>
      </c>
    </row>
    <row r="4052" spans="1:5" x14ac:dyDescent="0.25">
      <c r="A4052">
        <v>4073.2947173118591</v>
      </c>
      <c r="B4052">
        <v>5.42</v>
      </c>
      <c r="C4052">
        <v>1.01</v>
      </c>
      <c r="D4052">
        <v>106</v>
      </c>
      <c r="E4052">
        <v>580</v>
      </c>
    </row>
    <row r="4053" spans="1:5" x14ac:dyDescent="0.25">
      <c r="A4053">
        <v>4074.3017575740814</v>
      </c>
      <c r="B4053">
        <v>5.4240000000000004</v>
      </c>
      <c r="C4053">
        <v>1</v>
      </c>
      <c r="D4053">
        <v>100</v>
      </c>
      <c r="E4053">
        <v>560</v>
      </c>
    </row>
    <row r="4054" spans="1:5" x14ac:dyDescent="0.25">
      <c r="A4054">
        <v>4075.3064548969269</v>
      </c>
      <c r="B4054">
        <v>5.4279999999999999</v>
      </c>
      <c r="C4054">
        <v>0.88</v>
      </c>
      <c r="D4054">
        <v>94</v>
      </c>
      <c r="E4054">
        <v>520</v>
      </c>
    </row>
    <row r="4055" spans="1:5" x14ac:dyDescent="0.25">
      <c r="A4055">
        <v>4076.3128185272217</v>
      </c>
      <c r="B4055">
        <v>5.4240000000000004</v>
      </c>
      <c r="C4055">
        <v>1.03</v>
      </c>
      <c r="D4055">
        <v>101</v>
      </c>
      <c r="E4055">
        <v>560</v>
      </c>
    </row>
    <row r="4056" spans="1:5" x14ac:dyDescent="0.25">
      <c r="A4056">
        <v>4077.3175973892212</v>
      </c>
      <c r="B4056">
        <v>5.4279999999999999</v>
      </c>
      <c r="C4056">
        <v>0.92</v>
      </c>
      <c r="D4056">
        <v>91</v>
      </c>
      <c r="E4056">
        <v>500</v>
      </c>
    </row>
    <row r="4057" spans="1:5" x14ac:dyDescent="0.25">
      <c r="A4057">
        <v>4078.3243680000305</v>
      </c>
      <c r="B4057">
        <v>5.4279999999999999</v>
      </c>
      <c r="C4057">
        <v>0.9</v>
      </c>
      <c r="D4057">
        <v>93</v>
      </c>
      <c r="E4057">
        <v>500</v>
      </c>
    </row>
    <row r="4058" spans="1:5" x14ac:dyDescent="0.25">
      <c r="A4058">
        <v>4079.3284432888031</v>
      </c>
      <c r="B4058">
        <v>5.4240000000000004</v>
      </c>
      <c r="C4058">
        <v>1.03</v>
      </c>
      <c r="D4058">
        <v>101</v>
      </c>
      <c r="E4058">
        <v>560</v>
      </c>
    </row>
    <row r="4059" spans="1:5" x14ac:dyDescent="0.25">
      <c r="A4059">
        <v>4080.3352749347687</v>
      </c>
      <c r="B4059">
        <v>5.4279999999999999</v>
      </c>
      <c r="C4059">
        <v>0.9</v>
      </c>
      <c r="D4059">
        <v>91</v>
      </c>
      <c r="E4059">
        <v>500</v>
      </c>
    </row>
    <row r="4060" spans="1:5" x14ac:dyDescent="0.25">
      <c r="A4060">
        <v>4081.3420767784119</v>
      </c>
      <c r="B4060">
        <v>5.4279999999999999</v>
      </c>
      <c r="C4060">
        <v>0.89</v>
      </c>
      <c r="D4060">
        <v>88</v>
      </c>
      <c r="E4060">
        <v>500</v>
      </c>
    </row>
    <row r="4061" spans="1:5" x14ac:dyDescent="0.25">
      <c r="A4061">
        <v>4082.3470811843872</v>
      </c>
      <c r="B4061">
        <v>5.42</v>
      </c>
      <c r="C4061">
        <v>1.02</v>
      </c>
      <c r="D4061">
        <v>101</v>
      </c>
      <c r="E4061">
        <v>560</v>
      </c>
    </row>
    <row r="4062" spans="1:5" x14ac:dyDescent="0.25">
      <c r="A4062">
        <v>4083.3533499240875</v>
      </c>
      <c r="B4062">
        <v>5.4279999999999999</v>
      </c>
      <c r="C4062">
        <v>0.93</v>
      </c>
      <c r="D4062">
        <v>86</v>
      </c>
      <c r="E4062">
        <v>460</v>
      </c>
    </row>
    <row r="4063" spans="1:5" x14ac:dyDescent="0.25">
      <c r="A4063">
        <v>4084.358494758606</v>
      </c>
      <c r="B4063">
        <v>5.4279999999999999</v>
      </c>
      <c r="C4063">
        <v>0.9</v>
      </c>
      <c r="D4063">
        <v>90</v>
      </c>
      <c r="E4063">
        <v>500</v>
      </c>
    </row>
    <row r="4064" spans="1:5" x14ac:dyDescent="0.25">
      <c r="A4064">
        <v>4085.3644411563873</v>
      </c>
      <c r="B4064">
        <v>5.42</v>
      </c>
      <c r="C4064">
        <v>1.04</v>
      </c>
      <c r="D4064">
        <v>101</v>
      </c>
      <c r="E4064">
        <v>560</v>
      </c>
    </row>
    <row r="4065" spans="1:5" x14ac:dyDescent="0.25">
      <c r="A4065">
        <v>4086.3719244003296</v>
      </c>
      <c r="B4065">
        <v>5.4279999999999999</v>
      </c>
      <c r="C4065">
        <v>0.88</v>
      </c>
      <c r="D4065">
        <v>92</v>
      </c>
      <c r="E4065">
        <v>500</v>
      </c>
    </row>
    <row r="4066" spans="1:5" x14ac:dyDescent="0.25">
      <c r="A4066">
        <v>4087.3759708404541</v>
      </c>
      <c r="B4066">
        <v>5.4279999999999999</v>
      </c>
      <c r="C4066">
        <v>0.89</v>
      </c>
      <c r="D4066">
        <v>88</v>
      </c>
      <c r="E4066">
        <v>500</v>
      </c>
    </row>
    <row r="4067" spans="1:5" x14ac:dyDescent="0.25">
      <c r="A4067">
        <v>4088.3827667236328</v>
      </c>
      <c r="B4067">
        <v>5.4240000000000004</v>
      </c>
      <c r="C4067">
        <v>1.02</v>
      </c>
      <c r="D4067">
        <v>102</v>
      </c>
      <c r="E4067">
        <v>560</v>
      </c>
    </row>
    <row r="4068" spans="1:5" x14ac:dyDescent="0.25">
      <c r="A4068">
        <v>4089.3876123428345</v>
      </c>
      <c r="B4068">
        <v>5.4279999999999999</v>
      </c>
      <c r="C4068">
        <v>0.89</v>
      </c>
      <c r="D4068">
        <v>90</v>
      </c>
      <c r="E4068">
        <v>500</v>
      </c>
    </row>
    <row r="4069" spans="1:5" x14ac:dyDescent="0.25">
      <c r="A4069">
        <v>4090.3941559791565</v>
      </c>
      <c r="B4069">
        <v>5.4279999999999999</v>
      </c>
      <c r="C4069">
        <v>0.88</v>
      </c>
      <c r="D4069">
        <v>89</v>
      </c>
      <c r="E4069">
        <v>500</v>
      </c>
    </row>
    <row r="4070" spans="1:5" x14ac:dyDescent="0.25">
      <c r="A4070">
        <v>4091.398556470871</v>
      </c>
      <c r="B4070">
        <v>5.42</v>
      </c>
      <c r="C4070">
        <v>1.03</v>
      </c>
      <c r="D4070">
        <v>103</v>
      </c>
      <c r="E4070">
        <v>560</v>
      </c>
    </row>
    <row r="4071" spans="1:5" x14ac:dyDescent="0.25">
      <c r="A4071">
        <v>4092.4055407047272</v>
      </c>
      <c r="B4071">
        <v>5.4279999999999999</v>
      </c>
      <c r="C4071">
        <v>0.91</v>
      </c>
      <c r="D4071">
        <v>88</v>
      </c>
      <c r="E4071">
        <v>500</v>
      </c>
    </row>
    <row r="4072" spans="1:5" x14ac:dyDescent="0.25">
      <c r="A4072">
        <v>4093.4128925800323</v>
      </c>
      <c r="B4072">
        <v>5.4240000000000004</v>
      </c>
      <c r="C4072">
        <v>0.91</v>
      </c>
      <c r="D4072">
        <v>86</v>
      </c>
      <c r="E4072">
        <v>460</v>
      </c>
    </row>
    <row r="4073" spans="1:5" x14ac:dyDescent="0.25">
      <c r="A4073">
        <v>4094.4173517227173</v>
      </c>
      <c r="B4073">
        <v>5.4240000000000004</v>
      </c>
      <c r="C4073">
        <v>1.01</v>
      </c>
      <c r="D4073">
        <v>104</v>
      </c>
      <c r="E4073">
        <v>560</v>
      </c>
    </row>
    <row r="4074" spans="1:5" x14ac:dyDescent="0.25">
      <c r="A4074">
        <v>4095.4244122505188</v>
      </c>
      <c r="B4074">
        <v>5.42</v>
      </c>
      <c r="C4074">
        <v>1.02</v>
      </c>
      <c r="D4074">
        <v>101</v>
      </c>
      <c r="E4074">
        <v>560</v>
      </c>
    </row>
    <row r="4075" spans="1:5" x14ac:dyDescent="0.25">
      <c r="A4075">
        <v>4096.4285838603973</v>
      </c>
      <c r="B4075">
        <v>5.42</v>
      </c>
      <c r="C4075">
        <v>1</v>
      </c>
      <c r="D4075">
        <v>104</v>
      </c>
      <c r="E4075">
        <v>560</v>
      </c>
    </row>
    <row r="4076" spans="1:5" x14ac:dyDescent="0.25">
      <c r="A4076">
        <v>4097.4355044364929</v>
      </c>
      <c r="B4076">
        <v>5.4240000000000004</v>
      </c>
      <c r="C4076">
        <v>0.98</v>
      </c>
      <c r="D4076">
        <v>101</v>
      </c>
      <c r="E4076">
        <v>560</v>
      </c>
    </row>
    <row r="4077" spans="1:5" x14ac:dyDescent="0.25">
      <c r="A4077">
        <v>4098.4423637390137</v>
      </c>
      <c r="B4077">
        <v>5.4240000000000004</v>
      </c>
      <c r="C4077">
        <v>0.89</v>
      </c>
      <c r="D4077">
        <v>101</v>
      </c>
      <c r="E4077">
        <v>560</v>
      </c>
    </row>
    <row r="4078" spans="1:5" x14ac:dyDescent="0.25">
      <c r="A4078">
        <v>4099.4463937282562</v>
      </c>
      <c r="B4078">
        <v>5.42</v>
      </c>
      <c r="C4078">
        <v>1.06</v>
      </c>
      <c r="D4078">
        <v>101</v>
      </c>
      <c r="E4078">
        <v>560</v>
      </c>
    </row>
    <row r="4079" spans="1:5" x14ac:dyDescent="0.25">
      <c r="A4079">
        <v>4100.4536669254303</v>
      </c>
      <c r="B4079">
        <v>5.4240000000000004</v>
      </c>
      <c r="C4079">
        <v>0.99</v>
      </c>
      <c r="D4079">
        <v>100</v>
      </c>
      <c r="E4079">
        <v>560</v>
      </c>
    </row>
    <row r="4080" spans="1:5" x14ac:dyDescent="0.25">
      <c r="A4080">
        <v>4101.4583847522736</v>
      </c>
      <c r="B4080">
        <v>5.4279999999999999</v>
      </c>
      <c r="C4080">
        <v>0.88</v>
      </c>
      <c r="D4080">
        <v>89</v>
      </c>
      <c r="E4080">
        <v>500</v>
      </c>
    </row>
    <row r="4081" spans="1:5" x14ac:dyDescent="0.25">
      <c r="A4081">
        <v>4102.4650437831879</v>
      </c>
      <c r="B4081">
        <v>5.4240000000000004</v>
      </c>
      <c r="C4081">
        <v>1.02</v>
      </c>
      <c r="D4081">
        <v>104</v>
      </c>
      <c r="E4081">
        <v>560</v>
      </c>
    </row>
    <row r="4082" spans="1:5" x14ac:dyDescent="0.25">
      <c r="A4082">
        <v>4103.4714679718018</v>
      </c>
      <c r="B4082">
        <v>5.4240000000000004</v>
      </c>
      <c r="C4082">
        <v>1</v>
      </c>
      <c r="D4082">
        <v>98</v>
      </c>
      <c r="E4082">
        <v>520</v>
      </c>
    </row>
    <row r="4083" spans="1:5" x14ac:dyDescent="0.25">
      <c r="A4083">
        <v>4104.4764399528503</v>
      </c>
      <c r="B4083">
        <v>5.4279999999999999</v>
      </c>
      <c r="C4083">
        <v>0.89</v>
      </c>
      <c r="D4083">
        <v>90</v>
      </c>
      <c r="E4083">
        <v>500</v>
      </c>
    </row>
    <row r="4084" spans="1:5" x14ac:dyDescent="0.25">
      <c r="A4084">
        <v>4105.4830496311188</v>
      </c>
      <c r="B4084">
        <v>5.4279999999999999</v>
      </c>
      <c r="C4084">
        <v>1.06</v>
      </c>
      <c r="D4084">
        <v>101</v>
      </c>
      <c r="E4084">
        <v>560</v>
      </c>
    </row>
    <row r="4085" spans="1:5" x14ac:dyDescent="0.25">
      <c r="A4085">
        <v>4106.4875493049622</v>
      </c>
      <c r="B4085">
        <v>5.42</v>
      </c>
      <c r="C4085">
        <v>1</v>
      </c>
      <c r="D4085">
        <v>101</v>
      </c>
      <c r="E4085">
        <v>560</v>
      </c>
    </row>
    <row r="4086" spans="1:5" x14ac:dyDescent="0.25">
      <c r="A4086">
        <v>4107.4944598674774</v>
      </c>
      <c r="B4086">
        <v>5.4240000000000004</v>
      </c>
      <c r="C4086">
        <v>0.93</v>
      </c>
      <c r="D4086">
        <v>91</v>
      </c>
      <c r="E4086">
        <v>500</v>
      </c>
    </row>
    <row r="4087" spans="1:5" x14ac:dyDescent="0.25">
      <c r="A4087">
        <v>4108.5017228126526</v>
      </c>
      <c r="B4087">
        <v>5.42</v>
      </c>
      <c r="C4087">
        <v>0.99</v>
      </c>
      <c r="D4087">
        <v>103</v>
      </c>
      <c r="E4087">
        <v>560</v>
      </c>
    </row>
    <row r="4088" spans="1:5" x14ac:dyDescent="0.25">
      <c r="A4088">
        <v>4109.5054268836975</v>
      </c>
      <c r="B4088">
        <v>5.4240000000000004</v>
      </c>
      <c r="C4088">
        <v>0.92</v>
      </c>
      <c r="D4088">
        <v>92</v>
      </c>
      <c r="E4088">
        <v>500</v>
      </c>
    </row>
    <row r="4089" spans="1:5" x14ac:dyDescent="0.25">
      <c r="A4089">
        <v>4110.5124204158783</v>
      </c>
      <c r="B4089">
        <v>5.4240000000000004</v>
      </c>
      <c r="C4089">
        <v>0.87</v>
      </c>
      <c r="D4089">
        <v>91</v>
      </c>
      <c r="E4089">
        <v>500</v>
      </c>
    </row>
    <row r="4090" spans="1:5" x14ac:dyDescent="0.25">
      <c r="A4090">
        <v>4111.5172412395477</v>
      </c>
      <c r="B4090">
        <v>5.4279999999999999</v>
      </c>
      <c r="C4090">
        <v>0.89</v>
      </c>
      <c r="D4090">
        <v>89</v>
      </c>
      <c r="E4090">
        <v>500</v>
      </c>
    </row>
    <row r="4091" spans="1:5" x14ac:dyDescent="0.25">
      <c r="A4091">
        <v>4112.5234966278076</v>
      </c>
      <c r="B4091">
        <v>5.42</v>
      </c>
      <c r="C4091">
        <v>1.04</v>
      </c>
      <c r="D4091">
        <v>99</v>
      </c>
      <c r="E4091">
        <v>520</v>
      </c>
    </row>
    <row r="4092" spans="1:5" x14ac:dyDescent="0.25">
      <c r="A4092">
        <v>4113.528712272644</v>
      </c>
      <c r="B4092">
        <v>5.4240000000000004</v>
      </c>
      <c r="C4092">
        <v>0.88</v>
      </c>
      <c r="D4092">
        <v>89</v>
      </c>
      <c r="E4092">
        <v>500</v>
      </c>
    </row>
    <row r="4093" spans="1:5" x14ac:dyDescent="0.25">
      <c r="A4093">
        <v>4114.5354955196381</v>
      </c>
      <c r="B4093">
        <v>5.4240000000000004</v>
      </c>
      <c r="C4093">
        <v>1.01</v>
      </c>
      <c r="D4093">
        <v>102</v>
      </c>
      <c r="E4093">
        <v>560</v>
      </c>
    </row>
    <row r="4094" spans="1:5" x14ac:dyDescent="0.25">
      <c r="A4094">
        <v>4115.5425035953522</v>
      </c>
      <c r="B4094">
        <v>5.4240000000000004</v>
      </c>
      <c r="C4094">
        <v>0.91</v>
      </c>
      <c r="D4094">
        <v>88</v>
      </c>
      <c r="E4094">
        <v>500</v>
      </c>
    </row>
    <row r="4095" spans="1:5" x14ac:dyDescent="0.25">
      <c r="A4095">
        <v>4116.5468583106995</v>
      </c>
      <c r="B4095">
        <v>5.4279999999999999</v>
      </c>
      <c r="C4095">
        <v>0.89</v>
      </c>
      <c r="D4095">
        <v>89</v>
      </c>
      <c r="E4095">
        <v>500</v>
      </c>
    </row>
    <row r="4096" spans="1:5" x14ac:dyDescent="0.25">
      <c r="A4096">
        <v>4117.5533981323242</v>
      </c>
      <c r="B4096">
        <v>5.4240000000000004</v>
      </c>
      <c r="C4096">
        <v>0.91</v>
      </c>
      <c r="D4096">
        <v>90</v>
      </c>
      <c r="E4096">
        <v>500</v>
      </c>
    </row>
    <row r="4097" spans="1:5" x14ac:dyDescent="0.25">
      <c r="A4097">
        <v>4118.5576367378235</v>
      </c>
      <c r="B4097">
        <v>5.42</v>
      </c>
      <c r="C4097">
        <v>1.02</v>
      </c>
      <c r="D4097">
        <v>106</v>
      </c>
      <c r="E4097">
        <v>580</v>
      </c>
    </row>
    <row r="4098" spans="1:5" x14ac:dyDescent="0.25">
      <c r="A4098">
        <v>4119.5645034313202</v>
      </c>
      <c r="B4098">
        <v>5.4240000000000004</v>
      </c>
      <c r="C4098">
        <v>0.89</v>
      </c>
      <c r="D4098">
        <v>89</v>
      </c>
      <c r="E4098">
        <v>500</v>
      </c>
    </row>
    <row r="4099" spans="1:5" x14ac:dyDescent="0.25">
      <c r="A4099">
        <v>4120.5689759254456</v>
      </c>
      <c r="B4099">
        <v>5.4240000000000004</v>
      </c>
      <c r="C4099">
        <v>0.91</v>
      </c>
      <c r="D4099">
        <v>91</v>
      </c>
      <c r="E4099">
        <v>500</v>
      </c>
    </row>
    <row r="4100" spans="1:5" x14ac:dyDescent="0.25">
      <c r="A4100">
        <v>4121.5758624076843</v>
      </c>
      <c r="B4100">
        <v>5.4240000000000004</v>
      </c>
      <c r="C4100">
        <v>1.04</v>
      </c>
      <c r="D4100">
        <v>102</v>
      </c>
      <c r="E4100">
        <v>560</v>
      </c>
    </row>
    <row r="4101" spans="1:5" x14ac:dyDescent="0.25">
      <c r="A4101">
        <v>4122.5828003883362</v>
      </c>
      <c r="B4101">
        <v>5.4240000000000004</v>
      </c>
      <c r="C4101">
        <v>0.92</v>
      </c>
      <c r="D4101">
        <v>87</v>
      </c>
      <c r="E4101">
        <v>460</v>
      </c>
    </row>
    <row r="4102" spans="1:5" x14ac:dyDescent="0.25">
      <c r="A4102">
        <v>4123.5869901180267</v>
      </c>
      <c r="B4102">
        <v>5.42</v>
      </c>
      <c r="C4102">
        <v>0.91</v>
      </c>
      <c r="D4102">
        <v>101</v>
      </c>
      <c r="E4102">
        <v>560</v>
      </c>
    </row>
    <row r="4103" spans="1:5" x14ac:dyDescent="0.25">
      <c r="A4103">
        <v>4124.594562292099</v>
      </c>
      <c r="B4103">
        <v>5.42</v>
      </c>
      <c r="C4103">
        <v>1.01</v>
      </c>
      <c r="D4103">
        <v>103</v>
      </c>
      <c r="E4103">
        <v>560</v>
      </c>
    </row>
    <row r="4104" spans="1:5" x14ac:dyDescent="0.25">
      <c r="A4104">
        <v>4125.5987367630005</v>
      </c>
      <c r="B4104">
        <v>5.4240000000000004</v>
      </c>
      <c r="C4104">
        <v>0.89</v>
      </c>
      <c r="D4104">
        <v>90</v>
      </c>
      <c r="E4104">
        <v>500</v>
      </c>
    </row>
    <row r="4105" spans="1:5" x14ac:dyDescent="0.25">
      <c r="A4105">
        <v>4126.6058106422424</v>
      </c>
      <c r="B4105">
        <v>5.4240000000000004</v>
      </c>
      <c r="C4105">
        <v>1.05</v>
      </c>
      <c r="D4105">
        <v>101</v>
      </c>
      <c r="E4105">
        <v>560</v>
      </c>
    </row>
    <row r="4106" spans="1:5" x14ac:dyDescent="0.25">
      <c r="A4106">
        <v>4127.6124992370605</v>
      </c>
      <c r="B4106">
        <v>5.4160000000000004</v>
      </c>
      <c r="C4106">
        <v>0.99</v>
      </c>
      <c r="D4106">
        <v>102</v>
      </c>
      <c r="E4106">
        <v>560</v>
      </c>
    </row>
    <row r="4107" spans="1:5" x14ac:dyDescent="0.25">
      <c r="A4107">
        <v>4128.6165435314178</v>
      </c>
      <c r="B4107">
        <v>5.4279999999999999</v>
      </c>
      <c r="C4107">
        <v>0.97</v>
      </c>
      <c r="D4107">
        <v>89</v>
      </c>
      <c r="E4107">
        <v>500</v>
      </c>
    </row>
    <row r="4108" spans="1:5" x14ac:dyDescent="0.25">
      <c r="A4108">
        <v>4129.6239821910858</v>
      </c>
      <c r="B4108">
        <v>5.42</v>
      </c>
      <c r="C4108">
        <v>1.05</v>
      </c>
      <c r="D4108">
        <v>102</v>
      </c>
      <c r="E4108">
        <v>560</v>
      </c>
    </row>
    <row r="4109" spans="1:5" x14ac:dyDescent="0.25">
      <c r="A4109">
        <v>4130.6287178993225</v>
      </c>
      <c r="B4109">
        <v>5.42</v>
      </c>
      <c r="C4109">
        <v>1.03</v>
      </c>
      <c r="D4109">
        <v>101</v>
      </c>
      <c r="E4109">
        <v>560</v>
      </c>
    </row>
    <row r="4110" spans="1:5" x14ac:dyDescent="0.25">
      <c r="A4110">
        <v>4131.635568857193</v>
      </c>
      <c r="B4110">
        <v>5.42</v>
      </c>
      <c r="C4110">
        <v>0.98</v>
      </c>
      <c r="D4110">
        <v>102</v>
      </c>
      <c r="E4110">
        <v>560</v>
      </c>
    </row>
    <row r="4111" spans="1:5" x14ac:dyDescent="0.25">
      <c r="A4111">
        <v>4132.6419906616211</v>
      </c>
      <c r="B4111">
        <v>5.42</v>
      </c>
      <c r="C4111">
        <v>1</v>
      </c>
      <c r="D4111">
        <v>100</v>
      </c>
      <c r="E4111">
        <v>560</v>
      </c>
    </row>
    <row r="4112" spans="1:5" x14ac:dyDescent="0.25">
      <c r="A4112">
        <v>4133.6460845470428</v>
      </c>
      <c r="B4112">
        <v>5.4240000000000004</v>
      </c>
      <c r="C4112">
        <v>0.87</v>
      </c>
      <c r="D4112">
        <v>92</v>
      </c>
      <c r="E4112">
        <v>500</v>
      </c>
    </row>
    <row r="4113" spans="1:5" x14ac:dyDescent="0.25">
      <c r="A4113">
        <v>4134.6536180973053</v>
      </c>
      <c r="B4113">
        <v>5.4240000000000004</v>
      </c>
      <c r="C4113">
        <v>0.9</v>
      </c>
      <c r="D4113">
        <v>91</v>
      </c>
      <c r="E4113">
        <v>500</v>
      </c>
    </row>
    <row r="4114" spans="1:5" x14ac:dyDescent="0.25">
      <c r="A4114">
        <v>4135.6574308872223</v>
      </c>
      <c r="B4114">
        <v>5.42</v>
      </c>
      <c r="C4114">
        <v>0.99</v>
      </c>
      <c r="D4114">
        <v>99</v>
      </c>
      <c r="E4114">
        <v>520</v>
      </c>
    </row>
    <row r="4115" spans="1:5" x14ac:dyDescent="0.25">
      <c r="A4115">
        <v>4136.664571762085</v>
      </c>
      <c r="B4115">
        <v>5.4240000000000004</v>
      </c>
      <c r="C4115">
        <v>0.9</v>
      </c>
      <c r="D4115">
        <v>90</v>
      </c>
      <c r="E4115">
        <v>500</v>
      </c>
    </row>
    <row r="4116" spans="1:5" x14ac:dyDescent="0.25">
      <c r="A4116">
        <v>4137.6688785552979</v>
      </c>
      <c r="B4116">
        <v>5.4240000000000004</v>
      </c>
      <c r="C4116">
        <v>0.87</v>
      </c>
      <c r="D4116">
        <v>88</v>
      </c>
      <c r="E4116">
        <v>500</v>
      </c>
    </row>
    <row r="4117" spans="1:5" x14ac:dyDescent="0.25">
      <c r="A4117">
        <v>4138.6758291721344</v>
      </c>
      <c r="B4117">
        <v>5.42</v>
      </c>
      <c r="C4117">
        <v>1.03</v>
      </c>
      <c r="D4117">
        <v>102</v>
      </c>
      <c r="E4117">
        <v>560</v>
      </c>
    </row>
    <row r="4118" spans="1:5" x14ac:dyDescent="0.25">
      <c r="A4118">
        <v>4139.6828439235687</v>
      </c>
      <c r="B4118">
        <v>5.4240000000000004</v>
      </c>
      <c r="C4118">
        <v>0.9</v>
      </c>
      <c r="D4118">
        <v>92</v>
      </c>
      <c r="E4118">
        <v>500</v>
      </c>
    </row>
    <row r="4119" spans="1:5" x14ac:dyDescent="0.25">
      <c r="A4119">
        <v>4140.6870315074921</v>
      </c>
      <c r="B4119">
        <v>5.4240000000000004</v>
      </c>
      <c r="C4119">
        <v>0.89</v>
      </c>
      <c r="D4119">
        <v>90</v>
      </c>
      <c r="E4119">
        <v>500</v>
      </c>
    </row>
    <row r="4120" spans="1:5" x14ac:dyDescent="0.25">
      <c r="A4120">
        <v>4141.694153547287</v>
      </c>
      <c r="B4120">
        <v>5.4240000000000004</v>
      </c>
      <c r="C4120">
        <v>1.01</v>
      </c>
      <c r="D4120">
        <v>99</v>
      </c>
      <c r="E4120">
        <v>520</v>
      </c>
    </row>
    <row r="4121" spans="1:5" x14ac:dyDescent="0.25">
      <c r="A4121">
        <v>4142.6989152431488</v>
      </c>
      <c r="B4121">
        <v>5.4240000000000004</v>
      </c>
      <c r="C4121">
        <v>0.85</v>
      </c>
      <c r="D4121">
        <v>90</v>
      </c>
      <c r="E4121">
        <v>500</v>
      </c>
    </row>
    <row r="4122" spans="1:5" x14ac:dyDescent="0.25">
      <c r="A4122">
        <v>4143.7055881023407</v>
      </c>
      <c r="B4122">
        <v>5.4240000000000004</v>
      </c>
      <c r="C4122">
        <v>0.87</v>
      </c>
      <c r="D4122">
        <v>90</v>
      </c>
      <c r="E4122">
        <v>500</v>
      </c>
    </row>
    <row r="4123" spans="1:5" x14ac:dyDescent="0.25">
      <c r="A4123">
        <v>4144.7129719257355</v>
      </c>
      <c r="B4123">
        <v>5.42</v>
      </c>
      <c r="C4123">
        <v>1.02</v>
      </c>
      <c r="D4123">
        <v>104</v>
      </c>
      <c r="E4123">
        <v>560</v>
      </c>
    </row>
    <row r="4124" spans="1:5" x14ac:dyDescent="0.25">
      <c r="A4124">
        <v>4145.7164144515991</v>
      </c>
      <c r="B4124">
        <v>5.4240000000000004</v>
      </c>
      <c r="C4124">
        <v>0.87</v>
      </c>
      <c r="D4124">
        <v>88</v>
      </c>
      <c r="E4124">
        <v>500</v>
      </c>
    </row>
    <row r="4125" spans="1:5" x14ac:dyDescent="0.25">
      <c r="A4125">
        <v>4146.7240960597992</v>
      </c>
      <c r="B4125">
        <v>5.4240000000000004</v>
      </c>
      <c r="C4125">
        <v>0.87</v>
      </c>
      <c r="D4125">
        <v>90</v>
      </c>
      <c r="E4125">
        <v>500</v>
      </c>
    </row>
    <row r="4126" spans="1:5" x14ac:dyDescent="0.25">
      <c r="A4126">
        <v>4147.7275936603546</v>
      </c>
      <c r="B4126">
        <v>5.42</v>
      </c>
      <c r="C4126">
        <v>1</v>
      </c>
      <c r="D4126">
        <v>102</v>
      </c>
      <c r="E4126">
        <v>560</v>
      </c>
    </row>
    <row r="4127" spans="1:5" x14ac:dyDescent="0.25">
      <c r="A4127">
        <v>4148.7354331016541</v>
      </c>
      <c r="B4127">
        <v>5.4279999999999999</v>
      </c>
      <c r="C4127">
        <v>0.88</v>
      </c>
      <c r="D4127">
        <v>89</v>
      </c>
      <c r="E4127">
        <v>500</v>
      </c>
    </row>
    <row r="4128" spans="1:5" x14ac:dyDescent="0.25">
      <c r="A4128">
        <v>4149.7395935058594</v>
      </c>
      <c r="B4128">
        <v>5.4279999999999999</v>
      </c>
      <c r="C4128">
        <v>0.9</v>
      </c>
      <c r="D4128">
        <v>88</v>
      </c>
      <c r="E4128">
        <v>500</v>
      </c>
    </row>
    <row r="4129" spans="1:5" x14ac:dyDescent="0.25">
      <c r="A4129">
        <v>4150.7465727329254</v>
      </c>
      <c r="B4129">
        <v>5.42</v>
      </c>
      <c r="C4129">
        <v>0.97</v>
      </c>
      <c r="D4129">
        <v>101</v>
      </c>
      <c r="E4129">
        <v>560</v>
      </c>
    </row>
    <row r="4130" spans="1:5" x14ac:dyDescent="0.25">
      <c r="A4130">
        <v>4151.7536444664001</v>
      </c>
      <c r="B4130">
        <v>5.4240000000000004</v>
      </c>
      <c r="C4130">
        <v>0.9</v>
      </c>
      <c r="D4130">
        <v>92</v>
      </c>
      <c r="E4130">
        <v>500</v>
      </c>
    </row>
    <row r="4131" spans="1:5" x14ac:dyDescent="0.25">
      <c r="A4131">
        <v>4152.7574954032898</v>
      </c>
      <c r="B4131">
        <v>5.42</v>
      </c>
      <c r="C4131">
        <v>1.03</v>
      </c>
      <c r="D4131">
        <v>107</v>
      </c>
      <c r="E4131">
        <v>580</v>
      </c>
    </row>
    <row r="4132" spans="1:5" x14ac:dyDescent="0.25">
      <c r="A4132">
        <v>4153.764701128006</v>
      </c>
      <c r="B4132">
        <v>5.42</v>
      </c>
      <c r="C4132">
        <v>1</v>
      </c>
      <c r="D4132">
        <v>99</v>
      </c>
      <c r="E4132">
        <v>520</v>
      </c>
    </row>
    <row r="4133" spans="1:5" x14ac:dyDescent="0.25">
      <c r="A4133">
        <v>4154.7685015201569</v>
      </c>
      <c r="B4133">
        <v>5.4240000000000004</v>
      </c>
      <c r="C4133">
        <v>0.92</v>
      </c>
      <c r="D4133">
        <v>87</v>
      </c>
      <c r="E4133">
        <v>460</v>
      </c>
    </row>
    <row r="4134" spans="1:5" x14ac:dyDescent="0.25">
      <c r="A4134">
        <v>4155.7755887508392</v>
      </c>
      <c r="B4134">
        <v>5.4240000000000004</v>
      </c>
      <c r="C4134">
        <v>0.87</v>
      </c>
      <c r="D4134">
        <v>91</v>
      </c>
      <c r="E4134">
        <v>500</v>
      </c>
    </row>
    <row r="4135" spans="1:5" x14ac:dyDescent="0.25">
      <c r="A4135">
        <v>4156.7825536727905</v>
      </c>
      <c r="B4135">
        <v>5.42</v>
      </c>
      <c r="C4135">
        <v>1.02</v>
      </c>
      <c r="D4135">
        <v>102</v>
      </c>
      <c r="E4135">
        <v>560</v>
      </c>
    </row>
    <row r="4136" spans="1:5" x14ac:dyDescent="0.25">
      <c r="A4136">
        <v>4157.7866380214691</v>
      </c>
      <c r="B4136">
        <v>5.42</v>
      </c>
      <c r="C4136">
        <v>1.02</v>
      </c>
      <c r="D4136">
        <v>99</v>
      </c>
      <c r="E4136">
        <v>520</v>
      </c>
    </row>
    <row r="4137" spans="1:5" x14ac:dyDescent="0.25">
      <c r="A4137">
        <v>4158.7938327789307</v>
      </c>
      <c r="B4137">
        <v>5.42</v>
      </c>
      <c r="C4137">
        <v>1.07</v>
      </c>
      <c r="D4137">
        <v>103</v>
      </c>
      <c r="E4137">
        <v>560</v>
      </c>
    </row>
    <row r="4138" spans="1:5" x14ac:dyDescent="0.25">
      <c r="A4138">
        <v>4159.7983415126801</v>
      </c>
      <c r="B4138">
        <v>5.4160000000000004</v>
      </c>
      <c r="C4138">
        <v>1.01</v>
      </c>
      <c r="D4138">
        <v>103</v>
      </c>
      <c r="E4138">
        <v>560</v>
      </c>
    </row>
    <row r="4139" spans="1:5" x14ac:dyDescent="0.25">
      <c r="A4139">
        <v>4160.8053042888641</v>
      </c>
      <c r="B4139">
        <v>5.42</v>
      </c>
      <c r="C4139">
        <v>0.9</v>
      </c>
      <c r="D4139">
        <v>95</v>
      </c>
      <c r="E4139">
        <v>520</v>
      </c>
    </row>
    <row r="4140" spans="1:5" x14ac:dyDescent="0.25">
      <c r="A4140">
        <v>4161.8126034736633</v>
      </c>
      <c r="B4140">
        <v>5.42</v>
      </c>
      <c r="C4140">
        <v>1.07</v>
      </c>
      <c r="D4140">
        <v>100</v>
      </c>
      <c r="E4140">
        <v>560</v>
      </c>
    </row>
    <row r="4141" spans="1:5" x14ac:dyDescent="0.25">
      <c r="A4141">
        <v>4162.8165812492371</v>
      </c>
      <c r="B4141">
        <v>5.42</v>
      </c>
      <c r="C4141">
        <v>0.97</v>
      </c>
      <c r="D4141">
        <v>100</v>
      </c>
      <c r="E4141">
        <v>560</v>
      </c>
    </row>
    <row r="4142" spans="1:5" x14ac:dyDescent="0.25">
      <c r="A4142">
        <v>4163.8234002590179</v>
      </c>
      <c r="B4142">
        <v>5.42</v>
      </c>
      <c r="C4142">
        <v>0.9</v>
      </c>
      <c r="D4142">
        <v>89</v>
      </c>
      <c r="E4142">
        <v>500</v>
      </c>
    </row>
    <row r="4143" spans="1:5" x14ac:dyDescent="0.25">
      <c r="A4143">
        <v>4164.8284657001495</v>
      </c>
      <c r="B4143">
        <v>5.42</v>
      </c>
      <c r="C4143">
        <v>1.02</v>
      </c>
      <c r="D4143">
        <v>101</v>
      </c>
      <c r="E4143">
        <v>560</v>
      </c>
    </row>
    <row r="4144" spans="1:5" x14ac:dyDescent="0.25">
      <c r="A4144">
        <v>4165.8350007534027</v>
      </c>
      <c r="B4144">
        <v>5.4240000000000004</v>
      </c>
      <c r="C4144">
        <v>0.89</v>
      </c>
      <c r="D4144">
        <v>91</v>
      </c>
      <c r="E4144">
        <v>500</v>
      </c>
    </row>
    <row r="4145" spans="1:5" x14ac:dyDescent="0.25">
      <c r="A4145">
        <v>4166.8394153118134</v>
      </c>
      <c r="B4145">
        <v>5.4240000000000004</v>
      </c>
      <c r="C4145">
        <v>0.88</v>
      </c>
      <c r="D4145">
        <v>87</v>
      </c>
      <c r="E4145">
        <v>460</v>
      </c>
    </row>
    <row r="4146" spans="1:5" x14ac:dyDescent="0.25">
      <c r="A4146">
        <v>4167.8465397357941</v>
      </c>
      <c r="B4146">
        <v>5.42</v>
      </c>
      <c r="C4146">
        <v>1.02</v>
      </c>
      <c r="D4146">
        <v>100</v>
      </c>
      <c r="E4146">
        <v>560</v>
      </c>
    </row>
    <row r="4147" spans="1:5" x14ac:dyDescent="0.25">
      <c r="A4147">
        <v>4168.8534345626831</v>
      </c>
      <c r="B4147">
        <v>5.4160000000000004</v>
      </c>
      <c r="C4147">
        <v>1.02</v>
      </c>
      <c r="D4147">
        <v>103</v>
      </c>
      <c r="E4147">
        <v>560</v>
      </c>
    </row>
    <row r="4148" spans="1:5" x14ac:dyDescent="0.25">
      <c r="A4148">
        <v>4169.857367515564</v>
      </c>
      <c r="B4148">
        <v>5.4240000000000004</v>
      </c>
      <c r="C4148">
        <v>0.88</v>
      </c>
      <c r="D4148">
        <v>88</v>
      </c>
      <c r="E4148">
        <v>500</v>
      </c>
    </row>
    <row r="4149" spans="1:5" x14ac:dyDescent="0.25">
      <c r="A4149">
        <v>4170.8643925189972</v>
      </c>
      <c r="B4149">
        <v>5.42</v>
      </c>
      <c r="C4149">
        <v>0.98</v>
      </c>
      <c r="D4149">
        <v>103</v>
      </c>
      <c r="E4149">
        <v>560</v>
      </c>
    </row>
    <row r="4150" spans="1:5" x14ac:dyDescent="0.25">
      <c r="A4150">
        <v>4171.869247674942</v>
      </c>
      <c r="B4150">
        <v>5.42</v>
      </c>
      <c r="C4150">
        <v>0.89</v>
      </c>
      <c r="D4150">
        <v>88</v>
      </c>
      <c r="E4150">
        <v>500</v>
      </c>
    </row>
    <row r="4151" spans="1:5" x14ac:dyDescent="0.25">
      <c r="A4151">
        <v>4172.876220703125</v>
      </c>
      <c r="B4151">
        <v>5.4240000000000004</v>
      </c>
      <c r="C4151">
        <v>0.89</v>
      </c>
      <c r="D4151">
        <v>89</v>
      </c>
      <c r="E4151">
        <v>500</v>
      </c>
    </row>
    <row r="4152" spans="1:5" x14ac:dyDescent="0.25">
      <c r="A4152">
        <v>4173.8824119567871</v>
      </c>
      <c r="B4152">
        <v>5.42</v>
      </c>
      <c r="C4152">
        <v>0.93</v>
      </c>
      <c r="D4152">
        <v>89</v>
      </c>
      <c r="E4152">
        <v>500</v>
      </c>
    </row>
    <row r="4153" spans="1:5" x14ac:dyDescent="0.25">
      <c r="A4153">
        <v>4174.8874480724335</v>
      </c>
      <c r="B4153">
        <v>5.42</v>
      </c>
      <c r="C4153">
        <v>1.02</v>
      </c>
      <c r="D4153">
        <v>103</v>
      </c>
      <c r="E4153">
        <v>560</v>
      </c>
    </row>
    <row r="4154" spans="1:5" x14ac:dyDescent="0.25">
      <c r="A4154">
        <v>4175.8942055702209</v>
      </c>
      <c r="B4154">
        <v>5.42</v>
      </c>
      <c r="C4154">
        <v>0.91</v>
      </c>
      <c r="D4154">
        <v>89</v>
      </c>
      <c r="E4154">
        <v>500</v>
      </c>
    </row>
    <row r="4155" spans="1:5" x14ac:dyDescent="0.25">
      <c r="A4155">
        <v>4176.8983938694</v>
      </c>
      <c r="B4155">
        <v>5.4240000000000004</v>
      </c>
      <c r="C4155">
        <v>0.92</v>
      </c>
      <c r="D4155">
        <v>92</v>
      </c>
      <c r="E4155">
        <v>500</v>
      </c>
    </row>
    <row r="4156" spans="1:5" x14ac:dyDescent="0.25">
      <c r="A4156">
        <v>4177.9052658081055</v>
      </c>
      <c r="B4156">
        <v>5.42</v>
      </c>
      <c r="C4156">
        <v>1</v>
      </c>
      <c r="D4156">
        <v>99</v>
      </c>
      <c r="E4156">
        <v>520</v>
      </c>
    </row>
    <row r="4157" spans="1:5" x14ac:dyDescent="0.25">
      <c r="A4157">
        <v>4178.9094450473785</v>
      </c>
      <c r="B4157">
        <v>5.4240000000000004</v>
      </c>
      <c r="C4157">
        <v>0.89</v>
      </c>
      <c r="D4157">
        <v>88</v>
      </c>
      <c r="E4157">
        <v>500</v>
      </c>
    </row>
    <row r="4158" spans="1:5" x14ac:dyDescent="0.25">
      <c r="A4158">
        <v>4179.9164304733276</v>
      </c>
      <c r="B4158">
        <v>5.4240000000000004</v>
      </c>
      <c r="C4158">
        <v>0.88</v>
      </c>
      <c r="D4158">
        <v>88</v>
      </c>
      <c r="E4158">
        <v>500</v>
      </c>
    </row>
    <row r="4159" spans="1:5" x14ac:dyDescent="0.25">
      <c r="A4159">
        <v>4180.9233460426331</v>
      </c>
      <c r="B4159">
        <v>5.4160000000000004</v>
      </c>
      <c r="C4159">
        <v>1</v>
      </c>
      <c r="D4159">
        <v>102</v>
      </c>
      <c r="E4159">
        <v>560</v>
      </c>
    </row>
    <row r="4160" spans="1:5" x14ac:dyDescent="0.25">
      <c r="A4160">
        <v>4181.9273571968079</v>
      </c>
      <c r="B4160">
        <v>5.4240000000000004</v>
      </c>
      <c r="C4160">
        <v>0.9</v>
      </c>
      <c r="D4160">
        <v>90</v>
      </c>
      <c r="E4160">
        <v>500</v>
      </c>
    </row>
    <row r="4161" spans="1:5" x14ac:dyDescent="0.25">
      <c r="A4161">
        <v>4182.9347960948944</v>
      </c>
      <c r="B4161">
        <v>5.4240000000000004</v>
      </c>
      <c r="C4161">
        <v>0.86</v>
      </c>
      <c r="D4161">
        <v>89</v>
      </c>
      <c r="E4161">
        <v>500</v>
      </c>
    </row>
    <row r="4162" spans="1:5" x14ac:dyDescent="0.25">
      <c r="A4162">
        <v>4183.9387073516846</v>
      </c>
      <c r="B4162">
        <v>5.42</v>
      </c>
      <c r="C4162">
        <v>1.02</v>
      </c>
      <c r="D4162">
        <v>101</v>
      </c>
      <c r="E4162">
        <v>560</v>
      </c>
    </row>
    <row r="4163" spans="1:5" x14ac:dyDescent="0.25">
      <c r="A4163">
        <v>4184.9465003013611</v>
      </c>
      <c r="B4163">
        <v>5.4240000000000004</v>
      </c>
      <c r="C4163">
        <v>0.88</v>
      </c>
      <c r="D4163">
        <v>86</v>
      </c>
      <c r="E4163">
        <v>460</v>
      </c>
    </row>
    <row r="4164" spans="1:5" x14ac:dyDescent="0.25">
      <c r="A4164">
        <v>4185.9534356594086</v>
      </c>
      <c r="B4164">
        <v>5.42</v>
      </c>
      <c r="C4164">
        <v>1.03</v>
      </c>
      <c r="D4164">
        <v>104</v>
      </c>
      <c r="E4164">
        <v>560</v>
      </c>
    </row>
    <row r="4165" spans="1:5" x14ac:dyDescent="0.25">
      <c r="A4165">
        <v>4186.9571540355682</v>
      </c>
      <c r="B4165">
        <v>5.4160000000000004</v>
      </c>
      <c r="C4165">
        <v>1</v>
      </c>
      <c r="D4165">
        <v>99</v>
      </c>
      <c r="E4165">
        <v>520</v>
      </c>
    </row>
    <row r="4166" spans="1:5" x14ac:dyDescent="0.25">
      <c r="A4166">
        <v>4187.9641525745392</v>
      </c>
      <c r="B4166">
        <v>5.42</v>
      </c>
      <c r="C4166">
        <v>0.9</v>
      </c>
      <c r="D4166">
        <v>91</v>
      </c>
      <c r="E4166">
        <v>500</v>
      </c>
    </row>
    <row r="4167" spans="1:5" x14ac:dyDescent="0.25">
      <c r="A4167">
        <v>4188.9691591262817</v>
      </c>
      <c r="B4167">
        <v>5.4160000000000004</v>
      </c>
      <c r="C4167">
        <v>1</v>
      </c>
      <c r="D4167">
        <v>102</v>
      </c>
      <c r="E4167">
        <v>560</v>
      </c>
    </row>
    <row r="4168" spans="1:5" x14ac:dyDescent="0.25">
      <c r="A4168">
        <v>4189.9751739501953</v>
      </c>
      <c r="B4168">
        <v>5.42</v>
      </c>
      <c r="C4168">
        <v>1.03</v>
      </c>
      <c r="D4168">
        <v>90</v>
      </c>
      <c r="E4168">
        <v>500</v>
      </c>
    </row>
    <row r="4169" spans="1:5" x14ac:dyDescent="0.25">
      <c r="A4169">
        <v>4190.9804487228394</v>
      </c>
      <c r="B4169">
        <v>5.4240000000000004</v>
      </c>
      <c r="C4169">
        <v>0.88</v>
      </c>
      <c r="D4169">
        <v>89</v>
      </c>
      <c r="E4169">
        <v>500</v>
      </c>
    </row>
    <row r="4170" spans="1:5" x14ac:dyDescent="0.25">
      <c r="A4170">
        <v>4191.9870810508728</v>
      </c>
      <c r="B4170">
        <v>5.4160000000000004</v>
      </c>
      <c r="C4170">
        <v>1.05</v>
      </c>
      <c r="D4170">
        <v>103</v>
      </c>
      <c r="E4170">
        <v>560</v>
      </c>
    </row>
    <row r="4171" spans="1:5" x14ac:dyDescent="0.25">
      <c r="A4171">
        <v>4192.9942276477814</v>
      </c>
      <c r="B4171">
        <v>5.4160000000000004</v>
      </c>
      <c r="C4171">
        <v>1.03</v>
      </c>
      <c r="D4171">
        <v>103</v>
      </c>
      <c r="E4171">
        <v>560</v>
      </c>
    </row>
    <row r="4172" spans="1:5" x14ac:dyDescent="0.25">
      <c r="A4172">
        <v>4193.9980506896973</v>
      </c>
      <c r="B4172">
        <v>5.4160000000000004</v>
      </c>
      <c r="C4172">
        <v>0.98</v>
      </c>
      <c r="D4172">
        <v>98</v>
      </c>
      <c r="E4172">
        <v>520</v>
      </c>
    </row>
    <row r="4173" spans="1:5" x14ac:dyDescent="0.25">
      <c r="A4173">
        <v>4195.005469083786</v>
      </c>
      <c r="B4173">
        <v>5.4119999999999999</v>
      </c>
      <c r="C4173">
        <v>1.02</v>
      </c>
      <c r="D4173">
        <v>104</v>
      </c>
      <c r="E4173">
        <v>560</v>
      </c>
    </row>
    <row r="4174" spans="1:5" x14ac:dyDescent="0.25">
      <c r="A4174">
        <v>4196.0092585086823</v>
      </c>
      <c r="B4174">
        <v>5.4240000000000004</v>
      </c>
      <c r="C4174">
        <v>0.89</v>
      </c>
      <c r="D4174">
        <v>88</v>
      </c>
      <c r="E4174">
        <v>500</v>
      </c>
    </row>
    <row r="4175" spans="1:5" x14ac:dyDescent="0.25">
      <c r="A4175">
        <v>4197.0163595676422</v>
      </c>
      <c r="B4175">
        <v>5.42</v>
      </c>
      <c r="C4175">
        <v>0.88</v>
      </c>
      <c r="D4175">
        <v>88</v>
      </c>
      <c r="E4175">
        <v>500</v>
      </c>
    </row>
    <row r="4176" spans="1:5" x14ac:dyDescent="0.25">
      <c r="A4176">
        <v>4198.0236768722534</v>
      </c>
      <c r="B4176">
        <v>5.4160000000000004</v>
      </c>
      <c r="C4176">
        <v>1.01</v>
      </c>
      <c r="D4176">
        <v>105</v>
      </c>
      <c r="E4176">
        <v>560</v>
      </c>
    </row>
    <row r="4177" spans="1:5" x14ac:dyDescent="0.25">
      <c r="A4177">
        <v>4199.0274426937103</v>
      </c>
      <c r="B4177">
        <v>5.42</v>
      </c>
      <c r="C4177">
        <v>0.91</v>
      </c>
      <c r="D4177">
        <v>87</v>
      </c>
      <c r="E4177">
        <v>460</v>
      </c>
    </row>
    <row r="4178" spans="1:5" x14ac:dyDescent="0.25">
      <c r="A4178">
        <v>4200.0345034599304</v>
      </c>
      <c r="B4178">
        <v>5.42</v>
      </c>
      <c r="C4178">
        <v>0.88</v>
      </c>
      <c r="D4178">
        <v>94</v>
      </c>
      <c r="E4178">
        <v>520</v>
      </c>
    </row>
    <row r="4179" spans="1:5" x14ac:dyDescent="0.25">
      <c r="A4179">
        <v>4201.0395963191986</v>
      </c>
      <c r="B4179">
        <v>5.4160000000000004</v>
      </c>
      <c r="C4179">
        <v>1</v>
      </c>
      <c r="D4179">
        <v>103</v>
      </c>
      <c r="E4179">
        <v>560</v>
      </c>
    </row>
    <row r="4180" spans="1:5" x14ac:dyDescent="0.25">
      <c r="A4180">
        <v>4202.0463070869446</v>
      </c>
      <c r="B4180">
        <v>5.42</v>
      </c>
      <c r="C4180">
        <v>0.87</v>
      </c>
      <c r="D4180">
        <v>89</v>
      </c>
      <c r="E4180">
        <v>500</v>
      </c>
    </row>
    <row r="4181" spans="1:5" x14ac:dyDescent="0.25">
      <c r="A4181">
        <v>4203.052442073822</v>
      </c>
      <c r="B4181">
        <v>5.4240000000000004</v>
      </c>
      <c r="C4181">
        <v>0.92</v>
      </c>
      <c r="D4181">
        <v>92</v>
      </c>
      <c r="E4181">
        <v>500</v>
      </c>
    </row>
    <row r="4182" spans="1:5" x14ac:dyDescent="0.25">
      <c r="A4182">
        <v>4204.0570878982544</v>
      </c>
      <c r="B4182">
        <v>5.4160000000000004</v>
      </c>
      <c r="C4182">
        <v>1.02</v>
      </c>
      <c r="D4182">
        <v>100</v>
      </c>
      <c r="E4182">
        <v>560</v>
      </c>
    </row>
    <row r="4183" spans="1:5" x14ac:dyDescent="0.25">
      <c r="A4183">
        <v>4205.0641031265259</v>
      </c>
      <c r="B4183">
        <v>5.4240000000000004</v>
      </c>
      <c r="C4183">
        <v>0.91</v>
      </c>
      <c r="D4183">
        <v>89</v>
      </c>
      <c r="E4183">
        <v>500</v>
      </c>
    </row>
    <row r="4184" spans="1:5" x14ac:dyDescent="0.25">
      <c r="A4184">
        <v>4206.0686552524567</v>
      </c>
      <c r="B4184">
        <v>5.42</v>
      </c>
      <c r="C4184">
        <v>0.94</v>
      </c>
      <c r="D4184">
        <v>92</v>
      </c>
      <c r="E4184">
        <v>500</v>
      </c>
    </row>
    <row r="4185" spans="1:5" x14ac:dyDescent="0.25">
      <c r="A4185">
        <v>4207.076007604599</v>
      </c>
      <c r="B4185">
        <v>5.4160000000000004</v>
      </c>
      <c r="C4185">
        <v>1.03</v>
      </c>
      <c r="D4185">
        <v>101</v>
      </c>
      <c r="E4185">
        <v>560</v>
      </c>
    </row>
    <row r="4186" spans="1:5" x14ac:dyDescent="0.25">
      <c r="A4186">
        <v>4208.0804605484009</v>
      </c>
      <c r="B4186">
        <v>5.42</v>
      </c>
      <c r="C4186">
        <v>0.9</v>
      </c>
      <c r="D4186">
        <v>89</v>
      </c>
      <c r="E4186">
        <v>500</v>
      </c>
    </row>
    <row r="4187" spans="1:5" x14ac:dyDescent="0.25">
      <c r="A4187">
        <v>4209.0864851474762</v>
      </c>
      <c r="B4187">
        <v>5.42</v>
      </c>
      <c r="C4187">
        <v>0.88</v>
      </c>
      <c r="D4187">
        <v>88</v>
      </c>
      <c r="E4187">
        <v>500</v>
      </c>
    </row>
    <row r="4188" spans="1:5" x14ac:dyDescent="0.25">
      <c r="A4188">
        <v>4210.0936105251312</v>
      </c>
      <c r="B4188">
        <v>5.42</v>
      </c>
      <c r="C4188">
        <v>1.03</v>
      </c>
      <c r="D4188">
        <v>104</v>
      </c>
      <c r="E4188">
        <v>560</v>
      </c>
    </row>
    <row r="4189" spans="1:5" x14ac:dyDescent="0.25">
      <c r="A4189">
        <v>4211.0980718135834</v>
      </c>
      <c r="B4189">
        <v>5.42</v>
      </c>
      <c r="C4189">
        <v>0.91</v>
      </c>
      <c r="D4189">
        <v>87</v>
      </c>
      <c r="E4189">
        <v>460</v>
      </c>
    </row>
    <row r="4190" spans="1:5" x14ac:dyDescent="0.25">
      <c r="A4190">
        <v>4212.105411529541</v>
      </c>
      <c r="B4190">
        <v>5.42</v>
      </c>
      <c r="C4190">
        <v>0.89</v>
      </c>
      <c r="D4190">
        <v>87</v>
      </c>
      <c r="E4190">
        <v>460</v>
      </c>
    </row>
    <row r="4191" spans="1:5" x14ac:dyDescent="0.25">
      <c r="A4191">
        <v>4213.1093313694</v>
      </c>
      <c r="B4191">
        <v>5.4160000000000004</v>
      </c>
      <c r="C4191">
        <v>1.01</v>
      </c>
      <c r="D4191">
        <v>101</v>
      </c>
      <c r="E4191">
        <v>560</v>
      </c>
    </row>
    <row r="4192" spans="1:5" x14ac:dyDescent="0.25">
      <c r="A4192">
        <v>4214.1165313720703</v>
      </c>
      <c r="B4192">
        <v>5.42</v>
      </c>
      <c r="C4192">
        <v>0.88</v>
      </c>
      <c r="D4192">
        <v>89</v>
      </c>
      <c r="E4192">
        <v>500</v>
      </c>
    </row>
    <row r="4193" spans="1:5" x14ac:dyDescent="0.25">
      <c r="A4193">
        <v>4215.1232240200043</v>
      </c>
      <c r="B4193">
        <v>5.4160000000000004</v>
      </c>
      <c r="C4193">
        <v>1.01</v>
      </c>
      <c r="D4193">
        <v>104</v>
      </c>
      <c r="E4193">
        <v>560</v>
      </c>
    </row>
    <row r="4194" spans="1:5" x14ac:dyDescent="0.25">
      <c r="A4194">
        <v>4216.127415895462</v>
      </c>
      <c r="B4194">
        <v>5.4160000000000004</v>
      </c>
      <c r="C4194">
        <v>0.99</v>
      </c>
      <c r="D4194">
        <v>102</v>
      </c>
      <c r="E4194">
        <v>560</v>
      </c>
    </row>
    <row r="4195" spans="1:5" x14ac:dyDescent="0.25">
      <c r="A4195">
        <v>4217.1348872184753</v>
      </c>
      <c r="B4195">
        <v>5.4160000000000004</v>
      </c>
      <c r="C4195">
        <v>0.86</v>
      </c>
      <c r="D4195">
        <v>88</v>
      </c>
      <c r="E4195">
        <v>500</v>
      </c>
    </row>
    <row r="4196" spans="1:5" x14ac:dyDescent="0.25">
      <c r="A4196">
        <v>4218.1391360759735</v>
      </c>
      <c r="B4196">
        <v>5.42</v>
      </c>
      <c r="C4196">
        <v>0.9</v>
      </c>
      <c r="D4196">
        <v>99</v>
      </c>
      <c r="E4196">
        <v>520</v>
      </c>
    </row>
    <row r="4197" spans="1:5" x14ac:dyDescent="0.25">
      <c r="A4197">
        <v>4219.1460137367249</v>
      </c>
      <c r="B4197">
        <v>5.42</v>
      </c>
      <c r="C4197">
        <v>1.02</v>
      </c>
      <c r="D4197">
        <v>98</v>
      </c>
      <c r="E4197">
        <v>520</v>
      </c>
    </row>
    <row r="4198" spans="1:5" x14ac:dyDescent="0.25">
      <c r="A4198">
        <v>4220.1505198478699</v>
      </c>
      <c r="B4198">
        <v>5.4160000000000004</v>
      </c>
      <c r="C4198">
        <v>1.01</v>
      </c>
      <c r="D4198">
        <v>98</v>
      </c>
      <c r="E4198">
        <v>520</v>
      </c>
    </row>
    <row r="4199" spans="1:5" x14ac:dyDescent="0.25">
      <c r="A4199">
        <v>4221.15753698349</v>
      </c>
      <c r="B4199">
        <v>5.4119999999999999</v>
      </c>
      <c r="C4199">
        <v>1.03</v>
      </c>
      <c r="D4199">
        <v>100</v>
      </c>
      <c r="E4199">
        <v>560</v>
      </c>
    </row>
    <row r="4200" spans="1:5" x14ac:dyDescent="0.25">
      <c r="A4200">
        <v>4222.1642949581146</v>
      </c>
      <c r="B4200">
        <v>5.4160000000000004</v>
      </c>
      <c r="C4200">
        <v>1.03</v>
      </c>
      <c r="D4200">
        <v>94</v>
      </c>
      <c r="E4200">
        <v>520</v>
      </c>
    </row>
    <row r="4201" spans="1:5" x14ac:dyDescent="0.25">
      <c r="A4201">
        <v>4223.1689794063568</v>
      </c>
      <c r="B4201">
        <v>5.42</v>
      </c>
      <c r="C4201">
        <v>0.95</v>
      </c>
      <c r="D4201">
        <v>89</v>
      </c>
      <c r="E4201">
        <v>500</v>
      </c>
    </row>
    <row r="4202" spans="1:5" x14ac:dyDescent="0.25">
      <c r="A4202">
        <v>4224.1752569675446</v>
      </c>
      <c r="B4202">
        <v>5.4160000000000004</v>
      </c>
      <c r="C4202">
        <v>1.02</v>
      </c>
      <c r="D4202">
        <v>103</v>
      </c>
      <c r="E4202">
        <v>560</v>
      </c>
    </row>
    <row r="4203" spans="1:5" x14ac:dyDescent="0.25">
      <c r="A4203">
        <v>4225.1802797317505</v>
      </c>
      <c r="B4203">
        <v>5.4160000000000004</v>
      </c>
      <c r="C4203">
        <v>1.01</v>
      </c>
      <c r="D4203">
        <v>100</v>
      </c>
      <c r="E4203">
        <v>560</v>
      </c>
    </row>
    <row r="4204" spans="1:5" x14ac:dyDescent="0.25">
      <c r="A4204">
        <v>4226.1871812343597</v>
      </c>
      <c r="B4204">
        <v>5.42</v>
      </c>
      <c r="C4204">
        <v>0.87</v>
      </c>
      <c r="D4204">
        <v>88</v>
      </c>
      <c r="E4204">
        <v>500</v>
      </c>
    </row>
    <row r="4205" spans="1:5" x14ac:dyDescent="0.25">
      <c r="A4205">
        <v>4227.1939077377319</v>
      </c>
      <c r="B4205">
        <v>5.4119999999999999</v>
      </c>
      <c r="C4205">
        <v>1.04</v>
      </c>
      <c r="D4205">
        <v>101</v>
      </c>
      <c r="E4205">
        <v>560</v>
      </c>
    </row>
    <row r="4206" spans="1:5" x14ac:dyDescent="0.25">
      <c r="A4206">
        <v>4228.1984438896179</v>
      </c>
      <c r="B4206">
        <v>5.42</v>
      </c>
      <c r="C4206">
        <v>0.89</v>
      </c>
      <c r="D4206">
        <v>88</v>
      </c>
      <c r="E4206">
        <v>500</v>
      </c>
    </row>
    <row r="4207" spans="1:5" x14ac:dyDescent="0.25">
      <c r="A4207">
        <v>4229.2054109573364</v>
      </c>
      <c r="B4207">
        <v>5.42</v>
      </c>
      <c r="C4207">
        <v>0.91</v>
      </c>
      <c r="D4207">
        <v>89</v>
      </c>
      <c r="E4207">
        <v>500</v>
      </c>
    </row>
    <row r="4208" spans="1:5" x14ac:dyDescent="0.25">
      <c r="A4208">
        <v>4230.2097778320313</v>
      </c>
      <c r="B4208">
        <v>5.4119999999999999</v>
      </c>
      <c r="C4208">
        <v>1.03</v>
      </c>
      <c r="D4208">
        <v>103</v>
      </c>
      <c r="E4208">
        <v>560</v>
      </c>
    </row>
    <row r="4209" spans="1:5" x14ac:dyDescent="0.25">
      <c r="A4209">
        <v>4231.2161593437195</v>
      </c>
      <c r="B4209">
        <v>5.4160000000000004</v>
      </c>
      <c r="C4209">
        <v>1.01</v>
      </c>
      <c r="D4209">
        <v>103</v>
      </c>
      <c r="E4209">
        <v>560</v>
      </c>
    </row>
    <row r="4210" spans="1:5" x14ac:dyDescent="0.25">
      <c r="A4210">
        <v>4232.223060131073</v>
      </c>
      <c r="B4210">
        <v>5.42</v>
      </c>
      <c r="C4210">
        <v>0.88</v>
      </c>
      <c r="D4210">
        <v>89</v>
      </c>
      <c r="E4210">
        <v>500</v>
      </c>
    </row>
    <row r="4211" spans="1:5" x14ac:dyDescent="0.25">
      <c r="A4211">
        <v>4233.2273626327515</v>
      </c>
      <c r="B4211">
        <v>5.4240000000000004</v>
      </c>
      <c r="C4211">
        <v>0.88</v>
      </c>
      <c r="D4211">
        <v>88</v>
      </c>
      <c r="E4211">
        <v>500</v>
      </c>
    </row>
    <row r="4212" spans="1:5" x14ac:dyDescent="0.25">
      <c r="A4212">
        <v>4234.2344398498535</v>
      </c>
      <c r="B4212">
        <v>5.4119999999999999</v>
      </c>
      <c r="C4212">
        <v>1.03</v>
      </c>
      <c r="D4212">
        <v>99</v>
      </c>
      <c r="E4212">
        <v>520</v>
      </c>
    </row>
    <row r="4213" spans="1:5" x14ac:dyDescent="0.25">
      <c r="A4213">
        <v>4235.2389166355133</v>
      </c>
      <c r="B4213">
        <v>5.42</v>
      </c>
      <c r="C4213">
        <v>0.91</v>
      </c>
      <c r="D4213">
        <v>89</v>
      </c>
      <c r="E4213">
        <v>500</v>
      </c>
    </row>
    <row r="4214" spans="1:5" x14ac:dyDescent="0.25">
      <c r="A4214">
        <v>4236.2454710006714</v>
      </c>
      <c r="B4214">
        <v>5.42</v>
      </c>
      <c r="C4214">
        <v>0.86</v>
      </c>
      <c r="D4214">
        <v>88</v>
      </c>
      <c r="E4214">
        <v>500</v>
      </c>
    </row>
    <row r="4215" spans="1:5" x14ac:dyDescent="0.25">
      <c r="A4215">
        <v>4237.2504353523254</v>
      </c>
      <c r="B4215">
        <v>5.4119999999999999</v>
      </c>
      <c r="C4215">
        <v>1.01</v>
      </c>
      <c r="D4215">
        <v>101</v>
      </c>
      <c r="E4215">
        <v>560</v>
      </c>
    </row>
    <row r="4216" spans="1:5" x14ac:dyDescent="0.25">
      <c r="A4216">
        <v>4238.2565715312958</v>
      </c>
      <c r="B4216">
        <v>5.42</v>
      </c>
      <c r="C4216">
        <v>0.9</v>
      </c>
      <c r="D4216">
        <v>91</v>
      </c>
      <c r="E4216">
        <v>500</v>
      </c>
    </row>
    <row r="4217" spans="1:5" x14ac:dyDescent="0.25">
      <c r="A4217">
        <v>4239.2644135951996</v>
      </c>
      <c r="B4217">
        <v>5.42</v>
      </c>
      <c r="C4217">
        <v>0.91</v>
      </c>
      <c r="D4217">
        <v>88</v>
      </c>
      <c r="E4217">
        <v>500</v>
      </c>
    </row>
    <row r="4218" spans="1:5" x14ac:dyDescent="0.25">
      <c r="A4218">
        <v>4240.2678444385529</v>
      </c>
      <c r="B4218">
        <v>5.4119999999999999</v>
      </c>
      <c r="C4218">
        <v>1.03</v>
      </c>
      <c r="D4218">
        <v>99</v>
      </c>
      <c r="E4218">
        <v>520</v>
      </c>
    </row>
    <row r="4219" spans="1:5" x14ac:dyDescent="0.25">
      <c r="A4219">
        <v>4241.2747163772583</v>
      </c>
      <c r="B4219">
        <v>5.42</v>
      </c>
      <c r="C4219">
        <v>0.89</v>
      </c>
      <c r="D4219">
        <v>85</v>
      </c>
      <c r="E4219">
        <v>460</v>
      </c>
    </row>
    <row r="4220" spans="1:5" x14ac:dyDescent="0.25">
      <c r="A4220">
        <v>4242.279417514801</v>
      </c>
      <c r="B4220">
        <v>5.4119999999999999</v>
      </c>
      <c r="C4220">
        <v>0.91</v>
      </c>
      <c r="D4220">
        <v>105</v>
      </c>
      <c r="E4220">
        <v>560</v>
      </c>
    </row>
    <row r="4221" spans="1:5" x14ac:dyDescent="0.25">
      <c r="A4221">
        <v>4243.2870831489563</v>
      </c>
      <c r="B4221">
        <v>5.4119999999999999</v>
      </c>
      <c r="C4221">
        <v>1.01</v>
      </c>
      <c r="D4221">
        <v>103</v>
      </c>
      <c r="E4221">
        <v>560</v>
      </c>
    </row>
    <row r="4222" spans="1:5" x14ac:dyDescent="0.25">
      <c r="A4222">
        <v>4244.2933387756348</v>
      </c>
      <c r="B4222">
        <v>5.42</v>
      </c>
      <c r="C4222">
        <v>0.86</v>
      </c>
      <c r="D4222">
        <v>91</v>
      </c>
      <c r="E4222">
        <v>500</v>
      </c>
    </row>
    <row r="4223" spans="1:5" x14ac:dyDescent="0.25">
      <c r="A4223">
        <v>4245.2980046272278</v>
      </c>
      <c r="B4223">
        <v>5.42</v>
      </c>
      <c r="C4223">
        <v>0.87</v>
      </c>
      <c r="D4223">
        <v>89</v>
      </c>
      <c r="E4223">
        <v>500</v>
      </c>
    </row>
    <row r="4224" spans="1:5" x14ac:dyDescent="0.25">
      <c r="A4224">
        <v>4246.3048932552338</v>
      </c>
      <c r="B4224">
        <v>5.4119999999999999</v>
      </c>
      <c r="C4224">
        <v>0.99</v>
      </c>
      <c r="D4224">
        <v>88</v>
      </c>
      <c r="E4224">
        <v>500</v>
      </c>
    </row>
    <row r="4225" spans="1:5" x14ac:dyDescent="0.25">
      <c r="A4225">
        <v>4247.3094100952148</v>
      </c>
      <c r="B4225">
        <v>5.42</v>
      </c>
      <c r="C4225">
        <v>0.92</v>
      </c>
      <c r="D4225">
        <v>88</v>
      </c>
      <c r="E4225">
        <v>500</v>
      </c>
    </row>
    <row r="4226" spans="1:5" x14ac:dyDescent="0.25">
      <c r="A4226">
        <v>4248.3160560131073</v>
      </c>
      <c r="B4226">
        <v>5.4160000000000004</v>
      </c>
      <c r="C4226">
        <v>1.03</v>
      </c>
      <c r="D4226">
        <v>100</v>
      </c>
      <c r="E4226">
        <v>560</v>
      </c>
    </row>
    <row r="4227" spans="1:5" x14ac:dyDescent="0.25">
      <c r="A4227">
        <v>4249.3204717636108</v>
      </c>
      <c r="B4227">
        <v>5.4160000000000004</v>
      </c>
      <c r="C4227">
        <v>1.01</v>
      </c>
      <c r="D4227">
        <v>100</v>
      </c>
      <c r="E4227">
        <v>560</v>
      </c>
    </row>
    <row r="4228" spans="1:5" x14ac:dyDescent="0.25">
      <c r="A4228">
        <v>4250.3272087574005</v>
      </c>
      <c r="B4228">
        <v>5.42</v>
      </c>
      <c r="C4228">
        <v>1.01</v>
      </c>
      <c r="D4228">
        <v>88</v>
      </c>
      <c r="E4228">
        <v>500</v>
      </c>
    </row>
    <row r="4229" spans="1:5" x14ac:dyDescent="0.25">
      <c r="A4229">
        <v>4251.3348877429962</v>
      </c>
      <c r="B4229">
        <v>5.4160000000000004</v>
      </c>
      <c r="C4229">
        <v>1.01</v>
      </c>
      <c r="D4229">
        <v>102</v>
      </c>
      <c r="E4229">
        <v>560</v>
      </c>
    </row>
    <row r="4230" spans="1:5" x14ac:dyDescent="0.25">
      <c r="A4230">
        <v>4252.3385789394379</v>
      </c>
      <c r="B4230">
        <v>5.42</v>
      </c>
      <c r="C4230">
        <v>0.94</v>
      </c>
      <c r="D4230">
        <v>90</v>
      </c>
      <c r="E4230">
        <v>500</v>
      </c>
    </row>
    <row r="4231" spans="1:5" x14ac:dyDescent="0.25">
      <c r="A4231">
        <v>4253.3454387187958</v>
      </c>
      <c r="B4231">
        <v>5.42</v>
      </c>
      <c r="C4231">
        <v>0.88</v>
      </c>
      <c r="D4231">
        <v>86</v>
      </c>
      <c r="E4231">
        <v>460</v>
      </c>
    </row>
    <row r="4232" spans="1:5" x14ac:dyDescent="0.25">
      <c r="A4232">
        <v>4254.3504803180695</v>
      </c>
      <c r="B4232">
        <v>5.4160000000000004</v>
      </c>
      <c r="C4232">
        <v>1</v>
      </c>
      <c r="D4232">
        <v>100</v>
      </c>
      <c r="E4232">
        <v>560</v>
      </c>
    </row>
    <row r="4233" spans="1:5" x14ac:dyDescent="0.25">
      <c r="A4233">
        <v>4255.3568267822266</v>
      </c>
      <c r="B4233">
        <v>5.42</v>
      </c>
      <c r="C4233">
        <v>0.93</v>
      </c>
      <c r="D4233">
        <v>86</v>
      </c>
      <c r="E4233">
        <v>460</v>
      </c>
    </row>
    <row r="4234" spans="1:5" x14ac:dyDescent="0.25">
      <c r="A4234">
        <v>4256.3634521961212</v>
      </c>
      <c r="B4234">
        <v>5.4160000000000004</v>
      </c>
      <c r="C4234">
        <v>0.9</v>
      </c>
      <c r="D4234">
        <v>86</v>
      </c>
      <c r="E4234">
        <v>460</v>
      </c>
    </row>
    <row r="4235" spans="1:5" x14ac:dyDescent="0.25">
      <c r="A4235">
        <v>4257.3686945438385</v>
      </c>
      <c r="B4235">
        <v>5.4160000000000004</v>
      </c>
      <c r="C4235">
        <v>1</v>
      </c>
      <c r="D4235">
        <v>101</v>
      </c>
      <c r="E4235">
        <v>560</v>
      </c>
    </row>
    <row r="4236" spans="1:5" x14ac:dyDescent="0.25">
      <c r="A4236">
        <v>4258.3755633831024</v>
      </c>
      <c r="B4236">
        <v>5.4160000000000004</v>
      </c>
      <c r="C4236">
        <v>0.91</v>
      </c>
      <c r="D4236">
        <v>88</v>
      </c>
      <c r="E4236">
        <v>500</v>
      </c>
    </row>
    <row r="4237" spans="1:5" x14ac:dyDescent="0.25">
      <c r="A4237">
        <v>4259.3797841072083</v>
      </c>
      <c r="B4237">
        <v>5.42</v>
      </c>
      <c r="C4237">
        <v>0.87</v>
      </c>
      <c r="D4237">
        <v>94</v>
      </c>
      <c r="E4237">
        <v>520</v>
      </c>
    </row>
    <row r="4238" spans="1:5" x14ac:dyDescent="0.25">
      <c r="A4238">
        <v>4260.3864040374756</v>
      </c>
      <c r="B4238">
        <v>5.4160000000000004</v>
      </c>
      <c r="C4238">
        <v>1</v>
      </c>
      <c r="D4238">
        <v>98</v>
      </c>
      <c r="E4238">
        <v>520</v>
      </c>
    </row>
    <row r="4239" spans="1:5" x14ac:dyDescent="0.25">
      <c r="A4239">
        <v>4261.3904919624329</v>
      </c>
      <c r="B4239">
        <v>5.42</v>
      </c>
      <c r="C4239">
        <v>0.88</v>
      </c>
      <c r="D4239">
        <v>90</v>
      </c>
      <c r="E4239">
        <v>500</v>
      </c>
    </row>
    <row r="4240" spans="1:5" x14ac:dyDescent="0.25">
      <c r="A4240">
        <v>4262.3979794979095</v>
      </c>
      <c r="B4240">
        <v>5.4160000000000004</v>
      </c>
      <c r="C4240">
        <v>0.89</v>
      </c>
      <c r="D4240">
        <v>89</v>
      </c>
      <c r="E4240">
        <v>500</v>
      </c>
    </row>
    <row r="4241" spans="1:5" x14ac:dyDescent="0.25">
      <c r="A4241">
        <v>4263.4042148590088</v>
      </c>
      <c r="B4241">
        <v>5.4119999999999999</v>
      </c>
      <c r="C4241">
        <v>1</v>
      </c>
      <c r="D4241">
        <v>99</v>
      </c>
      <c r="E4241">
        <v>520</v>
      </c>
    </row>
    <row r="4242" spans="1:5" x14ac:dyDescent="0.25">
      <c r="A4242">
        <v>4264.4086616039276</v>
      </c>
      <c r="B4242">
        <v>5.4160000000000004</v>
      </c>
      <c r="C4242">
        <v>0.92</v>
      </c>
      <c r="D4242">
        <v>90</v>
      </c>
      <c r="E4242">
        <v>500</v>
      </c>
    </row>
    <row r="4243" spans="1:5" x14ac:dyDescent="0.25">
      <c r="A4243">
        <v>4265.4157876968384</v>
      </c>
      <c r="B4243">
        <v>5.42</v>
      </c>
      <c r="C4243">
        <v>0.87</v>
      </c>
      <c r="D4243">
        <v>91</v>
      </c>
      <c r="E4243">
        <v>500</v>
      </c>
    </row>
    <row r="4244" spans="1:5" x14ac:dyDescent="0.25">
      <c r="A4244">
        <v>4266.4201271533966</v>
      </c>
      <c r="B4244">
        <v>5.4119999999999999</v>
      </c>
      <c r="C4244">
        <v>1.05</v>
      </c>
      <c r="D4244">
        <v>104</v>
      </c>
      <c r="E4244">
        <v>560</v>
      </c>
    </row>
    <row r="4245" spans="1:5" x14ac:dyDescent="0.25">
      <c r="A4245">
        <v>4267.4269964694977</v>
      </c>
      <c r="B4245">
        <v>5.42</v>
      </c>
      <c r="C4245">
        <v>0.88</v>
      </c>
      <c r="D4245">
        <v>90</v>
      </c>
      <c r="E4245">
        <v>500</v>
      </c>
    </row>
    <row r="4246" spans="1:5" x14ac:dyDescent="0.25">
      <c r="A4246">
        <v>4268.4312660694122</v>
      </c>
      <c r="B4246">
        <v>5.42</v>
      </c>
      <c r="C4246">
        <v>0.87</v>
      </c>
      <c r="D4246">
        <v>91</v>
      </c>
      <c r="E4246">
        <v>500</v>
      </c>
    </row>
    <row r="4247" spans="1:5" x14ac:dyDescent="0.25">
      <c r="A4247">
        <v>4269.4384360313416</v>
      </c>
      <c r="B4247">
        <v>5.4119999999999999</v>
      </c>
      <c r="C4247">
        <v>1.03</v>
      </c>
      <c r="D4247">
        <v>101</v>
      </c>
      <c r="E4247">
        <v>560</v>
      </c>
    </row>
    <row r="4248" spans="1:5" x14ac:dyDescent="0.25">
      <c r="A4248">
        <v>4270.4459199905396</v>
      </c>
      <c r="B4248">
        <v>5.4160000000000004</v>
      </c>
      <c r="C4248">
        <v>0.88</v>
      </c>
      <c r="D4248">
        <v>88</v>
      </c>
      <c r="E4248">
        <v>500</v>
      </c>
    </row>
    <row r="4249" spans="1:5" x14ac:dyDescent="0.25">
      <c r="A4249">
        <v>4271.4494304656982</v>
      </c>
      <c r="B4249">
        <v>5.4160000000000004</v>
      </c>
      <c r="C4249">
        <v>0.92</v>
      </c>
      <c r="D4249">
        <v>86</v>
      </c>
      <c r="E4249">
        <v>460</v>
      </c>
    </row>
    <row r="4250" spans="1:5" x14ac:dyDescent="0.25">
      <c r="A4250">
        <v>4272.4567337036133</v>
      </c>
      <c r="B4250">
        <v>5.4080000000000004</v>
      </c>
      <c r="C4250">
        <v>1</v>
      </c>
      <c r="D4250">
        <v>103</v>
      </c>
      <c r="E4250">
        <v>560</v>
      </c>
    </row>
    <row r="4251" spans="1:5" x14ac:dyDescent="0.25">
      <c r="A4251">
        <v>4273.4614164829254</v>
      </c>
      <c r="B4251">
        <v>5.4160000000000004</v>
      </c>
      <c r="C4251">
        <v>0.86</v>
      </c>
      <c r="D4251">
        <v>87</v>
      </c>
      <c r="E4251">
        <v>460</v>
      </c>
    </row>
    <row r="4252" spans="1:5" x14ac:dyDescent="0.25">
      <c r="A4252">
        <v>4274.4684314727783</v>
      </c>
      <c r="B4252">
        <v>5.42</v>
      </c>
      <c r="C4252">
        <v>0.88</v>
      </c>
      <c r="D4252">
        <v>96</v>
      </c>
      <c r="E4252">
        <v>520</v>
      </c>
    </row>
    <row r="4253" spans="1:5" x14ac:dyDescent="0.25">
      <c r="A4253">
        <v>4275.4745302200317</v>
      </c>
      <c r="B4253">
        <v>5.4119999999999999</v>
      </c>
      <c r="C4253">
        <v>0.99</v>
      </c>
      <c r="D4253">
        <v>101</v>
      </c>
      <c r="E4253">
        <v>560</v>
      </c>
    </row>
    <row r="4254" spans="1:5" x14ac:dyDescent="0.25">
      <c r="A4254">
        <v>4276.4793736934662</v>
      </c>
      <c r="B4254">
        <v>5.4160000000000004</v>
      </c>
      <c r="C4254">
        <v>0.88</v>
      </c>
      <c r="D4254">
        <v>86</v>
      </c>
      <c r="E4254">
        <v>460</v>
      </c>
    </row>
    <row r="4255" spans="1:5" x14ac:dyDescent="0.25">
      <c r="A4255">
        <v>4277.4858274459839</v>
      </c>
      <c r="B4255">
        <v>5.4119999999999999</v>
      </c>
      <c r="C4255">
        <v>1</v>
      </c>
      <c r="D4255">
        <v>97</v>
      </c>
      <c r="E4255">
        <v>520</v>
      </c>
    </row>
    <row r="4256" spans="1:5" x14ac:dyDescent="0.25">
      <c r="A4256">
        <v>4278.4903812408447</v>
      </c>
      <c r="B4256">
        <v>5.4119999999999999</v>
      </c>
      <c r="C4256">
        <v>1</v>
      </c>
      <c r="D4256">
        <v>101</v>
      </c>
      <c r="E4256">
        <v>560</v>
      </c>
    </row>
    <row r="4257" spans="1:5" x14ac:dyDescent="0.25">
      <c r="A4257">
        <v>4279.4978349208832</v>
      </c>
      <c r="B4257">
        <v>5.4119999999999999</v>
      </c>
      <c r="C4257">
        <v>1.03</v>
      </c>
      <c r="D4257">
        <v>92</v>
      </c>
      <c r="E4257">
        <v>500</v>
      </c>
    </row>
    <row r="4258" spans="1:5" x14ac:dyDescent="0.25">
      <c r="A4258">
        <v>4280.5016326904297</v>
      </c>
      <c r="B4258">
        <v>5.4119999999999999</v>
      </c>
      <c r="C4258">
        <v>1.05</v>
      </c>
      <c r="D4258">
        <v>105</v>
      </c>
      <c r="E4258">
        <v>560</v>
      </c>
    </row>
    <row r="4259" spans="1:5" x14ac:dyDescent="0.25">
      <c r="A4259">
        <v>4281.5089316368103</v>
      </c>
      <c r="B4259">
        <v>5.4160000000000004</v>
      </c>
      <c r="C4259">
        <v>0.99</v>
      </c>
      <c r="D4259">
        <v>100</v>
      </c>
      <c r="E4259">
        <v>560</v>
      </c>
    </row>
    <row r="4260" spans="1:5" x14ac:dyDescent="0.25">
      <c r="A4260">
        <v>4282.5154678821564</v>
      </c>
      <c r="B4260">
        <v>5.4160000000000004</v>
      </c>
      <c r="C4260">
        <v>1</v>
      </c>
      <c r="D4260">
        <v>100</v>
      </c>
      <c r="E4260">
        <v>560</v>
      </c>
    </row>
    <row r="4261" spans="1:5" x14ac:dyDescent="0.25">
      <c r="A4261">
        <v>4283.5206780433655</v>
      </c>
      <c r="B4261">
        <v>5.4160000000000004</v>
      </c>
      <c r="C4261">
        <v>0.88</v>
      </c>
      <c r="D4261">
        <v>91</v>
      </c>
      <c r="E4261">
        <v>500</v>
      </c>
    </row>
    <row r="4262" spans="1:5" x14ac:dyDescent="0.25">
      <c r="A4262">
        <v>4284.5273311138153</v>
      </c>
      <c r="B4262">
        <v>5.4119999999999999</v>
      </c>
      <c r="C4262">
        <v>1.02</v>
      </c>
      <c r="D4262">
        <v>104</v>
      </c>
      <c r="E4262">
        <v>560</v>
      </c>
    </row>
    <row r="4263" spans="1:5" x14ac:dyDescent="0.25">
      <c r="A4263">
        <v>4285.5313956737518</v>
      </c>
      <c r="B4263">
        <v>5.4160000000000004</v>
      </c>
      <c r="C4263">
        <v>0.91</v>
      </c>
      <c r="D4263">
        <v>87</v>
      </c>
      <c r="E4263">
        <v>460</v>
      </c>
    </row>
    <row r="4264" spans="1:5" x14ac:dyDescent="0.25">
      <c r="A4264">
        <v>4286.538754940033</v>
      </c>
      <c r="B4264">
        <v>5.4119999999999999</v>
      </c>
      <c r="C4264">
        <v>1.01</v>
      </c>
      <c r="D4264">
        <v>101</v>
      </c>
      <c r="E4264">
        <v>560</v>
      </c>
    </row>
    <row r="4265" spans="1:5" x14ac:dyDescent="0.25">
      <c r="A4265">
        <v>4287.5456304550171</v>
      </c>
      <c r="B4265">
        <v>5.4160000000000004</v>
      </c>
      <c r="C4265">
        <v>1</v>
      </c>
      <c r="D4265">
        <v>86</v>
      </c>
      <c r="E4265">
        <v>460</v>
      </c>
    </row>
    <row r="4266" spans="1:5" x14ac:dyDescent="0.25">
      <c r="A4266">
        <v>4288.5493814945221</v>
      </c>
      <c r="B4266">
        <v>5.4160000000000004</v>
      </c>
      <c r="C4266">
        <v>0.9</v>
      </c>
      <c r="D4266">
        <v>90</v>
      </c>
      <c r="E4266">
        <v>500</v>
      </c>
    </row>
    <row r="4267" spans="1:5" x14ac:dyDescent="0.25">
      <c r="A4267">
        <v>4289.5565755367279</v>
      </c>
      <c r="B4267">
        <v>5.4160000000000004</v>
      </c>
      <c r="C4267">
        <v>0.86</v>
      </c>
      <c r="D4267">
        <v>86</v>
      </c>
      <c r="E4267">
        <v>460</v>
      </c>
    </row>
    <row r="4268" spans="1:5" x14ac:dyDescent="0.25">
      <c r="A4268">
        <v>4290.5613725185394</v>
      </c>
      <c r="B4268">
        <v>5.4119999999999999</v>
      </c>
      <c r="C4268">
        <v>0.99</v>
      </c>
      <c r="D4268">
        <v>99</v>
      </c>
      <c r="E4268">
        <v>520</v>
      </c>
    </row>
    <row r="4269" spans="1:5" x14ac:dyDescent="0.25">
      <c r="A4269">
        <v>4291.5683286190033</v>
      </c>
      <c r="B4269">
        <v>5.4160000000000004</v>
      </c>
      <c r="C4269">
        <v>0.88</v>
      </c>
      <c r="D4269">
        <v>88</v>
      </c>
      <c r="E4269">
        <v>500</v>
      </c>
    </row>
    <row r="4270" spans="1:5" x14ac:dyDescent="0.25">
      <c r="A4270">
        <v>4292.5743646621704</v>
      </c>
      <c r="B4270">
        <v>5.4160000000000004</v>
      </c>
      <c r="C4270">
        <v>0.89</v>
      </c>
      <c r="D4270">
        <v>87</v>
      </c>
      <c r="E4270">
        <v>460</v>
      </c>
    </row>
    <row r="4271" spans="1:5" x14ac:dyDescent="0.25">
      <c r="A4271">
        <v>4293.5789766311646</v>
      </c>
      <c r="B4271">
        <v>5.4119999999999999</v>
      </c>
      <c r="C4271">
        <v>1.02</v>
      </c>
      <c r="D4271">
        <v>100</v>
      </c>
      <c r="E4271">
        <v>560</v>
      </c>
    </row>
    <row r="4272" spans="1:5" x14ac:dyDescent="0.25">
      <c r="A4272">
        <v>4294.5864305496216</v>
      </c>
      <c r="B4272">
        <v>5.4160000000000004</v>
      </c>
      <c r="C4272">
        <v>0.88</v>
      </c>
      <c r="D4272">
        <v>87</v>
      </c>
      <c r="E4272">
        <v>460</v>
      </c>
    </row>
    <row r="4273" spans="1:5" x14ac:dyDescent="0.25">
      <c r="A4273">
        <v>4295.5904154777527</v>
      </c>
      <c r="B4273">
        <v>5.4160000000000004</v>
      </c>
      <c r="C4273">
        <v>0.88</v>
      </c>
      <c r="D4273">
        <v>88</v>
      </c>
      <c r="E4273">
        <v>500</v>
      </c>
    </row>
    <row r="4274" spans="1:5" x14ac:dyDescent="0.25">
      <c r="A4274">
        <v>4296.5974323749542</v>
      </c>
      <c r="B4274">
        <v>5.4119999999999999</v>
      </c>
      <c r="C4274">
        <v>1.02</v>
      </c>
      <c r="D4274">
        <v>101</v>
      </c>
      <c r="E4274">
        <v>560</v>
      </c>
    </row>
    <row r="4275" spans="1:5" x14ac:dyDescent="0.25">
      <c r="A4275">
        <v>4297.601443529129</v>
      </c>
      <c r="B4275">
        <v>5.4160000000000004</v>
      </c>
      <c r="C4275">
        <v>0.88</v>
      </c>
      <c r="D4275">
        <v>91</v>
      </c>
      <c r="E4275">
        <v>500</v>
      </c>
    </row>
    <row r="4276" spans="1:5" x14ac:dyDescent="0.25">
      <c r="A4276">
        <v>4298.6089618206024</v>
      </c>
      <c r="B4276">
        <v>5.4160000000000004</v>
      </c>
      <c r="C4276">
        <v>0.88</v>
      </c>
      <c r="D4276">
        <v>93</v>
      </c>
      <c r="E4276">
        <v>500</v>
      </c>
    </row>
    <row r="4277" spans="1:5" x14ac:dyDescent="0.25">
      <c r="A4277">
        <v>4299.6156883239746</v>
      </c>
      <c r="B4277">
        <v>5.4080000000000004</v>
      </c>
      <c r="C4277">
        <v>1.02</v>
      </c>
      <c r="D4277">
        <v>101</v>
      </c>
      <c r="E4277">
        <v>560</v>
      </c>
    </row>
    <row r="4278" spans="1:5" x14ac:dyDescent="0.25">
      <c r="A4278">
        <v>4300.6196846961975</v>
      </c>
      <c r="B4278">
        <v>5.4160000000000004</v>
      </c>
      <c r="C4278">
        <v>0.89</v>
      </c>
      <c r="D4278">
        <v>87</v>
      </c>
      <c r="E4278">
        <v>460</v>
      </c>
    </row>
    <row r="4279" spans="1:5" x14ac:dyDescent="0.25">
      <c r="A4279">
        <v>4301.6265411376953</v>
      </c>
      <c r="B4279">
        <v>5.4160000000000004</v>
      </c>
      <c r="C4279">
        <v>0.89</v>
      </c>
      <c r="D4279">
        <v>91</v>
      </c>
      <c r="E4279">
        <v>500</v>
      </c>
    </row>
    <row r="4280" spans="1:5" x14ac:dyDescent="0.25">
      <c r="A4280">
        <v>4302.6315059661865</v>
      </c>
      <c r="B4280">
        <v>5.4080000000000004</v>
      </c>
      <c r="C4280">
        <v>1.01</v>
      </c>
      <c r="D4280">
        <v>102</v>
      </c>
      <c r="E4280">
        <v>560</v>
      </c>
    </row>
    <row r="4281" spans="1:5" x14ac:dyDescent="0.25">
      <c r="A4281">
        <v>4303.6378026008606</v>
      </c>
      <c r="B4281">
        <v>5.4080000000000004</v>
      </c>
      <c r="C4281">
        <v>0.9</v>
      </c>
      <c r="D4281">
        <v>92</v>
      </c>
      <c r="E4281">
        <v>500</v>
      </c>
    </row>
    <row r="4282" spans="1:5" x14ac:dyDescent="0.25">
      <c r="A4282">
        <v>4304.6449501514435</v>
      </c>
      <c r="B4282">
        <v>5.4080000000000004</v>
      </c>
      <c r="C4282">
        <v>1.03</v>
      </c>
      <c r="D4282">
        <v>105</v>
      </c>
      <c r="E4282">
        <v>560</v>
      </c>
    </row>
    <row r="4283" spans="1:5" x14ac:dyDescent="0.25">
      <c r="A4283">
        <v>4305.6500656604767</v>
      </c>
      <c r="B4283">
        <v>5.4080000000000004</v>
      </c>
      <c r="C4283">
        <v>0.99</v>
      </c>
      <c r="D4283">
        <v>98</v>
      </c>
      <c r="E4283">
        <v>520</v>
      </c>
    </row>
    <row r="4284" spans="1:5" x14ac:dyDescent="0.25">
      <c r="A4284">
        <v>4306.6566002368927</v>
      </c>
      <c r="B4284">
        <v>5.4080000000000004</v>
      </c>
      <c r="C4284">
        <v>0.94</v>
      </c>
      <c r="D4284">
        <v>90</v>
      </c>
      <c r="E4284">
        <v>500</v>
      </c>
    </row>
    <row r="4285" spans="1:5" x14ac:dyDescent="0.25">
      <c r="A4285">
        <v>4307.6603825092316</v>
      </c>
      <c r="B4285">
        <v>5.4080000000000004</v>
      </c>
      <c r="C4285">
        <v>0.99</v>
      </c>
      <c r="D4285">
        <v>103</v>
      </c>
      <c r="E4285">
        <v>560</v>
      </c>
    </row>
    <row r="4286" spans="1:5" x14ac:dyDescent="0.25">
      <c r="A4286">
        <v>4308.6674866676331</v>
      </c>
      <c r="B4286">
        <v>5.4119999999999999</v>
      </c>
      <c r="C4286">
        <v>1</v>
      </c>
      <c r="D4286">
        <v>99</v>
      </c>
      <c r="E4286">
        <v>520</v>
      </c>
    </row>
    <row r="4287" spans="1:5" x14ac:dyDescent="0.25">
      <c r="A4287">
        <v>4309.6723990440369</v>
      </c>
      <c r="B4287">
        <v>5.4119999999999999</v>
      </c>
      <c r="C4287">
        <v>0.91</v>
      </c>
      <c r="D4287">
        <v>89</v>
      </c>
      <c r="E4287">
        <v>500</v>
      </c>
    </row>
    <row r="4288" spans="1:5" x14ac:dyDescent="0.25">
      <c r="A4288">
        <v>4310.6790473461151</v>
      </c>
      <c r="B4288">
        <v>5.4080000000000004</v>
      </c>
      <c r="C4288">
        <v>1.01</v>
      </c>
      <c r="D4288">
        <v>100</v>
      </c>
      <c r="E4288">
        <v>560</v>
      </c>
    </row>
    <row r="4289" spans="1:5" x14ac:dyDescent="0.25">
      <c r="A4289">
        <v>4311.6861546039581</v>
      </c>
      <c r="B4289">
        <v>5.4119999999999999</v>
      </c>
      <c r="C4289">
        <v>1.01</v>
      </c>
      <c r="D4289">
        <v>91</v>
      </c>
      <c r="E4289">
        <v>500</v>
      </c>
    </row>
    <row r="4290" spans="1:5" x14ac:dyDescent="0.25">
      <c r="A4290">
        <v>4312.6901376247406</v>
      </c>
      <c r="B4290">
        <v>5.4160000000000004</v>
      </c>
      <c r="C4290">
        <v>0.95</v>
      </c>
      <c r="D4290">
        <v>89</v>
      </c>
      <c r="E4290">
        <v>500</v>
      </c>
    </row>
    <row r="4291" spans="1:5" x14ac:dyDescent="0.25">
      <c r="A4291">
        <v>4313.6973807811737</v>
      </c>
      <c r="B4291">
        <v>5.4119999999999999</v>
      </c>
      <c r="C4291">
        <v>1</v>
      </c>
      <c r="D4291">
        <v>100</v>
      </c>
      <c r="E4291">
        <v>560</v>
      </c>
    </row>
    <row r="4292" spans="1:5" x14ac:dyDescent="0.25">
      <c r="A4292">
        <v>4314.7014343738556</v>
      </c>
      <c r="B4292">
        <v>5.4160000000000004</v>
      </c>
      <c r="C4292">
        <v>0.91</v>
      </c>
      <c r="D4292">
        <v>89</v>
      </c>
      <c r="E4292">
        <v>500</v>
      </c>
    </row>
    <row r="4293" spans="1:5" x14ac:dyDescent="0.25">
      <c r="A4293">
        <v>4315.7085218429565</v>
      </c>
      <c r="B4293">
        <v>5.4160000000000004</v>
      </c>
      <c r="C4293">
        <v>0.89</v>
      </c>
      <c r="D4293">
        <v>86</v>
      </c>
      <c r="E4293">
        <v>460</v>
      </c>
    </row>
    <row r="4294" spans="1:5" x14ac:dyDescent="0.25">
      <c r="A4294">
        <v>4316.715535402298</v>
      </c>
      <c r="B4294">
        <v>5.4119999999999999</v>
      </c>
      <c r="C4294">
        <v>1.04</v>
      </c>
      <c r="D4294">
        <v>97</v>
      </c>
      <c r="E4294">
        <v>520</v>
      </c>
    </row>
    <row r="4295" spans="1:5" x14ac:dyDescent="0.25">
      <c r="A4295">
        <v>4317.7194499969482</v>
      </c>
      <c r="B4295">
        <v>5.4119999999999999</v>
      </c>
      <c r="C4295">
        <v>0.88</v>
      </c>
      <c r="D4295">
        <v>89</v>
      </c>
      <c r="E4295">
        <v>500</v>
      </c>
    </row>
    <row r="4296" spans="1:5" x14ac:dyDescent="0.25">
      <c r="A4296">
        <v>4318.7267951965332</v>
      </c>
      <c r="B4296">
        <v>5.4160000000000004</v>
      </c>
      <c r="C4296">
        <v>0.87</v>
      </c>
      <c r="D4296">
        <v>87</v>
      </c>
      <c r="E4296">
        <v>460</v>
      </c>
    </row>
    <row r="4297" spans="1:5" x14ac:dyDescent="0.25">
      <c r="A4297">
        <v>4319.7310948371887</v>
      </c>
      <c r="B4297">
        <v>5.4080000000000004</v>
      </c>
      <c r="C4297">
        <v>1</v>
      </c>
      <c r="D4297">
        <v>99</v>
      </c>
      <c r="E4297">
        <v>520</v>
      </c>
    </row>
    <row r="4298" spans="1:5" x14ac:dyDescent="0.25">
      <c r="A4298">
        <v>4320.7383332252502</v>
      </c>
      <c r="B4298">
        <v>5.42</v>
      </c>
      <c r="C4298">
        <v>0.89</v>
      </c>
      <c r="D4298">
        <v>88</v>
      </c>
      <c r="E4298">
        <v>500</v>
      </c>
    </row>
    <row r="4299" spans="1:5" x14ac:dyDescent="0.25">
      <c r="A4299">
        <v>4321.7427341938019</v>
      </c>
      <c r="B4299">
        <v>5.4160000000000004</v>
      </c>
      <c r="C4299">
        <v>0.89</v>
      </c>
      <c r="D4299">
        <v>88</v>
      </c>
      <c r="E4299">
        <v>500</v>
      </c>
    </row>
    <row r="4300" spans="1:5" x14ac:dyDescent="0.25">
      <c r="A4300">
        <v>4322.7490470409393</v>
      </c>
      <c r="B4300">
        <v>5.4119999999999999</v>
      </c>
      <c r="C4300">
        <v>1.03</v>
      </c>
      <c r="D4300">
        <v>99</v>
      </c>
      <c r="E4300">
        <v>520</v>
      </c>
    </row>
    <row r="4301" spans="1:5" x14ac:dyDescent="0.25">
      <c r="A4301">
        <v>4323.7560534477234</v>
      </c>
      <c r="B4301">
        <v>5.4160000000000004</v>
      </c>
      <c r="C4301">
        <v>0.87</v>
      </c>
      <c r="D4301">
        <v>89</v>
      </c>
      <c r="E4301">
        <v>500</v>
      </c>
    </row>
    <row r="4302" spans="1:5" x14ac:dyDescent="0.25">
      <c r="A4302">
        <v>4324.7609980106354</v>
      </c>
      <c r="B4302">
        <v>5.4160000000000004</v>
      </c>
      <c r="C4302">
        <v>0.88</v>
      </c>
      <c r="D4302">
        <v>90</v>
      </c>
      <c r="E4302">
        <v>500</v>
      </c>
    </row>
    <row r="4303" spans="1:5" x14ac:dyDescent="0.25">
      <c r="A4303">
        <v>4325.7670350074768</v>
      </c>
      <c r="B4303">
        <v>5.4080000000000004</v>
      </c>
      <c r="C4303">
        <v>0.99</v>
      </c>
      <c r="D4303">
        <v>99</v>
      </c>
      <c r="E4303">
        <v>520</v>
      </c>
    </row>
    <row r="4304" spans="1:5" x14ac:dyDescent="0.25">
      <c r="A4304">
        <v>4326.771980047226</v>
      </c>
      <c r="B4304">
        <v>5.4160000000000004</v>
      </c>
      <c r="C4304">
        <v>0.88</v>
      </c>
      <c r="D4304">
        <v>87</v>
      </c>
      <c r="E4304">
        <v>460</v>
      </c>
    </row>
    <row r="4305" spans="1:5" x14ac:dyDescent="0.25">
      <c r="A4305">
        <v>4327.7789981365204</v>
      </c>
      <c r="B4305">
        <v>5.4160000000000004</v>
      </c>
      <c r="C4305">
        <v>0.89</v>
      </c>
      <c r="D4305">
        <v>90</v>
      </c>
      <c r="E4305">
        <v>500</v>
      </c>
    </row>
    <row r="4306" spans="1:5" x14ac:dyDescent="0.25">
      <c r="A4306">
        <v>4328.7833993434906</v>
      </c>
      <c r="B4306">
        <v>5.4080000000000004</v>
      </c>
      <c r="C4306">
        <v>1</v>
      </c>
      <c r="D4306">
        <v>100</v>
      </c>
      <c r="E4306">
        <v>560</v>
      </c>
    </row>
    <row r="4307" spans="1:5" x14ac:dyDescent="0.25">
      <c r="A4307">
        <v>4329.790141582489</v>
      </c>
      <c r="B4307">
        <v>5.4080000000000004</v>
      </c>
      <c r="C4307">
        <v>1.01</v>
      </c>
      <c r="D4307">
        <v>97</v>
      </c>
      <c r="E4307">
        <v>520</v>
      </c>
    </row>
    <row r="4308" spans="1:5" x14ac:dyDescent="0.25">
      <c r="A4308">
        <v>4330.7970035076141</v>
      </c>
      <c r="B4308">
        <v>5.4119999999999999</v>
      </c>
      <c r="C4308">
        <v>0.92</v>
      </c>
      <c r="D4308">
        <v>100</v>
      </c>
      <c r="E4308">
        <v>560</v>
      </c>
    </row>
    <row r="4309" spans="1:5" x14ac:dyDescent="0.25">
      <c r="A4309">
        <v>4331.8012936115265</v>
      </c>
      <c r="B4309">
        <v>5.4119999999999999</v>
      </c>
      <c r="C4309">
        <v>1.01</v>
      </c>
      <c r="D4309">
        <v>97</v>
      </c>
      <c r="E4309">
        <v>520</v>
      </c>
    </row>
    <row r="4310" spans="1:5" x14ac:dyDescent="0.25">
      <c r="A4310">
        <v>4332.8079617023468</v>
      </c>
      <c r="B4310">
        <v>5.4160000000000004</v>
      </c>
      <c r="C4310">
        <v>0.91</v>
      </c>
      <c r="D4310">
        <v>92</v>
      </c>
      <c r="E4310">
        <v>500</v>
      </c>
    </row>
    <row r="4311" spans="1:5" x14ac:dyDescent="0.25">
      <c r="A4311">
        <v>4333.8123254776001</v>
      </c>
      <c r="B4311">
        <v>5.4119999999999999</v>
      </c>
      <c r="C4311">
        <v>0.87</v>
      </c>
      <c r="D4311">
        <v>88</v>
      </c>
      <c r="E4311">
        <v>500</v>
      </c>
    </row>
    <row r="4312" spans="1:5" x14ac:dyDescent="0.25">
      <c r="A4312">
        <v>4334.8195805549622</v>
      </c>
      <c r="B4312">
        <v>5.4080000000000004</v>
      </c>
      <c r="C4312">
        <v>1.02</v>
      </c>
      <c r="D4312">
        <v>100</v>
      </c>
      <c r="E4312">
        <v>560</v>
      </c>
    </row>
    <row r="4313" spans="1:5" x14ac:dyDescent="0.25">
      <c r="A4313">
        <v>4335.8266172409058</v>
      </c>
      <c r="B4313">
        <v>5.4080000000000004</v>
      </c>
      <c r="C4313">
        <v>1.02</v>
      </c>
      <c r="D4313">
        <v>102</v>
      </c>
      <c r="E4313">
        <v>560</v>
      </c>
    </row>
    <row r="4314" spans="1:5" x14ac:dyDescent="0.25">
      <c r="A4314">
        <v>4336.8307988643646</v>
      </c>
      <c r="B4314">
        <v>5.4080000000000004</v>
      </c>
      <c r="C4314">
        <v>1.02</v>
      </c>
      <c r="D4314">
        <v>102</v>
      </c>
      <c r="E4314">
        <v>560</v>
      </c>
    </row>
    <row r="4315" spans="1:5" x14ac:dyDescent="0.25">
      <c r="A4315">
        <v>4337.8380346298218</v>
      </c>
      <c r="B4315">
        <v>5.4119999999999999</v>
      </c>
      <c r="C4315">
        <v>1.05</v>
      </c>
      <c r="D4315">
        <v>103</v>
      </c>
      <c r="E4315">
        <v>560</v>
      </c>
    </row>
    <row r="4316" spans="1:5" x14ac:dyDescent="0.25">
      <c r="A4316">
        <v>4338.8424146175385</v>
      </c>
      <c r="B4316">
        <v>5.4160000000000004</v>
      </c>
      <c r="C4316">
        <v>0.88</v>
      </c>
      <c r="D4316">
        <v>103</v>
      </c>
      <c r="E4316">
        <v>560</v>
      </c>
    </row>
    <row r="4317" spans="1:5" x14ac:dyDescent="0.25">
      <c r="A4317">
        <v>4339.8489336967468</v>
      </c>
      <c r="B4317">
        <v>5.4080000000000004</v>
      </c>
      <c r="C4317">
        <v>1.01</v>
      </c>
      <c r="D4317">
        <v>103</v>
      </c>
      <c r="E4317">
        <v>560</v>
      </c>
    </row>
    <row r="4318" spans="1:5" x14ac:dyDescent="0.25">
      <c r="A4318">
        <v>4340.8564643859863</v>
      </c>
      <c r="B4318">
        <v>5.4080000000000004</v>
      </c>
      <c r="C4318">
        <v>1.04</v>
      </c>
      <c r="D4318">
        <v>103</v>
      </c>
      <c r="E4318">
        <v>560</v>
      </c>
    </row>
    <row r="4319" spans="1:5" x14ac:dyDescent="0.25">
      <c r="A4319">
        <v>4341.8604629039764</v>
      </c>
      <c r="B4319">
        <v>5.4119999999999999</v>
      </c>
      <c r="C4319">
        <v>0.88</v>
      </c>
      <c r="D4319">
        <v>88</v>
      </c>
      <c r="E4319">
        <v>500</v>
      </c>
    </row>
    <row r="4320" spans="1:5" x14ac:dyDescent="0.25">
      <c r="A4320">
        <v>4342.8678462505341</v>
      </c>
      <c r="B4320">
        <v>5.4160000000000004</v>
      </c>
      <c r="C4320">
        <v>0.89</v>
      </c>
      <c r="D4320">
        <v>88</v>
      </c>
      <c r="E4320">
        <v>500</v>
      </c>
    </row>
    <row r="4321" spans="1:5" x14ac:dyDescent="0.25">
      <c r="A4321">
        <v>4343.872095823288</v>
      </c>
      <c r="B4321">
        <v>5.4080000000000004</v>
      </c>
      <c r="C4321">
        <v>1.07</v>
      </c>
      <c r="D4321">
        <v>102</v>
      </c>
      <c r="E4321">
        <v>560</v>
      </c>
    </row>
    <row r="4322" spans="1:5" x14ac:dyDescent="0.25">
      <c r="A4322">
        <v>4344.8784101009369</v>
      </c>
      <c r="B4322">
        <v>5.4080000000000004</v>
      </c>
      <c r="C4322">
        <v>0.99</v>
      </c>
      <c r="D4322">
        <v>101</v>
      </c>
      <c r="E4322">
        <v>560</v>
      </c>
    </row>
    <row r="4323" spans="1:5" x14ac:dyDescent="0.25">
      <c r="A4323">
        <v>4345.8859159946442</v>
      </c>
      <c r="B4323">
        <v>5.4160000000000004</v>
      </c>
      <c r="C4323">
        <v>0.93</v>
      </c>
      <c r="D4323">
        <v>88</v>
      </c>
      <c r="E4323">
        <v>500</v>
      </c>
    </row>
    <row r="4324" spans="1:5" x14ac:dyDescent="0.25">
      <c r="A4324">
        <v>4346.889858007431</v>
      </c>
      <c r="B4324">
        <v>5.4039999999999999</v>
      </c>
      <c r="C4324">
        <v>1.02</v>
      </c>
      <c r="D4324">
        <v>101</v>
      </c>
      <c r="E4324">
        <v>560</v>
      </c>
    </row>
    <row r="4325" spans="1:5" x14ac:dyDescent="0.25">
      <c r="A4325">
        <v>4347.8969039916992</v>
      </c>
      <c r="B4325">
        <v>5.4160000000000004</v>
      </c>
      <c r="C4325">
        <v>0.89</v>
      </c>
      <c r="D4325">
        <v>86</v>
      </c>
      <c r="E4325">
        <v>460</v>
      </c>
    </row>
    <row r="4326" spans="1:5" x14ac:dyDescent="0.25">
      <c r="A4326">
        <v>4348.9014811515808</v>
      </c>
      <c r="B4326">
        <v>5.4119999999999999</v>
      </c>
      <c r="C4326">
        <v>0.88</v>
      </c>
      <c r="D4326">
        <v>90</v>
      </c>
      <c r="E4326">
        <v>500</v>
      </c>
    </row>
    <row r="4327" spans="1:5" x14ac:dyDescent="0.25">
      <c r="A4327">
        <v>4349.9087345600128</v>
      </c>
      <c r="B4327">
        <v>5.4080000000000004</v>
      </c>
      <c r="C4327">
        <v>1.03</v>
      </c>
      <c r="D4327">
        <v>103</v>
      </c>
      <c r="E4327">
        <v>560</v>
      </c>
    </row>
    <row r="4328" spans="1:5" x14ac:dyDescent="0.25">
      <c r="A4328">
        <v>4350.9128942489624</v>
      </c>
      <c r="B4328">
        <v>5.4119999999999999</v>
      </c>
      <c r="C4328">
        <v>0.88</v>
      </c>
      <c r="D4328">
        <v>88</v>
      </c>
      <c r="E4328">
        <v>500</v>
      </c>
    </row>
    <row r="4329" spans="1:5" x14ac:dyDescent="0.25">
      <c r="A4329">
        <v>4351.9200372695923</v>
      </c>
      <c r="B4329">
        <v>5.4119999999999999</v>
      </c>
      <c r="C4329">
        <v>0.94</v>
      </c>
      <c r="D4329">
        <v>88</v>
      </c>
      <c r="E4329">
        <v>500</v>
      </c>
    </row>
    <row r="4330" spans="1:5" x14ac:dyDescent="0.25">
      <c r="A4330">
        <v>4352.9269745349884</v>
      </c>
      <c r="B4330">
        <v>5.4080000000000004</v>
      </c>
      <c r="C4330">
        <v>0.99</v>
      </c>
      <c r="D4330">
        <v>101</v>
      </c>
      <c r="E4330">
        <v>560</v>
      </c>
    </row>
    <row r="4331" spans="1:5" x14ac:dyDescent="0.25">
      <c r="A4331">
        <v>4353.9310519695282</v>
      </c>
      <c r="B4331">
        <v>5.4119999999999999</v>
      </c>
      <c r="C4331">
        <v>0.9</v>
      </c>
      <c r="D4331">
        <v>85</v>
      </c>
      <c r="E4331">
        <v>460</v>
      </c>
    </row>
    <row r="4332" spans="1:5" x14ac:dyDescent="0.25">
      <c r="A4332">
        <v>4354.9378697872162</v>
      </c>
      <c r="B4332">
        <v>5.4119999999999999</v>
      </c>
      <c r="C4332">
        <v>0.9</v>
      </c>
      <c r="D4332">
        <v>90</v>
      </c>
      <c r="E4332">
        <v>500</v>
      </c>
    </row>
    <row r="4333" spans="1:5" x14ac:dyDescent="0.25">
      <c r="A4333">
        <v>4355.9424352645874</v>
      </c>
      <c r="B4333">
        <v>5.4080000000000004</v>
      </c>
      <c r="C4333">
        <v>1.03</v>
      </c>
      <c r="D4333">
        <v>101</v>
      </c>
      <c r="E4333">
        <v>560</v>
      </c>
    </row>
    <row r="4334" spans="1:5" x14ac:dyDescent="0.25">
      <c r="A4334">
        <v>4356.9487533569336</v>
      </c>
      <c r="B4334">
        <v>5.4119999999999999</v>
      </c>
      <c r="C4334">
        <v>0.87</v>
      </c>
      <c r="D4334">
        <v>91</v>
      </c>
      <c r="E4334">
        <v>500</v>
      </c>
    </row>
    <row r="4335" spans="1:5" x14ac:dyDescent="0.25">
      <c r="A4335">
        <v>4357.9564154148102</v>
      </c>
      <c r="B4335">
        <v>5.4160000000000004</v>
      </c>
      <c r="C4335">
        <v>0.89</v>
      </c>
      <c r="D4335">
        <v>91</v>
      </c>
      <c r="E4335">
        <v>500</v>
      </c>
    </row>
    <row r="4336" spans="1:5" x14ac:dyDescent="0.25">
      <c r="A4336">
        <v>4358.9604320526123</v>
      </c>
      <c r="B4336">
        <v>5.4039999999999999</v>
      </c>
      <c r="C4336">
        <v>0.98</v>
      </c>
      <c r="D4336">
        <v>99</v>
      </c>
      <c r="E4336">
        <v>520</v>
      </c>
    </row>
    <row r="4337" spans="1:5" x14ac:dyDescent="0.25">
      <c r="A4337">
        <v>4359.9677176475525</v>
      </c>
      <c r="B4337">
        <v>5.4119999999999999</v>
      </c>
      <c r="C4337">
        <v>0.88</v>
      </c>
      <c r="D4337">
        <v>92</v>
      </c>
      <c r="E4337">
        <v>500</v>
      </c>
    </row>
    <row r="4338" spans="1:5" x14ac:dyDescent="0.25">
      <c r="A4338">
        <v>4360.9714369773865</v>
      </c>
      <c r="B4338">
        <v>5.4039999999999999</v>
      </c>
      <c r="C4338">
        <v>0.97</v>
      </c>
      <c r="D4338">
        <v>101</v>
      </c>
      <c r="E4338">
        <v>560</v>
      </c>
    </row>
    <row r="4339" spans="1:5" x14ac:dyDescent="0.25">
      <c r="A4339">
        <v>4361.9787714481354</v>
      </c>
      <c r="B4339">
        <v>5.4039999999999999</v>
      </c>
      <c r="C4339">
        <v>1.02</v>
      </c>
      <c r="D4339">
        <v>103</v>
      </c>
      <c r="E4339">
        <v>560</v>
      </c>
    </row>
    <row r="4340" spans="1:5" x14ac:dyDescent="0.25">
      <c r="A4340">
        <v>4362.9829947948456</v>
      </c>
      <c r="B4340">
        <v>5.4160000000000004</v>
      </c>
      <c r="C4340">
        <v>0.9</v>
      </c>
      <c r="D4340">
        <v>94</v>
      </c>
      <c r="E4340">
        <v>520</v>
      </c>
    </row>
    <row r="4341" spans="1:5" x14ac:dyDescent="0.25">
      <c r="A4341">
        <v>4363.9898860454559</v>
      </c>
      <c r="B4341">
        <v>5.4119999999999999</v>
      </c>
      <c r="C4341">
        <v>0.88</v>
      </c>
      <c r="D4341">
        <v>99</v>
      </c>
      <c r="E4341">
        <v>520</v>
      </c>
    </row>
    <row r="4342" spans="1:5" x14ac:dyDescent="0.25">
      <c r="A4342">
        <v>4364.9968159198761</v>
      </c>
      <c r="B4342">
        <v>5.4080000000000004</v>
      </c>
      <c r="C4342">
        <v>1.02</v>
      </c>
      <c r="D4342">
        <v>102</v>
      </c>
      <c r="E4342">
        <v>560</v>
      </c>
    </row>
    <row r="4343" spans="1:5" x14ac:dyDescent="0.25">
      <c r="A4343">
        <v>4366.0010321140289</v>
      </c>
      <c r="B4343">
        <v>5.4160000000000004</v>
      </c>
      <c r="C4343">
        <v>0.86</v>
      </c>
      <c r="D4343">
        <v>89</v>
      </c>
      <c r="E4343">
        <v>500</v>
      </c>
    </row>
    <row r="4344" spans="1:5" x14ac:dyDescent="0.25">
      <c r="A4344">
        <v>4367.0078673362732</v>
      </c>
      <c r="B4344">
        <v>5.4080000000000004</v>
      </c>
      <c r="C4344">
        <v>1.01</v>
      </c>
      <c r="D4344">
        <v>101</v>
      </c>
      <c r="E4344">
        <v>560</v>
      </c>
    </row>
    <row r="4345" spans="1:5" x14ac:dyDescent="0.25">
      <c r="A4345">
        <v>4368.0127341747284</v>
      </c>
      <c r="B4345">
        <v>5.4080000000000004</v>
      </c>
      <c r="C4345">
        <v>1.05</v>
      </c>
      <c r="D4345">
        <v>101</v>
      </c>
      <c r="E4345">
        <v>560</v>
      </c>
    </row>
    <row r="4346" spans="1:5" x14ac:dyDescent="0.25">
      <c r="A4346">
        <v>4369.0194160938263</v>
      </c>
      <c r="B4346">
        <v>5.4160000000000004</v>
      </c>
      <c r="C4346">
        <v>0.88</v>
      </c>
      <c r="D4346">
        <v>90</v>
      </c>
      <c r="E4346">
        <v>500</v>
      </c>
    </row>
    <row r="4347" spans="1:5" x14ac:dyDescent="0.25">
      <c r="A4347">
        <v>4370.0266847610474</v>
      </c>
      <c r="B4347">
        <v>5.4080000000000004</v>
      </c>
      <c r="C4347">
        <v>1.05</v>
      </c>
      <c r="D4347">
        <v>101</v>
      </c>
      <c r="E4347">
        <v>560</v>
      </c>
    </row>
    <row r="4348" spans="1:5" x14ac:dyDescent="0.25">
      <c r="A4348">
        <v>4371.0306720733643</v>
      </c>
      <c r="B4348">
        <v>5.4080000000000004</v>
      </c>
      <c r="C4348">
        <v>1.03</v>
      </c>
      <c r="D4348">
        <v>103</v>
      </c>
      <c r="E4348">
        <v>560</v>
      </c>
    </row>
    <row r="4349" spans="1:5" x14ac:dyDescent="0.25">
      <c r="A4349">
        <v>4372.0381960868835</v>
      </c>
      <c r="B4349">
        <v>5.4160000000000004</v>
      </c>
      <c r="C4349">
        <v>0.87</v>
      </c>
      <c r="D4349">
        <v>86</v>
      </c>
      <c r="E4349">
        <v>460</v>
      </c>
    </row>
    <row r="4350" spans="1:5" x14ac:dyDescent="0.25">
      <c r="A4350">
        <v>4373.0424528121948</v>
      </c>
      <c r="B4350">
        <v>5.4080000000000004</v>
      </c>
      <c r="C4350">
        <v>1.03</v>
      </c>
      <c r="D4350">
        <v>101</v>
      </c>
      <c r="E4350">
        <v>560</v>
      </c>
    </row>
    <row r="4351" spans="1:5" x14ac:dyDescent="0.25">
      <c r="A4351">
        <v>4374.048638343811</v>
      </c>
      <c r="B4351">
        <v>5.4119999999999999</v>
      </c>
      <c r="C4351">
        <v>0.87</v>
      </c>
      <c r="D4351">
        <v>89</v>
      </c>
      <c r="E4351">
        <v>500</v>
      </c>
    </row>
    <row r="4352" spans="1:5" x14ac:dyDescent="0.25">
      <c r="A4352">
        <v>4375.0538556575775</v>
      </c>
      <c r="B4352">
        <v>5.4119999999999999</v>
      </c>
      <c r="C4352">
        <v>0.89</v>
      </c>
      <c r="D4352">
        <v>89</v>
      </c>
      <c r="E4352">
        <v>500</v>
      </c>
    </row>
    <row r="4353" spans="1:5" x14ac:dyDescent="0.25">
      <c r="A4353">
        <v>4376.0604586601257</v>
      </c>
      <c r="B4353">
        <v>5.4080000000000004</v>
      </c>
      <c r="C4353">
        <v>0.98</v>
      </c>
      <c r="D4353">
        <v>98</v>
      </c>
      <c r="E4353">
        <v>520</v>
      </c>
    </row>
    <row r="4354" spans="1:5" x14ac:dyDescent="0.25">
      <c r="A4354">
        <v>4377.0676684379578</v>
      </c>
      <c r="B4354">
        <v>5.4119999999999999</v>
      </c>
      <c r="C4354">
        <v>0.87</v>
      </c>
      <c r="D4354">
        <v>88</v>
      </c>
      <c r="E4354">
        <v>500</v>
      </c>
    </row>
    <row r="4355" spans="1:5" x14ac:dyDescent="0.25">
      <c r="A4355">
        <v>4378.0717630386353</v>
      </c>
      <c r="B4355">
        <v>5.4080000000000004</v>
      </c>
      <c r="C4355">
        <v>0.89</v>
      </c>
      <c r="D4355">
        <v>90</v>
      </c>
      <c r="E4355">
        <v>500</v>
      </c>
    </row>
    <row r="4356" spans="1:5" x14ac:dyDescent="0.25">
      <c r="A4356">
        <v>4379.0786089897156</v>
      </c>
      <c r="B4356">
        <v>5.4080000000000004</v>
      </c>
      <c r="C4356">
        <v>1.03</v>
      </c>
      <c r="D4356">
        <v>100</v>
      </c>
      <c r="E4356">
        <v>520</v>
      </c>
    </row>
    <row r="4357" spans="1:5" x14ac:dyDescent="0.25">
      <c r="A4357">
        <v>4380.0834345817566</v>
      </c>
      <c r="B4357">
        <v>5.4119999999999999</v>
      </c>
      <c r="C4357">
        <v>0.87</v>
      </c>
      <c r="D4357">
        <v>87</v>
      </c>
      <c r="E4357">
        <v>460</v>
      </c>
    </row>
    <row r="4358" spans="1:5" x14ac:dyDescent="0.25">
      <c r="A4358">
        <v>4381.0896825790405</v>
      </c>
      <c r="B4358">
        <v>5.4119999999999999</v>
      </c>
      <c r="C4358">
        <v>0.9</v>
      </c>
      <c r="D4358">
        <v>88</v>
      </c>
      <c r="E4358">
        <v>500</v>
      </c>
    </row>
    <row r="4359" spans="1:5" x14ac:dyDescent="0.25">
      <c r="A4359">
        <v>4382.0966103076935</v>
      </c>
      <c r="B4359">
        <v>5.4039999999999999</v>
      </c>
      <c r="C4359">
        <v>1</v>
      </c>
      <c r="D4359">
        <v>99</v>
      </c>
      <c r="E4359">
        <v>520</v>
      </c>
    </row>
    <row r="4360" spans="1:5" x14ac:dyDescent="0.25">
      <c r="A4360">
        <v>4383.1015553474426</v>
      </c>
      <c r="B4360">
        <v>5.4080000000000004</v>
      </c>
      <c r="C4360">
        <v>0.91</v>
      </c>
      <c r="D4360">
        <v>89</v>
      </c>
      <c r="E4360">
        <v>500</v>
      </c>
    </row>
    <row r="4361" spans="1:5" x14ac:dyDescent="0.25">
      <c r="A4361">
        <v>4384.1080317497253</v>
      </c>
      <c r="B4361">
        <v>5.4080000000000004</v>
      </c>
      <c r="C4361">
        <v>0.88</v>
      </c>
      <c r="D4361">
        <v>91</v>
      </c>
      <c r="E4361">
        <v>500</v>
      </c>
    </row>
    <row r="4362" spans="1:5" x14ac:dyDescent="0.25">
      <c r="A4362">
        <v>4385.1123089790344</v>
      </c>
      <c r="B4362">
        <v>5.4080000000000004</v>
      </c>
      <c r="C4362">
        <v>1</v>
      </c>
      <c r="D4362">
        <v>103</v>
      </c>
      <c r="E4362">
        <v>560</v>
      </c>
    </row>
    <row r="4363" spans="1:5" x14ac:dyDescent="0.25">
      <c r="A4363">
        <v>4386.1195383071899</v>
      </c>
      <c r="B4363">
        <v>5.4080000000000004</v>
      </c>
      <c r="C4363">
        <v>0.88</v>
      </c>
      <c r="D4363">
        <v>90</v>
      </c>
      <c r="E4363">
        <v>500</v>
      </c>
    </row>
    <row r="4364" spans="1:5" x14ac:dyDescent="0.25">
      <c r="A4364">
        <v>4387.1239902973175</v>
      </c>
      <c r="B4364">
        <v>5.4119999999999999</v>
      </c>
      <c r="C4364">
        <v>0.87</v>
      </c>
      <c r="D4364">
        <v>88</v>
      </c>
      <c r="E4364">
        <v>500</v>
      </c>
    </row>
    <row r="4365" spans="1:5" x14ac:dyDescent="0.25">
      <c r="A4365">
        <v>4388.1305394172668</v>
      </c>
      <c r="B4365">
        <v>5.4080000000000004</v>
      </c>
      <c r="C4365">
        <v>1</v>
      </c>
      <c r="D4365">
        <v>103</v>
      </c>
      <c r="E4365">
        <v>560</v>
      </c>
    </row>
    <row r="4366" spans="1:5" x14ac:dyDescent="0.25">
      <c r="A4366">
        <v>4389.1377308368683</v>
      </c>
      <c r="B4366">
        <v>5.4080000000000004</v>
      </c>
      <c r="C4366">
        <v>1.01</v>
      </c>
      <c r="D4366">
        <v>100</v>
      </c>
      <c r="E4366">
        <v>560</v>
      </c>
    </row>
    <row r="4367" spans="1:5" x14ac:dyDescent="0.25">
      <c r="A4367">
        <v>4390.1423330307007</v>
      </c>
      <c r="B4367">
        <v>5.4119999999999999</v>
      </c>
      <c r="C4367">
        <v>0.9</v>
      </c>
      <c r="D4367">
        <v>92</v>
      </c>
      <c r="E4367">
        <v>500</v>
      </c>
    </row>
    <row r="4368" spans="1:5" x14ac:dyDescent="0.25">
      <c r="A4368">
        <v>4391.1490693092346</v>
      </c>
      <c r="B4368">
        <v>5.4039999999999999</v>
      </c>
      <c r="C4368">
        <v>0.99</v>
      </c>
      <c r="D4368">
        <v>99</v>
      </c>
      <c r="E4368">
        <v>520</v>
      </c>
    </row>
    <row r="4369" spans="1:5" x14ac:dyDescent="0.25">
      <c r="A4369">
        <v>4392.1529166698456</v>
      </c>
      <c r="B4369">
        <v>5.4039999999999999</v>
      </c>
      <c r="C4369">
        <v>1</v>
      </c>
      <c r="D4369">
        <v>100</v>
      </c>
      <c r="E4369">
        <v>560</v>
      </c>
    </row>
    <row r="4370" spans="1:5" x14ac:dyDescent="0.25">
      <c r="A4370">
        <v>4393.1597588062286</v>
      </c>
      <c r="B4370">
        <v>5.4119999999999999</v>
      </c>
      <c r="C4370">
        <v>0.88</v>
      </c>
      <c r="D4370">
        <v>90</v>
      </c>
      <c r="E4370">
        <v>500</v>
      </c>
    </row>
    <row r="4371" spans="1:5" x14ac:dyDescent="0.25">
      <c r="A4371">
        <v>4394.167407989502</v>
      </c>
      <c r="B4371">
        <v>5.4080000000000004</v>
      </c>
      <c r="C4371">
        <v>1.04</v>
      </c>
      <c r="D4371">
        <v>104</v>
      </c>
      <c r="E4371">
        <v>560</v>
      </c>
    </row>
    <row r="4372" spans="1:5" x14ac:dyDescent="0.25">
      <c r="A4372">
        <v>4395.1719222068787</v>
      </c>
      <c r="B4372">
        <v>5.4080000000000004</v>
      </c>
      <c r="C4372">
        <v>1</v>
      </c>
      <c r="D4372">
        <v>100</v>
      </c>
      <c r="E4372">
        <v>560</v>
      </c>
    </row>
    <row r="4373" spans="1:5" x14ac:dyDescent="0.25">
      <c r="A4373">
        <v>4396.1787121295929</v>
      </c>
      <c r="B4373">
        <v>5.4080000000000004</v>
      </c>
      <c r="C4373">
        <v>1</v>
      </c>
      <c r="D4373">
        <v>104</v>
      </c>
      <c r="E4373">
        <v>560</v>
      </c>
    </row>
    <row r="4374" spans="1:5" x14ac:dyDescent="0.25">
      <c r="A4374">
        <v>4397.1824896335602</v>
      </c>
      <c r="B4374">
        <v>5.4080000000000004</v>
      </c>
      <c r="C4374">
        <v>1.03</v>
      </c>
      <c r="D4374">
        <v>101</v>
      </c>
      <c r="E4374">
        <v>560</v>
      </c>
    </row>
    <row r="4375" spans="1:5" x14ac:dyDescent="0.25">
      <c r="A4375">
        <v>4398.1896958351135</v>
      </c>
      <c r="B4375">
        <v>5.4119999999999999</v>
      </c>
      <c r="C4375">
        <v>0.88</v>
      </c>
      <c r="D4375">
        <v>90</v>
      </c>
      <c r="E4375">
        <v>500</v>
      </c>
    </row>
    <row r="4376" spans="1:5" x14ac:dyDescent="0.25">
      <c r="A4376">
        <v>4399.1967194080353</v>
      </c>
      <c r="B4376">
        <v>5.4119999999999999</v>
      </c>
      <c r="C4376">
        <v>0.92</v>
      </c>
      <c r="D4376">
        <v>88</v>
      </c>
      <c r="E4376">
        <v>500</v>
      </c>
    </row>
    <row r="4377" spans="1:5" x14ac:dyDescent="0.25">
      <c r="A4377">
        <v>4400.2007744312286</v>
      </c>
      <c r="B4377">
        <v>5.4080000000000004</v>
      </c>
      <c r="C4377">
        <v>1.01</v>
      </c>
      <c r="D4377">
        <v>103</v>
      </c>
      <c r="E4377">
        <v>560</v>
      </c>
    </row>
    <row r="4378" spans="1:5" x14ac:dyDescent="0.25">
      <c r="A4378">
        <v>4401.2076473236084</v>
      </c>
      <c r="B4378">
        <v>5.4080000000000004</v>
      </c>
      <c r="C4378">
        <v>1.02</v>
      </c>
      <c r="D4378">
        <v>86</v>
      </c>
      <c r="E4378">
        <v>460</v>
      </c>
    </row>
    <row r="4379" spans="1:5" x14ac:dyDescent="0.25">
      <c r="A4379">
        <v>4402.2126495838165</v>
      </c>
      <c r="B4379">
        <v>5.4039999999999999</v>
      </c>
      <c r="C4379">
        <v>1</v>
      </c>
      <c r="D4379">
        <v>99</v>
      </c>
      <c r="E4379">
        <v>520</v>
      </c>
    </row>
    <row r="4380" spans="1:5" x14ac:dyDescent="0.25">
      <c r="A4380">
        <v>4403.2194912433624</v>
      </c>
      <c r="B4380">
        <v>5.4039999999999999</v>
      </c>
      <c r="C4380">
        <v>1.02</v>
      </c>
      <c r="D4380">
        <v>100</v>
      </c>
      <c r="E4380">
        <v>560</v>
      </c>
    </row>
    <row r="4381" spans="1:5" x14ac:dyDescent="0.25">
      <c r="A4381">
        <v>4404.2233815193176</v>
      </c>
      <c r="B4381">
        <v>5.4119999999999999</v>
      </c>
      <c r="C4381">
        <v>0.85</v>
      </c>
      <c r="D4381">
        <v>87</v>
      </c>
      <c r="E4381">
        <v>460</v>
      </c>
    </row>
    <row r="4382" spans="1:5" x14ac:dyDescent="0.25">
      <c r="A4382">
        <v>4405.230406999588</v>
      </c>
      <c r="B4382">
        <v>5.4080000000000004</v>
      </c>
      <c r="C4382">
        <v>0.89</v>
      </c>
      <c r="D4382">
        <v>89</v>
      </c>
      <c r="E4382">
        <v>500</v>
      </c>
    </row>
    <row r="4383" spans="1:5" x14ac:dyDescent="0.25">
      <c r="A4383">
        <v>4406.2378604412079</v>
      </c>
      <c r="B4383">
        <v>5.4039999999999999</v>
      </c>
      <c r="C4383">
        <v>0.98</v>
      </c>
      <c r="D4383">
        <v>100</v>
      </c>
      <c r="E4383">
        <v>520</v>
      </c>
    </row>
    <row r="4384" spans="1:5" x14ac:dyDescent="0.25">
      <c r="A4384">
        <v>4407.2415587902069</v>
      </c>
      <c r="B4384">
        <v>5.4080000000000004</v>
      </c>
      <c r="C4384">
        <v>1.01</v>
      </c>
      <c r="D4384">
        <v>101</v>
      </c>
      <c r="E4384">
        <v>560</v>
      </c>
    </row>
    <row r="4385" spans="1:5" x14ac:dyDescent="0.25">
      <c r="A4385">
        <v>4408.2484436035156</v>
      </c>
      <c r="B4385">
        <v>5.4080000000000004</v>
      </c>
      <c r="C4385">
        <v>0.92</v>
      </c>
      <c r="D4385">
        <v>92</v>
      </c>
      <c r="E4385">
        <v>500</v>
      </c>
    </row>
    <row r="4386" spans="1:5" x14ac:dyDescent="0.25">
      <c r="A4386">
        <v>4409.2534227371216</v>
      </c>
      <c r="B4386">
        <v>5.4039999999999999</v>
      </c>
      <c r="C4386">
        <v>1.03</v>
      </c>
      <c r="D4386">
        <v>101</v>
      </c>
      <c r="E4386">
        <v>560</v>
      </c>
    </row>
    <row r="4387" spans="1:5" x14ac:dyDescent="0.25">
      <c r="A4387">
        <v>4410.2605986595154</v>
      </c>
      <c r="B4387">
        <v>5.4119999999999999</v>
      </c>
      <c r="C4387">
        <v>0.91</v>
      </c>
      <c r="D4387">
        <v>90</v>
      </c>
      <c r="E4387">
        <v>500</v>
      </c>
    </row>
    <row r="4388" spans="1:5" x14ac:dyDescent="0.25">
      <c r="A4388">
        <v>4411.2666592597961</v>
      </c>
      <c r="B4388">
        <v>5.4080000000000004</v>
      </c>
      <c r="C4388">
        <v>0.88</v>
      </c>
      <c r="D4388">
        <v>88</v>
      </c>
      <c r="E4388">
        <v>500</v>
      </c>
    </row>
    <row r="4389" spans="1:5" x14ac:dyDescent="0.25">
      <c r="A4389">
        <v>4412.2713317871094</v>
      </c>
      <c r="B4389">
        <v>5.4039999999999999</v>
      </c>
      <c r="C4389">
        <v>1.02</v>
      </c>
      <c r="D4389">
        <v>100</v>
      </c>
      <c r="E4389">
        <v>520</v>
      </c>
    </row>
    <row r="4390" spans="1:5" x14ac:dyDescent="0.25">
      <c r="A4390">
        <v>4413.2785880565643</v>
      </c>
      <c r="B4390">
        <v>5.4119999999999999</v>
      </c>
      <c r="C4390">
        <v>0.92</v>
      </c>
      <c r="D4390">
        <v>90</v>
      </c>
      <c r="E4390">
        <v>500</v>
      </c>
    </row>
    <row r="4391" spans="1:5" x14ac:dyDescent="0.25">
      <c r="A4391">
        <v>4414.2824106216431</v>
      </c>
      <c r="B4391">
        <v>5.4080000000000004</v>
      </c>
      <c r="C4391">
        <v>0.88</v>
      </c>
      <c r="D4391">
        <v>89</v>
      </c>
      <c r="E4391">
        <v>500</v>
      </c>
    </row>
    <row r="4392" spans="1:5" x14ac:dyDescent="0.25">
      <c r="A4392">
        <v>4415.2901051044464</v>
      </c>
      <c r="B4392">
        <v>5.4039999999999999</v>
      </c>
      <c r="C4392">
        <v>1.02</v>
      </c>
      <c r="D4392">
        <v>104</v>
      </c>
      <c r="E4392">
        <v>560</v>
      </c>
    </row>
    <row r="4393" spans="1:5" x14ac:dyDescent="0.25">
      <c r="A4393">
        <v>4416.2943766117096</v>
      </c>
      <c r="B4393">
        <v>5.4119999999999999</v>
      </c>
      <c r="C4393">
        <v>0.86</v>
      </c>
      <c r="D4393">
        <v>90</v>
      </c>
      <c r="E4393">
        <v>500</v>
      </c>
    </row>
    <row r="4394" spans="1:5" x14ac:dyDescent="0.25">
      <c r="A4394">
        <v>4417.3004376888275</v>
      </c>
      <c r="B4394">
        <v>5.4119999999999999</v>
      </c>
      <c r="C4394">
        <v>0.88</v>
      </c>
      <c r="D4394">
        <v>89</v>
      </c>
      <c r="E4394">
        <v>500</v>
      </c>
    </row>
    <row r="4395" spans="1:5" x14ac:dyDescent="0.25">
      <c r="A4395">
        <v>4418.3075215816498</v>
      </c>
      <c r="B4395">
        <v>5.4080000000000004</v>
      </c>
      <c r="C4395">
        <v>1.05</v>
      </c>
      <c r="D4395">
        <v>99</v>
      </c>
      <c r="E4395">
        <v>520</v>
      </c>
    </row>
    <row r="4396" spans="1:5" x14ac:dyDescent="0.25">
      <c r="A4396">
        <v>4419.3126428127289</v>
      </c>
      <c r="B4396">
        <v>5.4039999999999999</v>
      </c>
      <c r="C4396">
        <v>0.86</v>
      </c>
      <c r="D4396">
        <v>99</v>
      </c>
      <c r="E4396">
        <v>520</v>
      </c>
    </row>
    <row r="4397" spans="1:5" x14ac:dyDescent="0.25">
      <c r="A4397">
        <v>4420.3191032409668</v>
      </c>
      <c r="B4397">
        <v>5.4080000000000004</v>
      </c>
      <c r="C4397">
        <v>0.91</v>
      </c>
      <c r="D4397">
        <v>105</v>
      </c>
      <c r="E4397">
        <v>560</v>
      </c>
    </row>
    <row r="4398" spans="1:5" x14ac:dyDescent="0.25">
      <c r="A4398">
        <v>4421.3240594863892</v>
      </c>
      <c r="B4398">
        <v>5.4039999999999999</v>
      </c>
      <c r="C4398">
        <v>1.01</v>
      </c>
      <c r="D4398">
        <v>100</v>
      </c>
      <c r="E4398">
        <v>520</v>
      </c>
    </row>
    <row r="4399" spans="1:5" x14ac:dyDescent="0.25">
      <c r="A4399">
        <v>4422.3303761482239</v>
      </c>
      <c r="B4399">
        <v>5.4080000000000004</v>
      </c>
      <c r="C4399">
        <v>0.86</v>
      </c>
      <c r="D4399">
        <v>88</v>
      </c>
      <c r="E4399">
        <v>500</v>
      </c>
    </row>
    <row r="4400" spans="1:5" x14ac:dyDescent="0.25">
      <c r="A4400">
        <v>4423.3370163440704</v>
      </c>
      <c r="B4400">
        <v>5.4039999999999999</v>
      </c>
      <c r="C4400">
        <v>0.99</v>
      </c>
      <c r="D4400">
        <v>100</v>
      </c>
      <c r="E4400">
        <v>520</v>
      </c>
    </row>
    <row r="4401" spans="1:5" x14ac:dyDescent="0.25">
      <c r="A4401">
        <v>4424.3412992954254</v>
      </c>
      <c r="B4401">
        <v>5.4039999999999999</v>
      </c>
      <c r="C4401">
        <v>1</v>
      </c>
      <c r="D4401">
        <v>91</v>
      </c>
      <c r="E4401">
        <v>500</v>
      </c>
    </row>
    <row r="4402" spans="1:5" x14ac:dyDescent="0.25">
      <c r="A4402">
        <v>4425.3484389781952</v>
      </c>
      <c r="B4402">
        <v>5.4080000000000004</v>
      </c>
      <c r="C4402">
        <v>0.89</v>
      </c>
      <c r="D4402">
        <v>86</v>
      </c>
      <c r="E4402">
        <v>460</v>
      </c>
    </row>
    <row r="4403" spans="1:5" x14ac:dyDescent="0.25">
      <c r="A4403">
        <v>4426.3536121845245</v>
      </c>
      <c r="B4403">
        <v>5.4039999999999999</v>
      </c>
      <c r="C4403">
        <v>1.05</v>
      </c>
      <c r="D4403">
        <v>105</v>
      </c>
      <c r="E4403">
        <v>560</v>
      </c>
    </row>
    <row r="4404" spans="1:5" x14ac:dyDescent="0.25">
      <c r="A4404">
        <v>4427.360410451889</v>
      </c>
      <c r="B4404">
        <v>5.4039999999999999</v>
      </c>
      <c r="C4404">
        <v>1</v>
      </c>
      <c r="D4404">
        <v>102</v>
      </c>
      <c r="E4404">
        <v>560</v>
      </c>
    </row>
    <row r="4405" spans="1:5" x14ac:dyDescent="0.25">
      <c r="A4405">
        <v>4428.367401599884</v>
      </c>
      <c r="B4405">
        <v>5.4080000000000004</v>
      </c>
      <c r="C4405">
        <v>0.91</v>
      </c>
      <c r="D4405">
        <v>88</v>
      </c>
      <c r="E4405">
        <v>500</v>
      </c>
    </row>
    <row r="4406" spans="1:5" x14ac:dyDescent="0.25">
      <c r="A4406">
        <v>4429.3712022304535</v>
      </c>
      <c r="B4406">
        <v>5.4039999999999999</v>
      </c>
      <c r="C4406">
        <v>1.02</v>
      </c>
      <c r="D4406">
        <v>103</v>
      </c>
      <c r="E4406">
        <v>560</v>
      </c>
    </row>
    <row r="4407" spans="1:5" x14ac:dyDescent="0.25">
      <c r="A4407">
        <v>4430.3782827854156</v>
      </c>
      <c r="B4407">
        <v>5.4119999999999999</v>
      </c>
      <c r="C4407">
        <v>0.87</v>
      </c>
      <c r="D4407">
        <v>87</v>
      </c>
      <c r="E4407">
        <v>460</v>
      </c>
    </row>
    <row r="4408" spans="1:5" x14ac:dyDescent="0.25">
      <c r="A4408">
        <v>4431.3824241161346</v>
      </c>
      <c r="B4408">
        <v>5.4119999999999999</v>
      </c>
      <c r="C4408">
        <v>0.88</v>
      </c>
      <c r="D4408">
        <v>92</v>
      </c>
      <c r="E4408">
        <v>500</v>
      </c>
    </row>
    <row r="4409" spans="1:5" x14ac:dyDescent="0.25">
      <c r="A4409">
        <v>4432.3892643451691</v>
      </c>
      <c r="B4409">
        <v>5.4039999999999999</v>
      </c>
      <c r="C4409">
        <v>1.03</v>
      </c>
      <c r="D4409">
        <v>101</v>
      </c>
      <c r="E4409">
        <v>560</v>
      </c>
    </row>
    <row r="4410" spans="1:5" x14ac:dyDescent="0.25">
      <c r="A4410">
        <v>4433.3943316936493</v>
      </c>
      <c r="B4410">
        <v>5.4039999999999999</v>
      </c>
      <c r="C4410">
        <v>0.99</v>
      </c>
      <c r="D4410">
        <v>100</v>
      </c>
      <c r="E4410">
        <v>560</v>
      </c>
    </row>
    <row r="4411" spans="1:5" x14ac:dyDescent="0.25">
      <c r="A4411">
        <v>4434.4004256725311</v>
      </c>
      <c r="B4411">
        <v>5.4080000000000004</v>
      </c>
      <c r="C4411">
        <v>0.91</v>
      </c>
      <c r="D4411">
        <v>88</v>
      </c>
      <c r="E4411">
        <v>500</v>
      </c>
    </row>
    <row r="4412" spans="1:5" x14ac:dyDescent="0.25">
      <c r="A4412">
        <v>4435.4082300662994</v>
      </c>
      <c r="B4412">
        <v>5.4039999999999999</v>
      </c>
      <c r="C4412">
        <v>1</v>
      </c>
      <c r="D4412">
        <v>100</v>
      </c>
      <c r="E4412">
        <v>520</v>
      </c>
    </row>
    <row r="4413" spans="1:5" x14ac:dyDescent="0.25">
      <c r="A4413">
        <v>4436.4121446609497</v>
      </c>
      <c r="B4413">
        <v>5.4080000000000004</v>
      </c>
      <c r="C4413">
        <v>0.9</v>
      </c>
      <c r="D4413">
        <v>88</v>
      </c>
      <c r="E4413">
        <v>500</v>
      </c>
    </row>
    <row r="4414" spans="1:5" x14ac:dyDescent="0.25">
      <c r="A4414">
        <v>4437.4191496372223</v>
      </c>
      <c r="B4414">
        <v>5.4080000000000004</v>
      </c>
      <c r="C4414">
        <v>0.85</v>
      </c>
      <c r="D4414">
        <v>90</v>
      </c>
      <c r="E4414">
        <v>500</v>
      </c>
    </row>
    <row r="4415" spans="1:5" x14ac:dyDescent="0.25">
      <c r="A4415">
        <v>4438.4238228797913</v>
      </c>
      <c r="B4415">
        <v>5.4039999999999999</v>
      </c>
      <c r="C4415">
        <v>0.98</v>
      </c>
      <c r="D4415">
        <v>101</v>
      </c>
      <c r="E4415">
        <v>560</v>
      </c>
    </row>
    <row r="4416" spans="1:5" x14ac:dyDescent="0.25">
      <c r="A4416">
        <v>4439.4305799007416</v>
      </c>
      <c r="B4416">
        <v>5.4039999999999999</v>
      </c>
      <c r="C4416">
        <v>1.01</v>
      </c>
      <c r="D4416">
        <v>99</v>
      </c>
      <c r="E4416">
        <v>520</v>
      </c>
    </row>
    <row r="4417" spans="1:5" x14ac:dyDescent="0.25">
      <c r="A4417">
        <v>4440.4374346733093</v>
      </c>
      <c r="B4417">
        <v>5.4119999999999999</v>
      </c>
      <c r="C4417">
        <v>0.87</v>
      </c>
      <c r="D4417">
        <v>88</v>
      </c>
      <c r="E4417">
        <v>500</v>
      </c>
    </row>
    <row r="4418" spans="1:5" x14ac:dyDescent="0.25">
      <c r="A4418">
        <v>4441.441193819046</v>
      </c>
      <c r="B4418">
        <v>5.4039999999999999</v>
      </c>
      <c r="C4418">
        <v>0.99</v>
      </c>
      <c r="D4418">
        <v>97</v>
      </c>
      <c r="E4418">
        <v>520</v>
      </c>
    </row>
    <row r="4419" spans="1:5" x14ac:dyDescent="0.25">
      <c r="A4419">
        <v>4442.4485130310059</v>
      </c>
      <c r="B4419">
        <v>5.4080000000000004</v>
      </c>
      <c r="C4419">
        <v>0.9</v>
      </c>
      <c r="D4419">
        <v>92</v>
      </c>
      <c r="E4419">
        <v>500</v>
      </c>
    </row>
    <row r="4420" spans="1:5" x14ac:dyDescent="0.25">
      <c r="A4420">
        <v>4443.4534494876862</v>
      </c>
      <c r="B4420">
        <v>5.4080000000000004</v>
      </c>
      <c r="C4420">
        <v>0.89</v>
      </c>
      <c r="D4420">
        <v>87</v>
      </c>
      <c r="E4420">
        <v>460</v>
      </c>
    </row>
    <row r="4421" spans="1:5" x14ac:dyDescent="0.25">
      <c r="A4421">
        <v>4444.4596476554871</v>
      </c>
      <c r="B4421">
        <v>5.4039999999999999</v>
      </c>
      <c r="C4421">
        <v>0.91</v>
      </c>
      <c r="D4421">
        <v>104</v>
      </c>
      <c r="E4421">
        <v>560</v>
      </c>
    </row>
    <row r="4422" spans="1:5" x14ac:dyDescent="0.25">
      <c r="A4422">
        <v>4445.4644207954407</v>
      </c>
      <c r="B4422">
        <v>5.4039999999999999</v>
      </c>
      <c r="C4422">
        <v>1.04</v>
      </c>
      <c r="D4422">
        <v>102</v>
      </c>
      <c r="E4422">
        <v>560</v>
      </c>
    </row>
    <row r="4423" spans="1:5" x14ac:dyDescent="0.25">
      <c r="A4423">
        <v>4446.4714426994324</v>
      </c>
      <c r="B4423">
        <v>5.4080000000000004</v>
      </c>
      <c r="C4423">
        <v>0.86</v>
      </c>
      <c r="D4423">
        <v>90</v>
      </c>
      <c r="E4423">
        <v>500</v>
      </c>
    </row>
    <row r="4424" spans="1:5" x14ac:dyDescent="0.25">
      <c r="A4424">
        <v>4447.4779436588287</v>
      </c>
      <c r="B4424">
        <v>5.4039999999999999</v>
      </c>
      <c r="C4424">
        <v>1</v>
      </c>
      <c r="D4424">
        <v>100</v>
      </c>
      <c r="E4424">
        <v>520</v>
      </c>
    </row>
    <row r="4425" spans="1:5" x14ac:dyDescent="0.25">
      <c r="A4425">
        <v>4448.482451915741</v>
      </c>
      <c r="B4425">
        <v>5.4039999999999999</v>
      </c>
      <c r="C4425">
        <v>0.88</v>
      </c>
      <c r="D4425">
        <v>87</v>
      </c>
      <c r="E4425">
        <v>460</v>
      </c>
    </row>
    <row r="4426" spans="1:5" x14ac:dyDescent="0.25">
      <c r="A4426">
        <v>4449.4895188808441</v>
      </c>
      <c r="B4426">
        <v>5.4080000000000004</v>
      </c>
      <c r="C4426">
        <v>0.89</v>
      </c>
      <c r="D4426">
        <v>87</v>
      </c>
      <c r="E4426">
        <v>460</v>
      </c>
    </row>
    <row r="4427" spans="1:5" x14ac:dyDescent="0.25">
      <c r="A4427">
        <v>4450.4933476448059</v>
      </c>
      <c r="B4427">
        <v>5.4039999999999999</v>
      </c>
      <c r="C4427">
        <v>1.05</v>
      </c>
      <c r="D4427">
        <v>104</v>
      </c>
      <c r="E4427">
        <v>560</v>
      </c>
    </row>
    <row r="4428" spans="1:5" x14ac:dyDescent="0.25">
      <c r="A4428">
        <v>4451.5006396770477</v>
      </c>
      <c r="B4428">
        <v>5.4</v>
      </c>
      <c r="C4428">
        <v>1.01</v>
      </c>
      <c r="D4428">
        <v>103</v>
      </c>
      <c r="E4428">
        <v>560</v>
      </c>
    </row>
    <row r="4429" spans="1:5" x14ac:dyDescent="0.25">
      <c r="A4429">
        <v>4452.5075850486755</v>
      </c>
      <c r="B4429">
        <v>5.4039999999999999</v>
      </c>
      <c r="C4429">
        <v>0.88</v>
      </c>
      <c r="D4429">
        <v>89</v>
      </c>
      <c r="E4429">
        <v>500</v>
      </c>
    </row>
    <row r="4430" spans="1:5" x14ac:dyDescent="0.25">
      <c r="A4430">
        <v>4453.5120916366577</v>
      </c>
      <c r="B4430">
        <v>5.4</v>
      </c>
      <c r="C4430">
        <v>0.99</v>
      </c>
      <c r="D4430">
        <v>103</v>
      </c>
      <c r="E4430">
        <v>560</v>
      </c>
    </row>
    <row r="4431" spans="1:5" x14ac:dyDescent="0.25">
      <c r="A4431">
        <v>4454.5184652805328</v>
      </c>
      <c r="B4431">
        <v>5.4080000000000004</v>
      </c>
      <c r="C4431">
        <v>0.87</v>
      </c>
      <c r="D4431">
        <v>88</v>
      </c>
      <c r="E4431">
        <v>500</v>
      </c>
    </row>
    <row r="4432" spans="1:5" x14ac:dyDescent="0.25">
      <c r="A4432">
        <v>4455.5233135223389</v>
      </c>
      <c r="B4432">
        <v>5.4080000000000004</v>
      </c>
      <c r="C4432">
        <v>0.91</v>
      </c>
      <c r="D4432">
        <v>87</v>
      </c>
      <c r="E4432">
        <v>460</v>
      </c>
    </row>
    <row r="4433" spans="1:5" x14ac:dyDescent="0.25">
      <c r="A4433">
        <v>4456.5304329395294</v>
      </c>
      <c r="B4433">
        <v>5.4039999999999999</v>
      </c>
      <c r="C4433">
        <v>1.02</v>
      </c>
      <c r="D4433">
        <v>98</v>
      </c>
      <c r="E4433">
        <v>520</v>
      </c>
    </row>
    <row r="4434" spans="1:5" x14ac:dyDescent="0.25">
      <c r="A4434">
        <v>4457.5344111919403</v>
      </c>
      <c r="B4434">
        <v>5.4080000000000004</v>
      </c>
      <c r="C4434">
        <v>0.97</v>
      </c>
      <c r="D4434">
        <v>89</v>
      </c>
      <c r="E4434">
        <v>500</v>
      </c>
    </row>
    <row r="4435" spans="1:5" x14ac:dyDescent="0.25">
      <c r="A4435">
        <v>4458.5415518283844</v>
      </c>
      <c r="B4435">
        <v>5.4080000000000004</v>
      </c>
      <c r="C4435">
        <v>0.91</v>
      </c>
      <c r="D4435">
        <v>88</v>
      </c>
      <c r="E4435">
        <v>500</v>
      </c>
    </row>
    <row r="4436" spans="1:5" x14ac:dyDescent="0.25">
      <c r="A4436">
        <v>4459.5479969978333</v>
      </c>
      <c r="B4436">
        <v>5.4</v>
      </c>
      <c r="C4436">
        <v>1.01</v>
      </c>
      <c r="D4436">
        <v>100</v>
      </c>
      <c r="E4436">
        <v>520</v>
      </c>
    </row>
    <row r="4437" spans="1:5" x14ac:dyDescent="0.25">
      <c r="A4437">
        <v>4460.5529928207397</v>
      </c>
      <c r="B4437">
        <v>5.4080000000000004</v>
      </c>
      <c r="C4437">
        <v>0.87</v>
      </c>
      <c r="D4437">
        <v>92</v>
      </c>
      <c r="E4437">
        <v>500</v>
      </c>
    </row>
    <row r="4438" spans="1:5" x14ac:dyDescent="0.25">
      <c r="A4438">
        <v>4461.5603156089783</v>
      </c>
      <c r="B4438">
        <v>5.4080000000000004</v>
      </c>
      <c r="C4438">
        <v>0.87</v>
      </c>
      <c r="D4438">
        <v>87</v>
      </c>
      <c r="E4438">
        <v>460</v>
      </c>
    </row>
    <row r="4439" spans="1:5" x14ac:dyDescent="0.25">
      <c r="A4439">
        <v>4462.5645515918732</v>
      </c>
      <c r="B4439">
        <v>5.4039999999999999</v>
      </c>
      <c r="C4439">
        <v>1</v>
      </c>
      <c r="D4439">
        <v>99</v>
      </c>
      <c r="E4439">
        <v>520</v>
      </c>
    </row>
    <row r="4440" spans="1:5" x14ac:dyDescent="0.25">
      <c r="A4440">
        <v>4463.5710623264313</v>
      </c>
      <c r="B4440">
        <v>5.4039999999999999</v>
      </c>
      <c r="C4440">
        <v>0.92</v>
      </c>
      <c r="D4440">
        <v>88</v>
      </c>
      <c r="E4440">
        <v>500</v>
      </c>
    </row>
    <row r="4441" spans="1:5" x14ac:dyDescent="0.25">
      <c r="A4441">
        <v>4464.5783369541168</v>
      </c>
      <c r="B4441">
        <v>5.4039999999999999</v>
      </c>
      <c r="C4441">
        <v>1</v>
      </c>
      <c r="D4441">
        <v>98</v>
      </c>
      <c r="E4441">
        <v>520</v>
      </c>
    </row>
    <row r="4442" spans="1:5" x14ac:dyDescent="0.25">
      <c r="A4442">
        <v>4465.5825805664063</v>
      </c>
      <c r="B4442">
        <v>5.4</v>
      </c>
      <c r="C4442">
        <v>1.01</v>
      </c>
      <c r="D4442">
        <v>99</v>
      </c>
      <c r="E4442">
        <v>520</v>
      </c>
    </row>
    <row r="4443" spans="1:5" x14ac:dyDescent="0.25">
      <c r="A4443">
        <v>4466.5894112586975</v>
      </c>
      <c r="B4443">
        <v>5.4039999999999999</v>
      </c>
      <c r="C4443">
        <v>0.9</v>
      </c>
      <c r="D4443">
        <v>92</v>
      </c>
      <c r="E4443">
        <v>500</v>
      </c>
    </row>
    <row r="4444" spans="1:5" x14ac:dyDescent="0.25">
      <c r="A4444">
        <v>4467.5939521789551</v>
      </c>
      <c r="B4444">
        <v>5.4080000000000004</v>
      </c>
      <c r="C4444">
        <v>0.86</v>
      </c>
      <c r="D4444">
        <v>89</v>
      </c>
      <c r="E4444">
        <v>500</v>
      </c>
    </row>
    <row r="4445" spans="1:5" x14ac:dyDescent="0.25">
      <c r="A4445">
        <v>4468.6002807617188</v>
      </c>
      <c r="B4445">
        <v>5.4039999999999999</v>
      </c>
      <c r="C4445">
        <v>0.99</v>
      </c>
      <c r="D4445">
        <v>103</v>
      </c>
      <c r="E4445">
        <v>560</v>
      </c>
    </row>
    <row r="4446" spans="1:5" x14ac:dyDescent="0.25">
      <c r="A4446">
        <v>4469.6047134399414</v>
      </c>
      <c r="B4446">
        <v>5.4</v>
      </c>
      <c r="C4446">
        <v>0.99</v>
      </c>
      <c r="D4446">
        <v>99</v>
      </c>
      <c r="E4446">
        <v>520</v>
      </c>
    </row>
    <row r="4447" spans="1:5" x14ac:dyDescent="0.25">
      <c r="A4447">
        <v>4470.6120748519897</v>
      </c>
      <c r="B4447">
        <v>5.4080000000000004</v>
      </c>
      <c r="C4447">
        <v>0.89</v>
      </c>
      <c r="D4447">
        <v>87</v>
      </c>
      <c r="E4447">
        <v>460</v>
      </c>
    </row>
    <row r="4448" spans="1:5" x14ac:dyDescent="0.25">
      <c r="A4448">
        <v>4471.6184175014496</v>
      </c>
      <c r="B4448">
        <v>5.4</v>
      </c>
      <c r="C4448">
        <v>1.01</v>
      </c>
      <c r="D4448">
        <v>102</v>
      </c>
      <c r="E4448">
        <v>560</v>
      </c>
    </row>
    <row r="4449" spans="1:5" x14ac:dyDescent="0.25">
      <c r="A4449">
        <v>4472.6235322952271</v>
      </c>
      <c r="B4449">
        <v>5.4039999999999999</v>
      </c>
      <c r="C4449">
        <v>0.88</v>
      </c>
      <c r="D4449">
        <v>90</v>
      </c>
      <c r="E4449">
        <v>500</v>
      </c>
    </row>
    <row r="4450" spans="1:5" x14ac:dyDescent="0.25">
      <c r="A4450">
        <v>4473.6301310062408</v>
      </c>
      <c r="B4450">
        <v>5.4080000000000004</v>
      </c>
      <c r="C4450">
        <v>0.9</v>
      </c>
      <c r="D4450">
        <v>90</v>
      </c>
      <c r="E4450">
        <v>500</v>
      </c>
    </row>
    <row r="4451" spans="1:5" x14ac:dyDescent="0.25">
      <c r="A4451">
        <v>4474.6348261833191</v>
      </c>
      <c r="B4451">
        <v>5.4</v>
      </c>
      <c r="C4451">
        <v>1</v>
      </c>
      <c r="D4451">
        <v>102</v>
      </c>
      <c r="E4451">
        <v>560</v>
      </c>
    </row>
    <row r="4452" spans="1:5" x14ac:dyDescent="0.25">
      <c r="A4452">
        <v>4475.6412808895111</v>
      </c>
      <c r="B4452">
        <v>5.4080000000000004</v>
      </c>
      <c r="C4452">
        <v>0.88</v>
      </c>
      <c r="D4452">
        <v>88</v>
      </c>
      <c r="E4452">
        <v>500</v>
      </c>
    </row>
    <row r="4453" spans="1:5" x14ac:dyDescent="0.25">
      <c r="A4453">
        <v>4476.6484200954437</v>
      </c>
      <c r="B4453">
        <v>5.4</v>
      </c>
      <c r="C4453">
        <v>1.02</v>
      </c>
      <c r="D4453">
        <v>103</v>
      </c>
      <c r="E4453">
        <v>560</v>
      </c>
    </row>
    <row r="4454" spans="1:5" x14ac:dyDescent="0.25">
      <c r="A4454">
        <v>4477.6530072689056</v>
      </c>
      <c r="B4454">
        <v>5.4</v>
      </c>
      <c r="C4454">
        <v>0.97</v>
      </c>
      <c r="D4454">
        <v>99</v>
      </c>
      <c r="E4454">
        <v>520</v>
      </c>
    </row>
    <row r="4455" spans="1:5" x14ac:dyDescent="0.25">
      <c r="A4455">
        <v>4478.659717798233</v>
      </c>
      <c r="B4455">
        <v>5.4039999999999999</v>
      </c>
      <c r="C4455">
        <v>0.91</v>
      </c>
      <c r="D4455">
        <v>87</v>
      </c>
      <c r="E4455">
        <v>460</v>
      </c>
    </row>
    <row r="4456" spans="1:5" x14ac:dyDescent="0.25">
      <c r="A4456">
        <v>4479.6642479896545</v>
      </c>
      <c r="B4456">
        <v>5.4080000000000004</v>
      </c>
      <c r="C4456">
        <v>0.9</v>
      </c>
      <c r="D4456">
        <v>90</v>
      </c>
      <c r="E4456">
        <v>500</v>
      </c>
    </row>
    <row r="4457" spans="1:5" x14ac:dyDescent="0.25">
      <c r="A4457">
        <v>4480.6709916591644</v>
      </c>
      <c r="B4457">
        <v>5.4039999999999999</v>
      </c>
      <c r="C4457">
        <v>0.97</v>
      </c>
      <c r="D4457">
        <v>102</v>
      </c>
      <c r="E4457">
        <v>560</v>
      </c>
    </row>
    <row r="4458" spans="1:5" x14ac:dyDescent="0.25">
      <c r="A4458">
        <v>4481.6756846904755</v>
      </c>
      <c r="B4458">
        <v>5.4080000000000004</v>
      </c>
      <c r="C4458">
        <v>0.94</v>
      </c>
      <c r="D4458">
        <v>88</v>
      </c>
      <c r="E4458">
        <v>500</v>
      </c>
    </row>
    <row r="4459" spans="1:5" x14ac:dyDescent="0.25">
      <c r="A4459">
        <v>4482.6823947429657</v>
      </c>
      <c r="B4459">
        <v>5.4</v>
      </c>
      <c r="C4459">
        <v>1.06</v>
      </c>
      <c r="D4459">
        <v>102</v>
      </c>
      <c r="E4459">
        <v>560</v>
      </c>
    </row>
    <row r="4460" spans="1:5" x14ac:dyDescent="0.25">
      <c r="A4460">
        <v>4483.6886804103851</v>
      </c>
      <c r="B4460">
        <v>5.4</v>
      </c>
      <c r="C4460">
        <v>0.99</v>
      </c>
      <c r="D4460">
        <v>102</v>
      </c>
      <c r="E4460">
        <v>560</v>
      </c>
    </row>
    <row r="4461" spans="1:5" x14ac:dyDescent="0.25">
      <c r="A4461">
        <v>4484.6929216384888</v>
      </c>
      <c r="B4461">
        <v>5.4</v>
      </c>
      <c r="C4461">
        <v>0.92</v>
      </c>
      <c r="D4461">
        <v>97</v>
      </c>
      <c r="E4461">
        <v>520</v>
      </c>
    </row>
    <row r="4462" spans="1:5" x14ac:dyDescent="0.25">
      <c r="A4462">
        <v>4485.7001583576202</v>
      </c>
      <c r="B4462">
        <v>5.4</v>
      </c>
      <c r="C4462">
        <v>0.99</v>
      </c>
      <c r="D4462">
        <v>102</v>
      </c>
      <c r="E4462">
        <v>560</v>
      </c>
    </row>
    <row r="4463" spans="1:5" x14ac:dyDescent="0.25">
      <c r="A4463">
        <v>4486.7051498889923</v>
      </c>
      <c r="B4463">
        <v>5.4039999999999999</v>
      </c>
      <c r="C4463">
        <v>0.9</v>
      </c>
      <c r="D4463">
        <v>89</v>
      </c>
      <c r="E4463">
        <v>500</v>
      </c>
    </row>
    <row r="4464" spans="1:5" x14ac:dyDescent="0.25">
      <c r="A4464">
        <v>4487.7114927768707</v>
      </c>
      <c r="B4464">
        <v>5.4039999999999999</v>
      </c>
      <c r="C4464">
        <v>0.91</v>
      </c>
      <c r="D4464">
        <v>90</v>
      </c>
      <c r="E4464">
        <v>500</v>
      </c>
    </row>
    <row r="4465" spans="1:5" x14ac:dyDescent="0.25">
      <c r="A4465">
        <v>4488.7185099124908</v>
      </c>
      <c r="B4465">
        <v>5.4</v>
      </c>
      <c r="C4465">
        <v>1.01</v>
      </c>
      <c r="D4465">
        <v>103</v>
      </c>
      <c r="E4465">
        <v>560</v>
      </c>
    </row>
    <row r="4466" spans="1:5" x14ac:dyDescent="0.25">
      <c r="A4466">
        <v>4489.7234072685242</v>
      </c>
      <c r="B4466">
        <v>5.4080000000000004</v>
      </c>
      <c r="C4466">
        <v>0.91</v>
      </c>
      <c r="D4466">
        <v>93</v>
      </c>
      <c r="E4466">
        <v>500</v>
      </c>
    </row>
    <row r="4467" spans="1:5" x14ac:dyDescent="0.25">
      <c r="A4467">
        <v>4490.7294452190399</v>
      </c>
      <c r="B4467">
        <v>5.4080000000000004</v>
      </c>
      <c r="C4467">
        <v>0.88</v>
      </c>
      <c r="D4467">
        <v>89</v>
      </c>
      <c r="E4467">
        <v>500</v>
      </c>
    </row>
    <row r="4468" spans="1:5" x14ac:dyDescent="0.25">
      <c r="A4468">
        <v>4491.7341089248657</v>
      </c>
      <c r="B4468">
        <v>5.4</v>
      </c>
      <c r="C4468">
        <v>1</v>
      </c>
      <c r="D4468">
        <v>100</v>
      </c>
      <c r="E4468">
        <v>520</v>
      </c>
    </row>
    <row r="4469" spans="1:5" x14ac:dyDescent="0.25">
      <c r="A4469">
        <v>4492.7412045001984</v>
      </c>
      <c r="B4469">
        <v>5.4080000000000004</v>
      </c>
      <c r="C4469">
        <v>0.92</v>
      </c>
      <c r="D4469">
        <v>89</v>
      </c>
      <c r="E4469">
        <v>500</v>
      </c>
    </row>
    <row r="4470" spans="1:5" x14ac:dyDescent="0.25">
      <c r="A4470">
        <v>4493.7451655864716</v>
      </c>
      <c r="B4470">
        <v>5.4080000000000004</v>
      </c>
      <c r="C4470">
        <v>0.89</v>
      </c>
      <c r="D4470">
        <v>88</v>
      </c>
      <c r="E4470">
        <v>500</v>
      </c>
    </row>
    <row r="4471" spans="1:5" x14ac:dyDescent="0.25">
      <c r="A4471">
        <v>4494.7523798942566</v>
      </c>
      <c r="B4471">
        <v>5.4</v>
      </c>
      <c r="C4471">
        <v>1.04</v>
      </c>
      <c r="D4471">
        <v>98</v>
      </c>
      <c r="E4471">
        <v>520</v>
      </c>
    </row>
    <row r="4472" spans="1:5" x14ac:dyDescent="0.25">
      <c r="A4472">
        <v>4495.7598173618317</v>
      </c>
      <c r="B4472">
        <v>5.4</v>
      </c>
      <c r="C4472">
        <v>0.99</v>
      </c>
      <c r="D4472">
        <v>104</v>
      </c>
      <c r="E4472">
        <v>560</v>
      </c>
    </row>
    <row r="4473" spans="1:5" x14ac:dyDescent="0.25">
      <c r="A4473">
        <v>4496.7641670703888</v>
      </c>
      <c r="B4473">
        <v>5.4039999999999999</v>
      </c>
      <c r="C4473">
        <v>0.88</v>
      </c>
      <c r="D4473">
        <v>86</v>
      </c>
      <c r="E4473">
        <v>460</v>
      </c>
    </row>
    <row r="4474" spans="1:5" x14ac:dyDescent="0.25">
      <c r="A4474">
        <v>4497.770938873291</v>
      </c>
      <c r="B4474">
        <v>5.4</v>
      </c>
      <c r="C4474">
        <v>1</v>
      </c>
      <c r="D4474">
        <v>104</v>
      </c>
      <c r="E4474">
        <v>560</v>
      </c>
    </row>
    <row r="4475" spans="1:5" x14ac:dyDescent="0.25">
      <c r="A4475">
        <v>4498.7750594615936</v>
      </c>
      <c r="B4475">
        <v>5.4</v>
      </c>
      <c r="C4475">
        <v>0.99</v>
      </c>
      <c r="D4475">
        <v>99</v>
      </c>
      <c r="E4475">
        <v>520</v>
      </c>
    </row>
    <row r="4476" spans="1:5" x14ac:dyDescent="0.25">
      <c r="A4476">
        <v>4499.7820570468903</v>
      </c>
      <c r="B4476">
        <v>5.4039999999999999</v>
      </c>
      <c r="C4476">
        <v>0.89</v>
      </c>
      <c r="D4476">
        <v>85</v>
      </c>
      <c r="E4476">
        <v>460</v>
      </c>
    </row>
    <row r="4477" spans="1:5" x14ac:dyDescent="0.25">
      <c r="A4477">
        <v>4500.7887213230133</v>
      </c>
      <c r="B4477">
        <v>5.4</v>
      </c>
      <c r="C4477">
        <v>1.01</v>
      </c>
      <c r="D4477">
        <v>99</v>
      </c>
      <c r="E4477">
        <v>520</v>
      </c>
    </row>
    <row r="4478" spans="1:5" x14ac:dyDescent="0.25">
      <c r="A4478">
        <v>4501.7932739257813</v>
      </c>
      <c r="B4478">
        <v>5.4</v>
      </c>
      <c r="C4478">
        <v>0.97</v>
      </c>
      <c r="D4478">
        <v>100</v>
      </c>
      <c r="E4478">
        <v>520</v>
      </c>
    </row>
    <row r="4479" spans="1:5" x14ac:dyDescent="0.25">
      <c r="A4479">
        <v>4502.8006145954132</v>
      </c>
      <c r="B4479">
        <v>5.4039999999999999</v>
      </c>
      <c r="C4479">
        <v>0.91</v>
      </c>
      <c r="D4479">
        <v>88</v>
      </c>
      <c r="E4479">
        <v>500</v>
      </c>
    </row>
    <row r="4480" spans="1:5" x14ac:dyDescent="0.25">
      <c r="A4480">
        <v>4503.8048481941223</v>
      </c>
      <c r="B4480">
        <v>5.4039999999999999</v>
      </c>
      <c r="C4480">
        <v>0.89</v>
      </c>
      <c r="D4480">
        <v>94</v>
      </c>
      <c r="E4480">
        <v>520</v>
      </c>
    </row>
    <row r="4481" spans="1:5" x14ac:dyDescent="0.25">
      <c r="A4481">
        <v>4504.8120856285095</v>
      </c>
      <c r="B4481">
        <v>5.4</v>
      </c>
      <c r="C4481">
        <v>0.98</v>
      </c>
      <c r="D4481">
        <v>101</v>
      </c>
      <c r="E4481">
        <v>560</v>
      </c>
    </row>
    <row r="4482" spans="1:5" x14ac:dyDescent="0.25">
      <c r="A4482">
        <v>4505.8157269954681</v>
      </c>
      <c r="B4482">
        <v>5.4080000000000004</v>
      </c>
      <c r="C4482">
        <v>0.88</v>
      </c>
      <c r="D4482">
        <v>88</v>
      </c>
      <c r="E4482">
        <v>500</v>
      </c>
    </row>
    <row r="4483" spans="1:5" x14ac:dyDescent="0.25">
      <c r="A4483">
        <v>4506.8224370479584</v>
      </c>
      <c r="B4483">
        <v>5.3959999999999999</v>
      </c>
      <c r="C4483">
        <v>1</v>
      </c>
      <c r="D4483">
        <v>104</v>
      </c>
      <c r="E4483">
        <v>560</v>
      </c>
    </row>
    <row r="4484" spans="1:5" x14ac:dyDescent="0.25">
      <c r="A4484">
        <v>4507.829451084137</v>
      </c>
      <c r="B4484">
        <v>5.4</v>
      </c>
      <c r="C4484">
        <v>1.01</v>
      </c>
      <c r="D4484">
        <v>101</v>
      </c>
      <c r="E4484">
        <v>560</v>
      </c>
    </row>
    <row r="4485" spans="1:5" x14ac:dyDescent="0.25">
      <c r="A4485">
        <v>4508.8336641788483</v>
      </c>
      <c r="B4485">
        <v>5.4039999999999999</v>
      </c>
      <c r="C4485">
        <v>0.9</v>
      </c>
      <c r="D4485">
        <v>100</v>
      </c>
      <c r="E4485">
        <v>520</v>
      </c>
    </row>
    <row r="4486" spans="1:5" x14ac:dyDescent="0.25">
      <c r="A4486">
        <v>4509.841334104538</v>
      </c>
      <c r="B4486">
        <v>5.4</v>
      </c>
      <c r="C4486">
        <v>0.98</v>
      </c>
      <c r="D4486">
        <v>102</v>
      </c>
      <c r="E4486">
        <v>560</v>
      </c>
    </row>
    <row r="4487" spans="1:5" x14ac:dyDescent="0.25">
      <c r="A4487">
        <v>4510.8458251953125</v>
      </c>
      <c r="B4487">
        <v>5.4039999999999999</v>
      </c>
      <c r="C4487">
        <v>1.02</v>
      </c>
      <c r="D4487">
        <v>100</v>
      </c>
      <c r="E4487">
        <v>520</v>
      </c>
    </row>
    <row r="4488" spans="1:5" x14ac:dyDescent="0.25">
      <c r="A4488">
        <v>4511.852908372879</v>
      </c>
      <c r="B4488">
        <v>5.4080000000000004</v>
      </c>
      <c r="C4488">
        <v>0.88</v>
      </c>
      <c r="D4488">
        <v>88</v>
      </c>
      <c r="E4488">
        <v>500</v>
      </c>
    </row>
    <row r="4489" spans="1:5" x14ac:dyDescent="0.25">
      <c r="A4489">
        <v>4512.8594508171082</v>
      </c>
      <c r="B4489">
        <v>5.4</v>
      </c>
      <c r="C4489">
        <v>1.01</v>
      </c>
      <c r="D4489">
        <v>99</v>
      </c>
      <c r="E4489">
        <v>520</v>
      </c>
    </row>
    <row r="4490" spans="1:5" x14ac:dyDescent="0.25">
      <c r="A4490">
        <v>4513.8638472557068</v>
      </c>
      <c r="B4490">
        <v>5.4039999999999999</v>
      </c>
      <c r="C4490">
        <v>1.02</v>
      </c>
      <c r="D4490">
        <v>90</v>
      </c>
      <c r="E4490">
        <v>500</v>
      </c>
    </row>
    <row r="4491" spans="1:5" x14ac:dyDescent="0.25">
      <c r="A4491">
        <v>4514.8710005283356</v>
      </c>
      <c r="B4491">
        <v>5.4039999999999999</v>
      </c>
      <c r="C4491">
        <v>0.91</v>
      </c>
      <c r="D4491">
        <v>87</v>
      </c>
      <c r="E4491">
        <v>460</v>
      </c>
    </row>
    <row r="4492" spans="1:5" x14ac:dyDescent="0.25">
      <c r="A4492">
        <v>4515.8754138946533</v>
      </c>
      <c r="B4492">
        <v>5.4</v>
      </c>
      <c r="C4492">
        <v>1</v>
      </c>
      <c r="D4492">
        <v>100</v>
      </c>
      <c r="E4492">
        <v>520</v>
      </c>
    </row>
    <row r="4493" spans="1:5" x14ac:dyDescent="0.25">
      <c r="A4493">
        <v>4516.8823959827423</v>
      </c>
      <c r="B4493">
        <v>5.4080000000000004</v>
      </c>
      <c r="C4493">
        <v>0.9</v>
      </c>
      <c r="D4493">
        <v>90</v>
      </c>
      <c r="E4493">
        <v>500</v>
      </c>
    </row>
    <row r="4494" spans="1:5" x14ac:dyDescent="0.25">
      <c r="A4494">
        <v>4517.8892509937286</v>
      </c>
      <c r="B4494">
        <v>5.4080000000000004</v>
      </c>
      <c r="C4494">
        <v>0.89</v>
      </c>
      <c r="D4494">
        <v>91</v>
      </c>
      <c r="E4494">
        <v>500</v>
      </c>
    </row>
    <row r="4495" spans="1:5" x14ac:dyDescent="0.25">
      <c r="A4495">
        <v>4518.8936836719513</v>
      </c>
      <c r="B4495">
        <v>5.4</v>
      </c>
      <c r="C4495">
        <v>1.06</v>
      </c>
      <c r="D4495">
        <v>104</v>
      </c>
      <c r="E4495">
        <v>560</v>
      </c>
    </row>
    <row r="4496" spans="1:5" x14ac:dyDescent="0.25">
      <c r="A4496">
        <v>4519.9000840187073</v>
      </c>
      <c r="B4496">
        <v>5.4039999999999999</v>
      </c>
      <c r="C4496">
        <v>0.88</v>
      </c>
      <c r="D4496">
        <v>89</v>
      </c>
      <c r="E4496">
        <v>500</v>
      </c>
    </row>
    <row r="4497" spans="1:5" x14ac:dyDescent="0.25">
      <c r="A4497">
        <v>4520.9048748016357</v>
      </c>
      <c r="B4497">
        <v>5.4039999999999999</v>
      </c>
      <c r="C4497">
        <v>0.9</v>
      </c>
      <c r="D4497">
        <v>88</v>
      </c>
      <c r="E4497">
        <v>500</v>
      </c>
    </row>
    <row r="4498" spans="1:5" x14ac:dyDescent="0.25">
      <c r="A4498">
        <v>4521.9115011692047</v>
      </c>
      <c r="B4498">
        <v>5.4</v>
      </c>
      <c r="C4498">
        <v>1.01</v>
      </c>
      <c r="D4498">
        <v>102</v>
      </c>
      <c r="E4498">
        <v>560</v>
      </c>
    </row>
    <row r="4499" spans="1:5" x14ac:dyDescent="0.25">
      <c r="A4499">
        <v>4522.915824174881</v>
      </c>
      <c r="B4499">
        <v>5.4039999999999999</v>
      </c>
      <c r="C4499">
        <v>0.87</v>
      </c>
      <c r="D4499">
        <v>87</v>
      </c>
      <c r="E4499">
        <v>460</v>
      </c>
    </row>
    <row r="4500" spans="1:5" x14ac:dyDescent="0.25">
      <c r="A4500">
        <v>4523.9224414825439</v>
      </c>
      <c r="B4500">
        <v>5.4039999999999999</v>
      </c>
      <c r="C4500">
        <v>0.91</v>
      </c>
      <c r="D4500">
        <v>88</v>
      </c>
      <c r="E4500">
        <v>500</v>
      </c>
    </row>
    <row r="4501" spans="1:5" x14ac:dyDescent="0.25">
      <c r="A4501">
        <v>4524.9298446178436</v>
      </c>
      <c r="B4501">
        <v>5.4</v>
      </c>
      <c r="C4501">
        <v>1.04</v>
      </c>
      <c r="D4501">
        <v>102</v>
      </c>
      <c r="E4501">
        <v>560</v>
      </c>
    </row>
    <row r="4502" spans="1:5" x14ac:dyDescent="0.25">
      <c r="A4502">
        <v>4525.9336941242218</v>
      </c>
      <c r="B4502">
        <v>5.4039999999999999</v>
      </c>
      <c r="C4502">
        <v>0.89</v>
      </c>
      <c r="D4502">
        <v>89</v>
      </c>
      <c r="E4502">
        <v>500</v>
      </c>
    </row>
    <row r="4503" spans="1:5" x14ac:dyDescent="0.25">
      <c r="A4503">
        <v>4526.9414496421814</v>
      </c>
      <c r="B4503">
        <v>5.4</v>
      </c>
      <c r="C4503">
        <v>0.99</v>
      </c>
      <c r="D4503">
        <v>104</v>
      </c>
      <c r="E4503">
        <v>560</v>
      </c>
    </row>
    <row r="4504" spans="1:5" x14ac:dyDescent="0.25">
      <c r="A4504">
        <v>4527.9455931186676</v>
      </c>
      <c r="B4504">
        <v>5.3959999999999999</v>
      </c>
      <c r="C4504">
        <v>0.97</v>
      </c>
      <c r="D4504">
        <v>97</v>
      </c>
      <c r="E4504">
        <v>520</v>
      </c>
    </row>
    <row r="4505" spans="1:5" x14ac:dyDescent="0.25">
      <c r="A4505">
        <v>4528.9525771141052</v>
      </c>
      <c r="B4505">
        <v>5.4039999999999999</v>
      </c>
      <c r="C4505">
        <v>0.89</v>
      </c>
      <c r="D4505">
        <v>90</v>
      </c>
      <c r="E4505">
        <v>500</v>
      </c>
    </row>
    <row r="4506" spans="1:5" x14ac:dyDescent="0.25">
      <c r="A4506">
        <v>4529.95965051651</v>
      </c>
      <c r="B4506">
        <v>5.4039999999999999</v>
      </c>
      <c r="C4506">
        <v>0.92</v>
      </c>
      <c r="D4506">
        <v>86</v>
      </c>
      <c r="E4506">
        <v>460</v>
      </c>
    </row>
    <row r="4507" spans="1:5" x14ac:dyDescent="0.25">
      <c r="A4507">
        <v>4530.9634454250336</v>
      </c>
      <c r="B4507">
        <v>5.4</v>
      </c>
      <c r="C4507">
        <v>0.99</v>
      </c>
      <c r="D4507">
        <v>101</v>
      </c>
      <c r="E4507">
        <v>560</v>
      </c>
    </row>
    <row r="4508" spans="1:5" x14ac:dyDescent="0.25">
      <c r="A4508">
        <v>4531.9706456661224</v>
      </c>
      <c r="B4508">
        <v>5.4039999999999999</v>
      </c>
      <c r="C4508">
        <v>1.01</v>
      </c>
      <c r="D4508">
        <v>101</v>
      </c>
      <c r="E4508">
        <v>560</v>
      </c>
    </row>
    <row r="4509" spans="1:5" x14ac:dyDescent="0.25">
      <c r="A4509">
        <v>4532.975371837616</v>
      </c>
      <c r="B4509">
        <v>5.4</v>
      </c>
      <c r="C4509">
        <v>0.93</v>
      </c>
      <c r="D4509">
        <v>101</v>
      </c>
      <c r="E4509">
        <v>560</v>
      </c>
    </row>
    <row r="4510" spans="1:5" x14ac:dyDescent="0.25">
      <c r="A4510">
        <v>4533.9815547466278</v>
      </c>
      <c r="B4510">
        <v>5.4</v>
      </c>
      <c r="C4510">
        <v>1.03</v>
      </c>
      <c r="D4510">
        <v>101</v>
      </c>
      <c r="E4510">
        <v>560</v>
      </c>
    </row>
    <row r="4511" spans="1:5" x14ac:dyDescent="0.25">
      <c r="A4511">
        <v>4534.988409280777</v>
      </c>
      <c r="B4511">
        <v>5.4039999999999999</v>
      </c>
      <c r="C4511">
        <v>0.92</v>
      </c>
      <c r="D4511">
        <v>86</v>
      </c>
      <c r="E4511">
        <v>460</v>
      </c>
    </row>
    <row r="4512" spans="1:5" x14ac:dyDescent="0.25">
      <c r="A4512">
        <v>4535.9926280975342</v>
      </c>
      <c r="B4512">
        <v>5.4039999999999999</v>
      </c>
      <c r="C4512">
        <v>0.86</v>
      </c>
      <c r="D4512">
        <v>87</v>
      </c>
      <c r="E4512">
        <v>460</v>
      </c>
    </row>
    <row r="4513" spans="1:5" x14ac:dyDescent="0.25">
      <c r="A4513">
        <v>4537.0003299713135</v>
      </c>
      <c r="B4513">
        <v>5.4</v>
      </c>
      <c r="C4513">
        <v>1</v>
      </c>
      <c r="D4513">
        <v>100</v>
      </c>
      <c r="E4513">
        <v>520</v>
      </c>
    </row>
    <row r="4514" spans="1:5" x14ac:dyDescent="0.25">
      <c r="A4514">
        <v>4538.0043888092041</v>
      </c>
      <c r="B4514">
        <v>5.4</v>
      </c>
      <c r="C4514">
        <v>0.93</v>
      </c>
      <c r="D4514">
        <v>89</v>
      </c>
      <c r="E4514">
        <v>500</v>
      </c>
    </row>
    <row r="4515" spans="1:5" x14ac:dyDescent="0.25">
      <c r="A4515">
        <v>4539.0115435123444</v>
      </c>
      <c r="B4515">
        <v>5.4</v>
      </c>
      <c r="C4515">
        <v>1.02</v>
      </c>
      <c r="D4515">
        <v>101</v>
      </c>
      <c r="E4515">
        <v>560</v>
      </c>
    </row>
    <row r="4516" spans="1:5" x14ac:dyDescent="0.25">
      <c r="A4516">
        <v>4540.0160322189331</v>
      </c>
      <c r="B4516">
        <v>5.4</v>
      </c>
      <c r="C4516">
        <v>0.99</v>
      </c>
      <c r="D4516">
        <v>99</v>
      </c>
      <c r="E4516">
        <v>520</v>
      </c>
    </row>
    <row r="4517" spans="1:5" x14ac:dyDescent="0.25">
      <c r="A4517">
        <v>4541.0228736400604</v>
      </c>
      <c r="B4517">
        <v>5.4</v>
      </c>
      <c r="C4517">
        <v>0.93</v>
      </c>
      <c r="D4517">
        <v>93</v>
      </c>
      <c r="E4517">
        <v>500</v>
      </c>
    </row>
    <row r="4518" spans="1:5" x14ac:dyDescent="0.25">
      <c r="A4518">
        <v>4542.0298271179199</v>
      </c>
      <c r="B4518">
        <v>5.4</v>
      </c>
      <c r="C4518">
        <v>0.94</v>
      </c>
      <c r="D4518">
        <v>104</v>
      </c>
      <c r="E4518">
        <v>560</v>
      </c>
    </row>
    <row r="4519" spans="1:5" x14ac:dyDescent="0.25">
      <c r="A4519">
        <v>4543.0342845916748</v>
      </c>
      <c r="B4519">
        <v>5.4039999999999999</v>
      </c>
      <c r="C4519">
        <v>0.9</v>
      </c>
      <c r="D4519">
        <v>91</v>
      </c>
      <c r="E4519">
        <v>500</v>
      </c>
    </row>
    <row r="4520" spans="1:5" x14ac:dyDescent="0.25">
      <c r="A4520">
        <v>4544.0405242443085</v>
      </c>
      <c r="B4520">
        <v>5.4039999999999999</v>
      </c>
      <c r="C4520">
        <v>0.9</v>
      </c>
      <c r="D4520">
        <v>89</v>
      </c>
      <c r="E4520">
        <v>500</v>
      </c>
    </row>
    <row r="4521" spans="1:5" x14ac:dyDescent="0.25">
      <c r="A4521">
        <v>4545.0454111099243</v>
      </c>
      <c r="B4521">
        <v>5.3959999999999999</v>
      </c>
      <c r="C4521">
        <v>0.99</v>
      </c>
      <c r="D4521">
        <v>101</v>
      </c>
      <c r="E4521">
        <v>560</v>
      </c>
    </row>
    <row r="4522" spans="1:5" x14ac:dyDescent="0.25">
      <c r="A4522">
        <v>4546.0522575378418</v>
      </c>
      <c r="B4522">
        <v>5.4</v>
      </c>
      <c r="C4522">
        <v>1.03</v>
      </c>
      <c r="D4522">
        <v>89</v>
      </c>
      <c r="E4522">
        <v>500</v>
      </c>
    </row>
    <row r="4523" spans="1:5" x14ac:dyDescent="0.25">
      <c r="A4523">
        <v>4547.0593605041504</v>
      </c>
      <c r="B4523">
        <v>5.4039999999999999</v>
      </c>
      <c r="C4523">
        <v>0.92</v>
      </c>
      <c r="D4523">
        <v>88</v>
      </c>
      <c r="E4523">
        <v>500</v>
      </c>
    </row>
    <row r="4524" spans="1:5" x14ac:dyDescent="0.25">
      <c r="A4524">
        <v>4548.063538312912</v>
      </c>
      <c r="B4524">
        <v>5.3959999999999999</v>
      </c>
      <c r="C4524">
        <v>1.02</v>
      </c>
      <c r="D4524">
        <v>98</v>
      </c>
      <c r="E4524">
        <v>520</v>
      </c>
    </row>
    <row r="4525" spans="1:5" x14ac:dyDescent="0.25">
      <c r="A4525">
        <v>4549.0708315372467</v>
      </c>
      <c r="B4525">
        <v>5.4</v>
      </c>
      <c r="C4525">
        <v>0.88</v>
      </c>
      <c r="D4525">
        <v>91</v>
      </c>
      <c r="E4525">
        <v>500</v>
      </c>
    </row>
    <row r="4526" spans="1:5" x14ac:dyDescent="0.25">
      <c r="A4526">
        <v>4550.0744113922119</v>
      </c>
      <c r="B4526">
        <v>5.4039999999999999</v>
      </c>
      <c r="C4526">
        <v>0.87</v>
      </c>
      <c r="D4526">
        <v>86</v>
      </c>
      <c r="E4526">
        <v>460</v>
      </c>
    </row>
    <row r="4527" spans="1:5" x14ac:dyDescent="0.25">
      <c r="A4527">
        <v>4551.0813374519348</v>
      </c>
      <c r="B4527">
        <v>5.4</v>
      </c>
      <c r="C4527">
        <v>1</v>
      </c>
      <c r="D4527">
        <v>101</v>
      </c>
      <c r="E4527">
        <v>560</v>
      </c>
    </row>
    <row r="4528" spans="1:5" x14ac:dyDescent="0.25">
      <c r="A4528">
        <v>4552.0862684249878</v>
      </c>
      <c r="B4528">
        <v>5.4039999999999999</v>
      </c>
      <c r="C4528">
        <v>0.87</v>
      </c>
      <c r="D4528">
        <v>88</v>
      </c>
      <c r="E4528">
        <v>500</v>
      </c>
    </row>
    <row r="4529" spans="1:5" x14ac:dyDescent="0.25">
      <c r="A4529">
        <v>4553.0926239490509</v>
      </c>
      <c r="B4529">
        <v>5.4</v>
      </c>
      <c r="C4529">
        <v>0.87</v>
      </c>
      <c r="D4529">
        <v>87</v>
      </c>
      <c r="E4529">
        <v>460</v>
      </c>
    </row>
    <row r="4530" spans="1:5" x14ac:dyDescent="0.25">
      <c r="A4530">
        <v>4554.1002833843231</v>
      </c>
      <c r="B4530">
        <v>5.4</v>
      </c>
      <c r="C4530">
        <v>0.89</v>
      </c>
      <c r="D4530">
        <v>88</v>
      </c>
      <c r="E4530">
        <v>500</v>
      </c>
    </row>
    <row r="4531" spans="1:5" x14ac:dyDescent="0.25">
      <c r="A4531">
        <v>4555.1044719219208</v>
      </c>
      <c r="B4531">
        <v>5.3959999999999999</v>
      </c>
      <c r="C4531">
        <v>1</v>
      </c>
      <c r="D4531">
        <v>100</v>
      </c>
      <c r="E4531">
        <v>520</v>
      </c>
    </row>
    <row r="4532" spans="1:5" x14ac:dyDescent="0.25">
      <c r="A4532">
        <v>4556.1116199493408</v>
      </c>
      <c r="B4532">
        <v>5.4039999999999999</v>
      </c>
      <c r="C4532">
        <v>0.9</v>
      </c>
      <c r="D4532">
        <v>92</v>
      </c>
      <c r="E4532">
        <v>500</v>
      </c>
    </row>
    <row r="4533" spans="1:5" x14ac:dyDescent="0.25">
      <c r="A4533">
        <v>4557.1154735088348</v>
      </c>
      <c r="B4533">
        <v>5.4</v>
      </c>
      <c r="C4533">
        <v>1.01</v>
      </c>
      <c r="D4533">
        <v>105</v>
      </c>
      <c r="E4533">
        <v>560</v>
      </c>
    </row>
    <row r="4534" spans="1:5" x14ac:dyDescent="0.25">
      <c r="A4534">
        <v>4558.1226675510406</v>
      </c>
      <c r="B4534">
        <v>5.3959999999999999</v>
      </c>
      <c r="C4534">
        <v>1.01</v>
      </c>
      <c r="D4534">
        <v>100</v>
      </c>
      <c r="E4534">
        <v>520</v>
      </c>
    </row>
    <row r="4535" spans="1:5" x14ac:dyDescent="0.25">
      <c r="A4535">
        <v>4559.1294424533844</v>
      </c>
      <c r="B4535">
        <v>5.4039999999999999</v>
      </c>
      <c r="C4535">
        <v>0.89</v>
      </c>
      <c r="D4535">
        <v>92</v>
      </c>
      <c r="E4535">
        <v>500</v>
      </c>
    </row>
    <row r="4536" spans="1:5" x14ac:dyDescent="0.25">
      <c r="A4536">
        <v>4560.133775472641</v>
      </c>
      <c r="B4536">
        <v>5.4</v>
      </c>
      <c r="C4536">
        <v>0.87</v>
      </c>
      <c r="D4536">
        <v>90</v>
      </c>
      <c r="E4536">
        <v>500</v>
      </c>
    </row>
    <row r="4537" spans="1:5" x14ac:dyDescent="0.25">
      <c r="A4537">
        <v>4561.1406586170197</v>
      </c>
      <c r="B4537">
        <v>5.4</v>
      </c>
      <c r="C4537">
        <v>0.97</v>
      </c>
      <c r="D4537">
        <v>101</v>
      </c>
      <c r="E4537">
        <v>560</v>
      </c>
    </row>
    <row r="4538" spans="1:5" x14ac:dyDescent="0.25">
      <c r="A4538">
        <v>4562.1455323696136</v>
      </c>
      <c r="B4538">
        <v>5.4</v>
      </c>
      <c r="C4538">
        <v>0.92</v>
      </c>
      <c r="D4538">
        <v>92</v>
      </c>
      <c r="E4538">
        <v>500</v>
      </c>
    </row>
    <row r="4539" spans="1:5" x14ac:dyDescent="0.25">
      <c r="A4539">
        <v>4563.152464389801</v>
      </c>
      <c r="B4539">
        <v>5.3959999999999999</v>
      </c>
      <c r="C4539">
        <v>1.01</v>
      </c>
      <c r="D4539">
        <v>99</v>
      </c>
      <c r="E4539">
        <v>520</v>
      </c>
    </row>
    <row r="4540" spans="1:5" x14ac:dyDescent="0.25">
      <c r="A4540">
        <v>4564.1564102172852</v>
      </c>
      <c r="B4540">
        <v>5.3959999999999999</v>
      </c>
      <c r="C4540">
        <v>1.03</v>
      </c>
      <c r="D4540">
        <v>100</v>
      </c>
      <c r="E4540">
        <v>520</v>
      </c>
    </row>
    <row r="4541" spans="1:5" x14ac:dyDescent="0.25">
      <c r="A4541">
        <v>4565.1637525558472</v>
      </c>
      <c r="B4541">
        <v>5.4039999999999999</v>
      </c>
      <c r="C4541">
        <v>0.9</v>
      </c>
      <c r="D4541">
        <v>99</v>
      </c>
      <c r="E4541">
        <v>520</v>
      </c>
    </row>
    <row r="4542" spans="1:5" x14ac:dyDescent="0.25">
      <c r="A4542">
        <v>4566.1703612804413</v>
      </c>
      <c r="B4542">
        <v>5.4</v>
      </c>
      <c r="C4542">
        <v>0.9</v>
      </c>
      <c r="D4542">
        <v>100</v>
      </c>
      <c r="E4542">
        <v>520</v>
      </c>
    </row>
    <row r="4543" spans="1:5" x14ac:dyDescent="0.25">
      <c r="A4543">
        <v>4567.1744410991669</v>
      </c>
      <c r="B4543">
        <v>5.3959999999999999</v>
      </c>
      <c r="C4543">
        <v>1.01</v>
      </c>
      <c r="D4543">
        <v>103</v>
      </c>
      <c r="E4543">
        <v>560</v>
      </c>
    </row>
    <row r="4544" spans="1:5" x14ac:dyDescent="0.25">
      <c r="A4544">
        <v>4568.1815025806427</v>
      </c>
      <c r="B4544">
        <v>5.4</v>
      </c>
      <c r="C4544">
        <v>0.9</v>
      </c>
      <c r="D4544">
        <v>88</v>
      </c>
      <c r="E4544">
        <v>500</v>
      </c>
    </row>
    <row r="4545" spans="1:5" x14ac:dyDescent="0.25">
      <c r="A4545">
        <v>4569.1862101554871</v>
      </c>
      <c r="B4545">
        <v>5.3959999999999999</v>
      </c>
      <c r="C4545">
        <v>1.01</v>
      </c>
      <c r="D4545">
        <v>100</v>
      </c>
      <c r="E4545">
        <v>520</v>
      </c>
    </row>
    <row r="4546" spans="1:5" x14ac:dyDescent="0.25">
      <c r="A4546">
        <v>4570.1931090354919</v>
      </c>
      <c r="B4546">
        <v>5.3959999999999999</v>
      </c>
      <c r="C4546">
        <v>1.01</v>
      </c>
      <c r="D4546">
        <v>102</v>
      </c>
      <c r="E4546">
        <v>560</v>
      </c>
    </row>
    <row r="4547" spans="1:5" x14ac:dyDescent="0.25">
      <c r="A4547">
        <v>4571.1997647285461</v>
      </c>
      <c r="B4547">
        <v>5.4</v>
      </c>
      <c r="C4547">
        <v>0.91</v>
      </c>
      <c r="D4547">
        <v>86</v>
      </c>
      <c r="E4547">
        <v>460</v>
      </c>
    </row>
    <row r="4548" spans="1:5" x14ac:dyDescent="0.25">
      <c r="A4548">
        <v>4572.2044477462769</v>
      </c>
      <c r="B4548">
        <v>5.3959999999999999</v>
      </c>
      <c r="C4548">
        <v>1.05</v>
      </c>
      <c r="D4548">
        <v>104</v>
      </c>
      <c r="E4548">
        <v>560</v>
      </c>
    </row>
    <row r="4549" spans="1:5" x14ac:dyDescent="0.25">
      <c r="A4549">
        <v>4573.2115747928619</v>
      </c>
      <c r="B4549">
        <v>5.3959999999999999</v>
      </c>
      <c r="C4549">
        <v>0.99</v>
      </c>
      <c r="D4549">
        <v>102</v>
      </c>
      <c r="E4549">
        <v>560</v>
      </c>
    </row>
    <row r="4550" spans="1:5" x14ac:dyDescent="0.25">
      <c r="A4550">
        <v>4574.2151806354523</v>
      </c>
      <c r="B4550">
        <v>5.4</v>
      </c>
      <c r="C4550">
        <v>0.87</v>
      </c>
      <c r="D4550">
        <v>89</v>
      </c>
      <c r="E4550">
        <v>500</v>
      </c>
    </row>
    <row r="4551" spans="1:5" x14ac:dyDescent="0.25">
      <c r="A4551">
        <v>4575.2219607830048</v>
      </c>
      <c r="B4551">
        <v>5.3959999999999999</v>
      </c>
      <c r="C4551">
        <v>1.04</v>
      </c>
      <c r="D4551">
        <v>102</v>
      </c>
      <c r="E4551">
        <v>560</v>
      </c>
    </row>
    <row r="4552" spans="1:5" x14ac:dyDescent="0.25">
      <c r="A4552">
        <v>4576.2293879985809</v>
      </c>
      <c r="B4552">
        <v>5.4</v>
      </c>
      <c r="C4552">
        <v>0.89</v>
      </c>
      <c r="D4552">
        <v>84</v>
      </c>
      <c r="E4552">
        <v>460</v>
      </c>
    </row>
    <row r="4553" spans="1:5" x14ac:dyDescent="0.25">
      <c r="A4553">
        <v>4577.2334744930267</v>
      </c>
      <c r="B4553">
        <v>5.4039999999999999</v>
      </c>
      <c r="C4553">
        <v>0.88</v>
      </c>
      <c r="D4553">
        <v>88</v>
      </c>
      <c r="E4553">
        <v>500</v>
      </c>
    </row>
    <row r="4554" spans="1:5" x14ac:dyDescent="0.25">
      <c r="A4554">
        <v>4578.2404425144196</v>
      </c>
      <c r="B4554">
        <v>5.3959999999999999</v>
      </c>
      <c r="C4554">
        <v>1.05</v>
      </c>
      <c r="D4554">
        <v>103</v>
      </c>
      <c r="E4554">
        <v>560</v>
      </c>
    </row>
    <row r="4555" spans="1:5" x14ac:dyDescent="0.25">
      <c r="A4555">
        <v>4579.2454214096069</v>
      </c>
      <c r="B4555">
        <v>5.4</v>
      </c>
      <c r="C4555">
        <v>0.87</v>
      </c>
      <c r="D4555">
        <v>87</v>
      </c>
      <c r="E4555">
        <v>460</v>
      </c>
    </row>
    <row r="4556" spans="1:5" x14ac:dyDescent="0.25">
      <c r="A4556">
        <v>4580.251647233963</v>
      </c>
      <c r="B4556">
        <v>5.4</v>
      </c>
      <c r="C4556">
        <v>0.89</v>
      </c>
      <c r="D4556">
        <v>91</v>
      </c>
      <c r="E4556">
        <v>500</v>
      </c>
    </row>
    <row r="4557" spans="1:5" x14ac:dyDescent="0.25">
      <c r="A4557">
        <v>4581.2567598819733</v>
      </c>
      <c r="B4557">
        <v>5.3959999999999999</v>
      </c>
      <c r="C4557">
        <v>1.01</v>
      </c>
      <c r="D4557">
        <v>100</v>
      </c>
      <c r="E4557">
        <v>520</v>
      </c>
    </row>
    <row r="4558" spans="1:5" x14ac:dyDescent="0.25">
      <c r="A4558">
        <v>4582.2634084224701</v>
      </c>
      <c r="B4558">
        <v>5.4</v>
      </c>
      <c r="C4558">
        <v>0.9</v>
      </c>
      <c r="D4558">
        <v>87</v>
      </c>
      <c r="E4558">
        <v>460</v>
      </c>
    </row>
    <row r="4559" spans="1:5" x14ac:dyDescent="0.25">
      <c r="A4559">
        <v>4583.2706565856934</v>
      </c>
      <c r="B4559">
        <v>5.4</v>
      </c>
      <c r="C4559">
        <v>0.92</v>
      </c>
      <c r="D4559">
        <v>88</v>
      </c>
      <c r="E4559">
        <v>500</v>
      </c>
    </row>
    <row r="4560" spans="1:5" x14ac:dyDescent="0.25">
      <c r="A4560">
        <v>4584.2744529247284</v>
      </c>
      <c r="B4560">
        <v>5.3959999999999999</v>
      </c>
      <c r="C4560">
        <v>1.01</v>
      </c>
      <c r="D4560">
        <v>97</v>
      </c>
      <c r="E4560">
        <v>520</v>
      </c>
    </row>
    <row r="4561" spans="1:5" x14ac:dyDescent="0.25">
      <c r="A4561">
        <v>4585.282021522522</v>
      </c>
      <c r="B4561">
        <v>5.4</v>
      </c>
      <c r="C4561">
        <v>0.9</v>
      </c>
      <c r="D4561">
        <v>89</v>
      </c>
      <c r="E4561">
        <v>500</v>
      </c>
    </row>
    <row r="4562" spans="1:5" x14ac:dyDescent="0.25">
      <c r="A4562">
        <v>4586.2862250804901</v>
      </c>
      <c r="B4562">
        <v>5.4</v>
      </c>
      <c r="C4562">
        <v>0.89</v>
      </c>
      <c r="D4562">
        <v>89</v>
      </c>
      <c r="E4562">
        <v>500</v>
      </c>
    </row>
    <row r="4563" spans="1:5" x14ac:dyDescent="0.25">
      <c r="A4563">
        <v>4587.2922570705414</v>
      </c>
      <c r="B4563">
        <v>5.3959999999999999</v>
      </c>
      <c r="C4563">
        <v>1.04</v>
      </c>
      <c r="D4563">
        <v>100</v>
      </c>
      <c r="E4563">
        <v>520</v>
      </c>
    </row>
    <row r="4564" spans="1:5" x14ac:dyDescent="0.25">
      <c r="A4564">
        <v>4588.3001184463501</v>
      </c>
      <c r="B4564">
        <v>5.4</v>
      </c>
      <c r="C4564">
        <v>0.94</v>
      </c>
      <c r="D4564">
        <v>90</v>
      </c>
      <c r="E4564">
        <v>500</v>
      </c>
    </row>
    <row r="4565" spans="1:5" x14ac:dyDescent="0.25">
      <c r="A4565">
        <v>4589.3041508197784</v>
      </c>
      <c r="B4565">
        <v>5.3959999999999999</v>
      </c>
      <c r="C4565">
        <v>1.01</v>
      </c>
      <c r="D4565">
        <v>100</v>
      </c>
      <c r="E4565">
        <v>520</v>
      </c>
    </row>
    <row r="4566" spans="1:5" x14ac:dyDescent="0.25">
      <c r="A4566">
        <v>4590.3114347457886</v>
      </c>
      <c r="B4566">
        <v>5.3920000000000003</v>
      </c>
      <c r="C4566">
        <v>1.02</v>
      </c>
      <c r="D4566">
        <v>102</v>
      </c>
      <c r="E4566">
        <v>560</v>
      </c>
    </row>
    <row r="4567" spans="1:5" x14ac:dyDescent="0.25">
      <c r="A4567">
        <v>4591.3154113292694</v>
      </c>
      <c r="B4567">
        <v>5.3959999999999999</v>
      </c>
      <c r="C4567">
        <v>0.89</v>
      </c>
      <c r="D4567">
        <v>87</v>
      </c>
      <c r="E4567">
        <v>460</v>
      </c>
    </row>
    <row r="4568" spans="1:5" x14ac:dyDescent="0.25">
      <c r="A4568">
        <v>4592.3223025798798</v>
      </c>
      <c r="B4568">
        <v>5.4</v>
      </c>
      <c r="C4568">
        <v>0.9</v>
      </c>
      <c r="D4568">
        <v>89</v>
      </c>
      <c r="E4568">
        <v>500</v>
      </c>
    </row>
    <row r="4569" spans="1:5" x14ac:dyDescent="0.25">
      <c r="A4569">
        <v>4593.3266229629517</v>
      </c>
      <c r="B4569">
        <v>5.3959999999999999</v>
      </c>
      <c r="C4569">
        <v>1</v>
      </c>
      <c r="D4569">
        <v>97</v>
      </c>
      <c r="E4569">
        <v>520</v>
      </c>
    </row>
    <row r="4570" spans="1:5" x14ac:dyDescent="0.25">
      <c r="A4570">
        <v>4594.3333106040955</v>
      </c>
      <c r="B4570">
        <v>5.3959999999999999</v>
      </c>
      <c r="C4570">
        <v>0.88</v>
      </c>
      <c r="D4570">
        <v>90</v>
      </c>
      <c r="E4570">
        <v>500</v>
      </c>
    </row>
    <row r="4571" spans="1:5" x14ac:dyDescent="0.25">
      <c r="A4571">
        <v>4595.3404040336609</v>
      </c>
      <c r="B4571">
        <v>5.3920000000000003</v>
      </c>
      <c r="C4571">
        <v>0.88</v>
      </c>
      <c r="D4571">
        <v>103</v>
      </c>
      <c r="E4571">
        <v>560</v>
      </c>
    </row>
    <row r="4572" spans="1:5" x14ac:dyDescent="0.25">
      <c r="A4572">
        <v>4596.3448090553284</v>
      </c>
      <c r="B4572">
        <v>5.4</v>
      </c>
      <c r="C4572">
        <v>1</v>
      </c>
      <c r="D4572">
        <v>99</v>
      </c>
      <c r="E4572">
        <v>520</v>
      </c>
    </row>
    <row r="4573" spans="1:5" x14ac:dyDescent="0.25">
      <c r="A4573">
        <v>4597.3516895771027</v>
      </c>
      <c r="B4573">
        <v>5.4</v>
      </c>
      <c r="C4573">
        <v>0.89</v>
      </c>
      <c r="D4573">
        <v>88</v>
      </c>
      <c r="E4573">
        <v>460</v>
      </c>
    </row>
    <row r="4574" spans="1:5" x14ac:dyDescent="0.25">
      <c r="A4574">
        <v>4598.3562955856323</v>
      </c>
      <c r="B4574">
        <v>5.4</v>
      </c>
      <c r="C4574">
        <v>0.87</v>
      </c>
      <c r="D4574">
        <v>94</v>
      </c>
      <c r="E4574">
        <v>500</v>
      </c>
    </row>
    <row r="4575" spans="1:5" x14ac:dyDescent="0.25">
      <c r="A4575">
        <v>4599.3628709316254</v>
      </c>
      <c r="B4575">
        <v>5.3920000000000003</v>
      </c>
      <c r="C4575">
        <v>1.03</v>
      </c>
      <c r="D4575">
        <v>100</v>
      </c>
      <c r="E4575">
        <v>520</v>
      </c>
    </row>
    <row r="4576" spans="1:5" x14ac:dyDescent="0.25">
      <c r="A4576">
        <v>4600.3695161342621</v>
      </c>
      <c r="B4576">
        <v>5.4</v>
      </c>
      <c r="C4576">
        <v>0.91</v>
      </c>
      <c r="D4576">
        <v>87</v>
      </c>
      <c r="E4576">
        <v>460</v>
      </c>
    </row>
    <row r="4577" spans="1:5" x14ac:dyDescent="0.25">
      <c r="A4577">
        <v>4601.3744246959686</v>
      </c>
      <c r="B4577">
        <v>5.3920000000000003</v>
      </c>
      <c r="C4577">
        <v>1.03</v>
      </c>
      <c r="D4577">
        <v>100</v>
      </c>
      <c r="E4577">
        <v>520</v>
      </c>
    </row>
    <row r="4578" spans="1:5" x14ac:dyDescent="0.25">
      <c r="A4578">
        <v>4602.3810093402863</v>
      </c>
      <c r="B4578">
        <v>5.3959999999999999</v>
      </c>
      <c r="C4578">
        <v>0.99</v>
      </c>
      <c r="D4578">
        <v>102</v>
      </c>
      <c r="E4578">
        <v>560</v>
      </c>
    </row>
    <row r="4579" spans="1:5" x14ac:dyDescent="0.25">
      <c r="A4579">
        <v>4603.3854031562805</v>
      </c>
      <c r="B4579">
        <v>5.3959999999999999</v>
      </c>
      <c r="C4579">
        <v>0.92</v>
      </c>
      <c r="D4579">
        <v>89</v>
      </c>
      <c r="E4579">
        <v>500</v>
      </c>
    </row>
    <row r="4580" spans="1:5" x14ac:dyDescent="0.25">
      <c r="A4580">
        <v>4604.3924241065979</v>
      </c>
      <c r="B4580">
        <v>5.3920000000000003</v>
      </c>
      <c r="C4580">
        <v>1</v>
      </c>
      <c r="D4580">
        <v>104</v>
      </c>
      <c r="E4580">
        <v>560</v>
      </c>
    </row>
    <row r="4581" spans="1:5" x14ac:dyDescent="0.25">
      <c r="A4581">
        <v>4605.3968360424042</v>
      </c>
      <c r="B4581">
        <v>5.4</v>
      </c>
      <c r="C4581">
        <v>0.89</v>
      </c>
      <c r="D4581">
        <v>87</v>
      </c>
      <c r="E4581">
        <v>460</v>
      </c>
    </row>
    <row r="4582" spans="1:5" x14ac:dyDescent="0.25">
      <c r="A4582">
        <v>4606.4038195610046</v>
      </c>
      <c r="B4582">
        <v>5.4</v>
      </c>
      <c r="C4582">
        <v>0.9</v>
      </c>
      <c r="D4582">
        <v>90</v>
      </c>
      <c r="E4582">
        <v>500</v>
      </c>
    </row>
    <row r="4583" spans="1:5" x14ac:dyDescent="0.25">
      <c r="A4583">
        <v>4607.411009311676</v>
      </c>
      <c r="B4583">
        <v>5.3920000000000003</v>
      </c>
      <c r="C4583">
        <v>1.04</v>
      </c>
      <c r="D4583">
        <v>100</v>
      </c>
      <c r="E4583">
        <v>520</v>
      </c>
    </row>
    <row r="4584" spans="1:5" x14ac:dyDescent="0.25">
      <c r="A4584">
        <v>4608.4150848388672</v>
      </c>
      <c r="B4584">
        <v>5.4</v>
      </c>
      <c r="C4584">
        <v>1.01</v>
      </c>
      <c r="D4584">
        <v>91</v>
      </c>
      <c r="E4584">
        <v>500</v>
      </c>
    </row>
    <row r="4585" spans="1:5" x14ac:dyDescent="0.25">
      <c r="A4585">
        <v>4609.422027349472</v>
      </c>
      <c r="B4585">
        <v>5.4</v>
      </c>
      <c r="C4585">
        <v>0.9</v>
      </c>
      <c r="D4585">
        <v>87</v>
      </c>
      <c r="E4585">
        <v>460</v>
      </c>
    </row>
    <row r="4586" spans="1:5" x14ac:dyDescent="0.25">
      <c r="A4586">
        <v>4610.4269080162048</v>
      </c>
      <c r="B4586">
        <v>5.4</v>
      </c>
      <c r="C4586">
        <v>0.87</v>
      </c>
      <c r="D4586">
        <v>90</v>
      </c>
      <c r="E4586">
        <v>500</v>
      </c>
    </row>
    <row r="4587" spans="1:5" x14ac:dyDescent="0.25">
      <c r="A4587">
        <v>4611.4338271617889</v>
      </c>
      <c r="B4587">
        <v>5.3959999999999999</v>
      </c>
      <c r="C4587">
        <v>1</v>
      </c>
      <c r="D4587">
        <v>100</v>
      </c>
      <c r="E4587">
        <v>520</v>
      </c>
    </row>
    <row r="4588" spans="1:5" x14ac:dyDescent="0.25">
      <c r="A4588">
        <v>4612.440925359726</v>
      </c>
      <c r="B4588">
        <v>5.4</v>
      </c>
      <c r="C4588">
        <v>0.87</v>
      </c>
      <c r="D4588">
        <v>88</v>
      </c>
      <c r="E4588">
        <v>500</v>
      </c>
    </row>
    <row r="4589" spans="1:5" x14ac:dyDescent="0.25">
      <c r="A4589">
        <v>4613.4445180892944</v>
      </c>
      <c r="B4589">
        <v>5.3959999999999999</v>
      </c>
      <c r="C4589">
        <v>1.01</v>
      </c>
      <c r="D4589">
        <v>101</v>
      </c>
      <c r="E4589">
        <v>560</v>
      </c>
    </row>
    <row r="4590" spans="1:5" x14ac:dyDescent="0.25">
      <c r="A4590">
        <v>4614.4514927864075</v>
      </c>
      <c r="B4590">
        <v>5.4</v>
      </c>
      <c r="C4590">
        <v>0.91</v>
      </c>
      <c r="D4590">
        <v>87</v>
      </c>
      <c r="E4590">
        <v>460</v>
      </c>
    </row>
    <row r="4591" spans="1:5" x14ac:dyDescent="0.25">
      <c r="A4591">
        <v>4615.4564232826233</v>
      </c>
      <c r="B4591">
        <v>5.3920000000000003</v>
      </c>
      <c r="C4591">
        <v>1</v>
      </c>
      <c r="D4591">
        <v>103</v>
      </c>
      <c r="E4591">
        <v>560</v>
      </c>
    </row>
    <row r="4592" spans="1:5" x14ac:dyDescent="0.25">
      <c r="A4592">
        <v>4616.4627318382263</v>
      </c>
      <c r="B4592">
        <v>5.4</v>
      </c>
      <c r="C4592">
        <v>0.88</v>
      </c>
      <c r="D4592">
        <v>88</v>
      </c>
      <c r="E4592">
        <v>500</v>
      </c>
    </row>
    <row r="4593" spans="1:5" x14ac:dyDescent="0.25">
      <c r="A4593">
        <v>4617.4670641422272</v>
      </c>
      <c r="B4593">
        <v>5.3920000000000003</v>
      </c>
      <c r="C4593">
        <v>1.02</v>
      </c>
      <c r="D4593">
        <v>102</v>
      </c>
      <c r="E4593">
        <v>560</v>
      </c>
    </row>
    <row r="4594" spans="1:5" x14ac:dyDescent="0.25">
      <c r="A4594">
        <v>4618.4747333526611</v>
      </c>
      <c r="B4594">
        <v>5.3959999999999999</v>
      </c>
      <c r="C4594">
        <v>0.87</v>
      </c>
      <c r="D4594">
        <v>90</v>
      </c>
      <c r="E4594">
        <v>500</v>
      </c>
    </row>
    <row r="4595" spans="1:5" x14ac:dyDescent="0.25">
      <c r="A4595">
        <v>4619.4809145927429</v>
      </c>
      <c r="B4595">
        <v>5.3959999999999999</v>
      </c>
      <c r="C4595">
        <v>0.98</v>
      </c>
      <c r="D4595">
        <v>101</v>
      </c>
      <c r="E4595">
        <v>560</v>
      </c>
    </row>
    <row r="4596" spans="1:5" x14ac:dyDescent="0.25">
      <c r="A4596">
        <v>4620.4859640598297</v>
      </c>
      <c r="B4596">
        <v>5.3959999999999999</v>
      </c>
      <c r="C4596">
        <v>1</v>
      </c>
      <c r="D4596">
        <v>99</v>
      </c>
      <c r="E4596">
        <v>520</v>
      </c>
    </row>
    <row r="4597" spans="1:5" x14ac:dyDescent="0.25">
      <c r="A4597">
        <v>4621.4929573535919</v>
      </c>
      <c r="B4597">
        <v>5.3959999999999999</v>
      </c>
      <c r="C4597">
        <v>0.87</v>
      </c>
      <c r="D4597">
        <v>91</v>
      </c>
      <c r="E4597">
        <v>500</v>
      </c>
    </row>
    <row r="4598" spans="1:5" x14ac:dyDescent="0.25">
      <c r="A4598">
        <v>4622.4964194297791</v>
      </c>
      <c r="B4598">
        <v>5.3959999999999999</v>
      </c>
      <c r="C4598">
        <v>0.87</v>
      </c>
      <c r="D4598">
        <v>98</v>
      </c>
      <c r="E4598">
        <v>520</v>
      </c>
    </row>
    <row r="4599" spans="1:5" x14ac:dyDescent="0.25">
      <c r="A4599">
        <v>4623.5037870407104</v>
      </c>
      <c r="B4599">
        <v>5.3959999999999999</v>
      </c>
      <c r="C4599">
        <v>1.02</v>
      </c>
      <c r="D4599">
        <v>103</v>
      </c>
      <c r="E4599">
        <v>560</v>
      </c>
    </row>
    <row r="4600" spans="1:5" x14ac:dyDescent="0.25">
      <c r="A4600">
        <v>4624.5103917121887</v>
      </c>
      <c r="B4600">
        <v>5.4039999999999999</v>
      </c>
      <c r="C4600">
        <v>0.86</v>
      </c>
      <c r="D4600">
        <v>87</v>
      </c>
      <c r="E4600">
        <v>460</v>
      </c>
    </row>
    <row r="4601" spans="1:5" x14ac:dyDescent="0.25">
      <c r="A4601">
        <v>4625.515332698822</v>
      </c>
      <c r="B4601">
        <v>5.4</v>
      </c>
      <c r="C4601">
        <v>0.88</v>
      </c>
      <c r="D4601">
        <v>86</v>
      </c>
      <c r="E4601">
        <v>460</v>
      </c>
    </row>
    <row r="4602" spans="1:5" x14ac:dyDescent="0.25">
      <c r="A4602">
        <v>4626.5224561691284</v>
      </c>
      <c r="B4602">
        <v>5.3920000000000003</v>
      </c>
      <c r="C4602">
        <v>0.99</v>
      </c>
      <c r="D4602">
        <v>97</v>
      </c>
      <c r="E4602">
        <v>520</v>
      </c>
    </row>
    <row r="4603" spans="1:5" x14ac:dyDescent="0.25">
      <c r="A4603">
        <v>4627.5267987251282</v>
      </c>
      <c r="B4603">
        <v>5.4</v>
      </c>
      <c r="C4603">
        <v>0.87</v>
      </c>
      <c r="D4603">
        <v>97</v>
      </c>
      <c r="E4603">
        <v>520</v>
      </c>
    </row>
    <row r="4604" spans="1:5" x14ac:dyDescent="0.25">
      <c r="A4604">
        <v>4628.5328841209412</v>
      </c>
      <c r="B4604">
        <v>5.3920000000000003</v>
      </c>
      <c r="C4604">
        <v>0.88</v>
      </c>
      <c r="D4604">
        <v>105</v>
      </c>
      <c r="E4604">
        <v>560</v>
      </c>
    </row>
    <row r="4605" spans="1:5" x14ac:dyDescent="0.25">
      <c r="A4605">
        <v>4629.537281036377</v>
      </c>
      <c r="B4605">
        <v>5.3920000000000003</v>
      </c>
      <c r="C4605">
        <v>1.02</v>
      </c>
      <c r="D4605">
        <v>101</v>
      </c>
      <c r="E4605">
        <v>560</v>
      </c>
    </row>
    <row r="4606" spans="1:5" x14ac:dyDescent="0.25">
      <c r="A4606">
        <v>4630.5443499088287</v>
      </c>
      <c r="B4606">
        <v>5.4</v>
      </c>
      <c r="C4606">
        <v>0.89</v>
      </c>
      <c r="D4606">
        <v>86</v>
      </c>
      <c r="E4606">
        <v>460</v>
      </c>
    </row>
    <row r="4607" spans="1:5" x14ac:dyDescent="0.25">
      <c r="A4607">
        <v>4631.5514235496521</v>
      </c>
      <c r="B4607">
        <v>5.3959999999999999</v>
      </c>
      <c r="C4607">
        <v>1.02</v>
      </c>
      <c r="D4607">
        <v>103</v>
      </c>
      <c r="E4607">
        <v>560</v>
      </c>
    </row>
    <row r="4608" spans="1:5" x14ac:dyDescent="0.25">
      <c r="A4608">
        <v>4632.5565366744995</v>
      </c>
      <c r="B4608">
        <v>5.3920000000000003</v>
      </c>
      <c r="C4608">
        <v>1.01</v>
      </c>
      <c r="D4608">
        <v>90</v>
      </c>
      <c r="E4608">
        <v>500</v>
      </c>
    </row>
    <row r="4609" spans="1:5" x14ac:dyDescent="0.25">
      <c r="A4609">
        <v>4633.5629167556763</v>
      </c>
      <c r="B4609">
        <v>5.3959999999999999</v>
      </c>
      <c r="C4609">
        <v>0.86</v>
      </c>
      <c r="D4609">
        <v>87</v>
      </c>
      <c r="E4609">
        <v>460</v>
      </c>
    </row>
    <row r="4610" spans="1:5" x14ac:dyDescent="0.25">
      <c r="A4610">
        <v>4634.5668749809265</v>
      </c>
      <c r="B4610">
        <v>5.3920000000000003</v>
      </c>
      <c r="C4610">
        <v>1</v>
      </c>
      <c r="D4610">
        <v>103</v>
      </c>
      <c r="E4610">
        <v>560</v>
      </c>
    </row>
    <row r="4611" spans="1:5" x14ac:dyDescent="0.25">
      <c r="A4611">
        <v>4635.5742390155792</v>
      </c>
      <c r="B4611">
        <v>5.3920000000000003</v>
      </c>
      <c r="C4611">
        <v>0.99</v>
      </c>
      <c r="D4611">
        <v>93</v>
      </c>
      <c r="E4611">
        <v>500</v>
      </c>
    </row>
    <row r="4612" spans="1:5" x14ac:dyDescent="0.25">
      <c r="A4612">
        <v>4636.5814716815948</v>
      </c>
      <c r="B4612">
        <v>5.3959999999999999</v>
      </c>
      <c r="C4612">
        <v>0.91</v>
      </c>
      <c r="D4612">
        <v>91</v>
      </c>
      <c r="E4612">
        <v>500</v>
      </c>
    </row>
    <row r="4613" spans="1:5" x14ac:dyDescent="0.25">
      <c r="A4613">
        <v>4637.5855281352997</v>
      </c>
      <c r="B4613">
        <v>5.3920000000000003</v>
      </c>
      <c r="C4613">
        <v>1.01</v>
      </c>
      <c r="D4613">
        <v>98</v>
      </c>
      <c r="E4613">
        <v>520</v>
      </c>
    </row>
    <row r="4614" spans="1:5" x14ac:dyDescent="0.25">
      <c r="A4614">
        <v>4638.5924468040466</v>
      </c>
      <c r="B4614">
        <v>5.3959999999999999</v>
      </c>
      <c r="C4614">
        <v>0.89</v>
      </c>
      <c r="D4614">
        <v>87</v>
      </c>
      <c r="E4614">
        <v>460</v>
      </c>
    </row>
    <row r="4615" spans="1:5" x14ac:dyDescent="0.25">
      <c r="A4615">
        <v>4639.5965943336487</v>
      </c>
      <c r="B4615">
        <v>5.4</v>
      </c>
      <c r="C4615">
        <v>0.89</v>
      </c>
      <c r="D4615">
        <v>87</v>
      </c>
      <c r="E4615">
        <v>460</v>
      </c>
    </row>
    <row r="4616" spans="1:5" x14ac:dyDescent="0.25">
      <c r="A4616">
        <v>4640.603725194931</v>
      </c>
      <c r="B4616">
        <v>5.3920000000000003</v>
      </c>
      <c r="C4616">
        <v>0.99</v>
      </c>
      <c r="D4616">
        <v>98</v>
      </c>
      <c r="E4616">
        <v>520</v>
      </c>
    </row>
    <row r="4617" spans="1:5" x14ac:dyDescent="0.25">
      <c r="A4617">
        <v>4641.6075811386108</v>
      </c>
      <c r="B4617">
        <v>5.3959999999999999</v>
      </c>
      <c r="C4617">
        <v>0.89</v>
      </c>
      <c r="D4617">
        <v>89</v>
      </c>
      <c r="E4617">
        <v>500</v>
      </c>
    </row>
    <row r="4618" spans="1:5" x14ac:dyDescent="0.25">
      <c r="A4618">
        <v>4642.6149122714996</v>
      </c>
      <c r="B4618">
        <v>5.3959999999999999</v>
      </c>
      <c r="C4618">
        <v>0.89</v>
      </c>
      <c r="D4618">
        <v>88</v>
      </c>
      <c r="E4618">
        <v>460</v>
      </c>
    </row>
    <row r="4619" spans="1:5" x14ac:dyDescent="0.25">
      <c r="A4619">
        <v>4643.6220242977142</v>
      </c>
      <c r="B4619">
        <v>5.3920000000000003</v>
      </c>
      <c r="C4619">
        <v>1.01</v>
      </c>
      <c r="D4619">
        <v>99</v>
      </c>
      <c r="E4619">
        <v>520</v>
      </c>
    </row>
    <row r="4620" spans="1:5" x14ac:dyDescent="0.25">
      <c r="A4620">
        <v>4644.6264374256134</v>
      </c>
      <c r="B4620">
        <v>5.3959999999999999</v>
      </c>
      <c r="C4620">
        <v>0.9</v>
      </c>
      <c r="D4620">
        <v>89</v>
      </c>
      <c r="E4620">
        <v>500</v>
      </c>
    </row>
    <row r="4621" spans="1:5" x14ac:dyDescent="0.25">
      <c r="A4621">
        <v>4645.6334149837494</v>
      </c>
      <c r="B4621">
        <v>5.4</v>
      </c>
      <c r="C4621">
        <v>0.87</v>
      </c>
      <c r="D4621">
        <v>88</v>
      </c>
      <c r="E4621">
        <v>460</v>
      </c>
    </row>
    <row r="4622" spans="1:5" x14ac:dyDescent="0.25">
      <c r="A4622">
        <v>4646.6375157833099</v>
      </c>
      <c r="B4622">
        <v>5.3920000000000003</v>
      </c>
      <c r="C4622">
        <v>1.02</v>
      </c>
      <c r="D4622">
        <v>102</v>
      </c>
      <c r="E4622">
        <v>560</v>
      </c>
    </row>
    <row r="4623" spans="1:5" x14ac:dyDescent="0.25">
      <c r="A4623">
        <v>4647.6444220542908</v>
      </c>
      <c r="B4623">
        <v>5.3959999999999999</v>
      </c>
      <c r="C4623">
        <v>0.87</v>
      </c>
      <c r="D4623">
        <v>88</v>
      </c>
      <c r="E4623">
        <v>460</v>
      </c>
    </row>
    <row r="4624" spans="1:5" x14ac:dyDescent="0.25">
      <c r="A4624">
        <v>4648.6514897346497</v>
      </c>
      <c r="B4624">
        <v>5.3959999999999999</v>
      </c>
      <c r="C4624">
        <v>0.89</v>
      </c>
      <c r="D4624">
        <v>89</v>
      </c>
      <c r="E4624">
        <v>500</v>
      </c>
    </row>
    <row r="4625" spans="1:5" x14ac:dyDescent="0.25">
      <c r="A4625">
        <v>4649.6554300785065</v>
      </c>
      <c r="B4625">
        <v>5.3920000000000003</v>
      </c>
      <c r="C4625">
        <v>1.03</v>
      </c>
      <c r="D4625">
        <v>99</v>
      </c>
      <c r="E4625">
        <v>520</v>
      </c>
    </row>
    <row r="4626" spans="1:5" x14ac:dyDescent="0.25">
      <c r="A4626">
        <v>4650.663033246994</v>
      </c>
      <c r="B4626">
        <v>5.4</v>
      </c>
      <c r="C4626">
        <v>0.87</v>
      </c>
      <c r="D4626">
        <v>87</v>
      </c>
      <c r="E4626">
        <v>460</v>
      </c>
    </row>
    <row r="4627" spans="1:5" x14ac:dyDescent="0.25">
      <c r="A4627">
        <v>4651.6671431064606</v>
      </c>
      <c r="B4627">
        <v>5.3920000000000003</v>
      </c>
      <c r="C4627">
        <v>1.02</v>
      </c>
      <c r="D4627">
        <v>100</v>
      </c>
      <c r="E4627">
        <v>520</v>
      </c>
    </row>
    <row r="4628" spans="1:5" x14ac:dyDescent="0.25">
      <c r="A4628">
        <v>4652.6733956336975</v>
      </c>
      <c r="B4628">
        <v>5.3920000000000003</v>
      </c>
      <c r="C4628">
        <v>1.02</v>
      </c>
      <c r="D4628">
        <v>104</v>
      </c>
      <c r="E4628">
        <v>560</v>
      </c>
    </row>
    <row r="4629" spans="1:5" x14ac:dyDescent="0.25">
      <c r="A4629">
        <v>4653.67844414711</v>
      </c>
      <c r="B4629">
        <v>5.4</v>
      </c>
      <c r="C4629">
        <v>0.86</v>
      </c>
      <c r="D4629">
        <v>87</v>
      </c>
      <c r="E4629">
        <v>460</v>
      </c>
    </row>
    <row r="4630" spans="1:5" x14ac:dyDescent="0.25">
      <c r="A4630">
        <v>4654.6855750083923</v>
      </c>
      <c r="B4630">
        <v>5.3959999999999999</v>
      </c>
      <c r="C4630">
        <v>0.87</v>
      </c>
      <c r="D4630">
        <v>90</v>
      </c>
      <c r="E4630">
        <v>500</v>
      </c>
    </row>
    <row r="4631" spans="1:5" x14ac:dyDescent="0.25">
      <c r="A4631">
        <v>4655.6925039291382</v>
      </c>
      <c r="B4631">
        <v>5.3959999999999999</v>
      </c>
      <c r="C4631">
        <v>0.98</v>
      </c>
      <c r="D4631">
        <v>101</v>
      </c>
      <c r="E4631">
        <v>560</v>
      </c>
    </row>
    <row r="4632" spans="1:5" x14ac:dyDescent="0.25">
      <c r="A4632">
        <v>4656.6968357563019</v>
      </c>
      <c r="B4632">
        <v>5.3959999999999999</v>
      </c>
      <c r="C4632">
        <v>0.87</v>
      </c>
      <c r="D4632">
        <v>86</v>
      </c>
      <c r="E4632">
        <v>460</v>
      </c>
    </row>
    <row r="4633" spans="1:5" x14ac:dyDescent="0.25">
      <c r="A4633">
        <v>4657.7035148143768</v>
      </c>
      <c r="B4633">
        <v>5.3920000000000003</v>
      </c>
      <c r="C4633">
        <v>0.95</v>
      </c>
      <c r="D4633">
        <v>102</v>
      </c>
      <c r="E4633">
        <v>560</v>
      </c>
    </row>
    <row r="4634" spans="1:5" x14ac:dyDescent="0.25">
      <c r="A4634">
        <v>4658.7077133655548</v>
      </c>
      <c r="B4634">
        <v>5.3920000000000003</v>
      </c>
      <c r="C4634">
        <v>0.99</v>
      </c>
      <c r="D4634">
        <v>97</v>
      </c>
      <c r="E4634">
        <v>520</v>
      </c>
    </row>
    <row r="4635" spans="1:5" x14ac:dyDescent="0.25">
      <c r="A4635">
        <v>4659.7144553661346</v>
      </c>
      <c r="B4635">
        <v>5.4</v>
      </c>
      <c r="C4635">
        <v>0.9</v>
      </c>
      <c r="D4635">
        <v>88</v>
      </c>
      <c r="E4635">
        <v>460</v>
      </c>
    </row>
    <row r="4636" spans="1:5" x14ac:dyDescent="0.25">
      <c r="A4636">
        <v>4660.7214756011963</v>
      </c>
      <c r="B4636">
        <v>5.3959999999999999</v>
      </c>
      <c r="C4636">
        <v>0.88</v>
      </c>
      <c r="D4636">
        <v>100</v>
      </c>
      <c r="E4636">
        <v>520</v>
      </c>
    </row>
    <row r="4637" spans="1:5" x14ac:dyDescent="0.25">
      <c r="A4637">
        <v>4661.7256169319153</v>
      </c>
      <c r="B4637">
        <v>5.3920000000000003</v>
      </c>
      <c r="C4637">
        <v>1.01</v>
      </c>
      <c r="D4637">
        <v>100</v>
      </c>
      <c r="E4637">
        <v>520</v>
      </c>
    </row>
    <row r="4638" spans="1:5" x14ac:dyDescent="0.25">
      <c r="A4638">
        <v>4662.732616186142</v>
      </c>
      <c r="B4638">
        <v>5.3959999999999999</v>
      </c>
      <c r="C4638">
        <v>0.91</v>
      </c>
      <c r="D4638">
        <v>92</v>
      </c>
      <c r="E4638">
        <v>500</v>
      </c>
    </row>
    <row r="4639" spans="1:5" x14ac:dyDescent="0.25">
      <c r="A4639">
        <v>4663.7374687194824</v>
      </c>
      <c r="B4639">
        <v>5.3920000000000003</v>
      </c>
      <c r="C4639">
        <v>1.02</v>
      </c>
      <c r="D4639">
        <v>100</v>
      </c>
      <c r="E4639">
        <v>520</v>
      </c>
    </row>
    <row r="4640" spans="1:5" x14ac:dyDescent="0.25">
      <c r="A4640">
        <v>4664.7444071769714</v>
      </c>
      <c r="B4640">
        <v>5.3920000000000003</v>
      </c>
      <c r="C4640">
        <v>1.02</v>
      </c>
      <c r="D4640">
        <v>101</v>
      </c>
      <c r="E4640">
        <v>560</v>
      </c>
    </row>
    <row r="4641" spans="1:5" x14ac:dyDescent="0.25">
      <c r="A4641">
        <v>4665.7511513233185</v>
      </c>
      <c r="B4641">
        <v>5.3959999999999999</v>
      </c>
      <c r="C4641">
        <v>0.91</v>
      </c>
      <c r="D4641">
        <v>90</v>
      </c>
      <c r="E4641">
        <v>500</v>
      </c>
    </row>
    <row r="4642" spans="1:5" x14ac:dyDescent="0.25">
      <c r="A4642">
        <v>4666.7554380893707</v>
      </c>
      <c r="B4642">
        <v>5.3920000000000003</v>
      </c>
      <c r="C4642">
        <v>1.03</v>
      </c>
      <c r="D4642">
        <v>102</v>
      </c>
      <c r="E4642">
        <v>560</v>
      </c>
    </row>
    <row r="4643" spans="1:5" x14ac:dyDescent="0.25">
      <c r="A4643">
        <v>4667.7626888751984</v>
      </c>
      <c r="B4643">
        <v>5.3920000000000003</v>
      </c>
      <c r="C4643">
        <v>1.03</v>
      </c>
      <c r="D4643">
        <v>100</v>
      </c>
      <c r="E4643">
        <v>520</v>
      </c>
    </row>
    <row r="4644" spans="1:5" x14ac:dyDescent="0.25">
      <c r="A4644">
        <v>4668.7665522098541</v>
      </c>
      <c r="B4644">
        <v>5.3959999999999999</v>
      </c>
      <c r="C4644">
        <v>0.89</v>
      </c>
      <c r="D4644">
        <v>92</v>
      </c>
      <c r="E4644">
        <v>500</v>
      </c>
    </row>
    <row r="4645" spans="1:5" x14ac:dyDescent="0.25">
      <c r="A4645">
        <v>4669.773891210556</v>
      </c>
      <c r="B4645">
        <v>5.3920000000000003</v>
      </c>
      <c r="C4645">
        <v>0.99</v>
      </c>
      <c r="D4645">
        <v>102</v>
      </c>
      <c r="E4645">
        <v>560</v>
      </c>
    </row>
    <row r="4646" spans="1:5" x14ac:dyDescent="0.25">
      <c r="A4646">
        <v>4670.778480052948</v>
      </c>
      <c r="B4646">
        <v>5.3920000000000003</v>
      </c>
      <c r="C4646">
        <v>0.89</v>
      </c>
      <c r="D4646">
        <v>91</v>
      </c>
      <c r="E4646">
        <v>500</v>
      </c>
    </row>
    <row r="4647" spans="1:5" x14ac:dyDescent="0.25">
      <c r="A4647">
        <v>4671.7853953838348</v>
      </c>
      <c r="B4647">
        <v>5.3959999999999999</v>
      </c>
      <c r="C4647">
        <v>0.89</v>
      </c>
      <c r="D4647">
        <v>91</v>
      </c>
      <c r="E4647">
        <v>500</v>
      </c>
    </row>
    <row r="4648" spans="1:5" x14ac:dyDescent="0.25">
      <c r="A4648">
        <v>4672.7917168140411</v>
      </c>
      <c r="B4648">
        <v>5.3959999999999999</v>
      </c>
      <c r="C4648">
        <v>0.87</v>
      </c>
      <c r="D4648">
        <v>86</v>
      </c>
      <c r="E4648">
        <v>460</v>
      </c>
    </row>
    <row r="4649" spans="1:5" x14ac:dyDescent="0.25">
      <c r="A4649">
        <v>4673.7960546016693</v>
      </c>
      <c r="B4649">
        <v>5.3879999999999999</v>
      </c>
      <c r="C4649">
        <v>1.03</v>
      </c>
      <c r="D4649">
        <v>100</v>
      </c>
      <c r="E4649">
        <v>520</v>
      </c>
    </row>
    <row r="4650" spans="1:5" x14ac:dyDescent="0.25">
      <c r="A4650">
        <v>4674.8033785820007</v>
      </c>
      <c r="B4650">
        <v>5.3959999999999999</v>
      </c>
      <c r="C4650">
        <v>0.89</v>
      </c>
      <c r="D4650">
        <v>85</v>
      </c>
      <c r="E4650">
        <v>460</v>
      </c>
    </row>
    <row r="4651" spans="1:5" x14ac:dyDescent="0.25">
      <c r="A4651">
        <v>4675.8073875904083</v>
      </c>
      <c r="B4651">
        <v>5.3879999999999999</v>
      </c>
      <c r="C4651">
        <v>1.01</v>
      </c>
      <c r="D4651">
        <v>100</v>
      </c>
      <c r="E4651">
        <v>520</v>
      </c>
    </row>
    <row r="4652" spans="1:5" x14ac:dyDescent="0.25">
      <c r="A4652">
        <v>4676.8150720596313</v>
      </c>
      <c r="B4652">
        <v>5.3920000000000003</v>
      </c>
      <c r="C4652">
        <v>1</v>
      </c>
      <c r="D4652">
        <v>100</v>
      </c>
      <c r="E4652">
        <v>520</v>
      </c>
    </row>
    <row r="4653" spans="1:5" x14ac:dyDescent="0.25">
      <c r="A4653">
        <v>4677.8215301036835</v>
      </c>
      <c r="B4653">
        <v>5.3920000000000003</v>
      </c>
      <c r="C4653">
        <v>1.03</v>
      </c>
      <c r="D4653">
        <v>98</v>
      </c>
      <c r="E4653">
        <v>520</v>
      </c>
    </row>
    <row r="4654" spans="1:5" x14ac:dyDescent="0.25">
      <c r="A4654">
        <v>4678.8257093429565</v>
      </c>
      <c r="B4654">
        <v>5.3959999999999999</v>
      </c>
      <c r="C4654">
        <v>0.89</v>
      </c>
      <c r="D4654">
        <v>88</v>
      </c>
      <c r="E4654">
        <v>460</v>
      </c>
    </row>
    <row r="4655" spans="1:5" x14ac:dyDescent="0.25">
      <c r="A4655">
        <v>4679.8333842754364</v>
      </c>
      <c r="B4655">
        <v>5.3920000000000003</v>
      </c>
      <c r="C4655">
        <v>1</v>
      </c>
      <c r="D4655">
        <v>101</v>
      </c>
      <c r="E4655">
        <v>560</v>
      </c>
    </row>
    <row r="4656" spans="1:5" x14ac:dyDescent="0.25">
      <c r="A4656">
        <v>4680.837703704834</v>
      </c>
      <c r="B4656">
        <v>5.3959999999999999</v>
      </c>
      <c r="C4656">
        <v>0.89</v>
      </c>
      <c r="D4656">
        <v>88</v>
      </c>
      <c r="E4656">
        <v>460</v>
      </c>
    </row>
    <row r="4657" spans="1:5" x14ac:dyDescent="0.25">
      <c r="A4657">
        <v>4681.8439633846283</v>
      </c>
      <c r="B4657">
        <v>5.3959999999999999</v>
      </c>
      <c r="C4657">
        <v>0.91</v>
      </c>
      <c r="D4657">
        <v>90</v>
      </c>
      <c r="E4657">
        <v>500</v>
      </c>
    </row>
    <row r="4658" spans="1:5" x14ac:dyDescent="0.25">
      <c r="A4658">
        <v>4682.8486573696136</v>
      </c>
      <c r="B4658">
        <v>5.3920000000000003</v>
      </c>
      <c r="C4658">
        <v>0.99</v>
      </c>
      <c r="D4658">
        <v>100</v>
      </c>
      <c r="E4658">
        <v>520</v>
      </c>
    </row>
    <row r="4659" spans="1:5" x14ac:dyDescent="0.25">
      <c r="A4659">
        <v>4683.8554451465607</v>
      </c>
      <c r="B4659">
        <v>5.3959999999999999</v>
      </c>
      <c r="C4659">
        <v>0.89</v>
      </c>
      <c r="D4659">
        <v>88</v>
      </c>
      <c r="E4659">
        <v>460</v>
      </c>
    </row>
    <row r="4660" spans="1:5" x14ac:dyDescent="0.25">
      <c r="A4660">
        <v>4684.86274933815</v>
      </c>
      <c r="B4660">
        <v>5.3879999999999999</v>
      </c>
      <c r="C4660">
        <v>0.89</v>
      </c>
      <c r="D4660">
        <v>105</v>
      </c>
      <c r="E4660">
        <v>560</v>
      </c>
    </row>
    <row r="4661" spans="1:5" x14ac:dyDescent="0.25">
      <c r="A4661">
        <v>4685.8664102554321</v>
      </c>
      <c r="B4661">
        <v>5.3879999999999999</v>
      </c>
      <c r="C4661">
        <v>1.01</v>
      </c>
      <c r="D4661">
        <v>100</v>
      </c>
      <c r="E4661">
        <v>520</v>
      </c>
    </row>
    <row r="4662" spans="1:5" x14ac:dyDescent="0.25">
      <c r="A4662">
        <v>4686.8737828731537</v>
      </c>
      <c r="B4662">
        <v>5.3959999999999999</v>
      </c>
      <c r="C4662">
        <v>0.87</v>
      </c>
      <c r="D4662">
        <v>90</v>
      </c>
      <c r="E4662">
        <v>500</v>
      </c>
    </row>
    <row r="4663" spans="1:5" x14ac:dyDescent="0.25">
      <c r="A4663">
        <v>4687.8778057098389</v>
      </c>
      <c r="B4663">
        <v>5.3959999999999999</v>
      </c>
      <c r="C4663">
        <v>0.85</v>
      </c>
      <c r="D4663">
        <v>89</v>
      </c>
      <c r="E4663">
        <v>500</v>
      </c>
    </row>
    <row r="4664" spans="1:5" x14ac:dyDescent="0.25">
      <c r="A4664">
        <v>4688.8852200508118</v>
      </c>
      <c r="B4664">
        <v>5.3920000000000003</v>
      </c>
      <c r="C4664">
        <v>0.99</v>
      </c>
      <c r="D4664">
        <v>90</v>
      </c>
      <c r="E4664">
        <v>500</v>
      </c>
    </row>
    <row r="4665" spans="1:5" x14ac:dyDescent="0.25">
      <c r="A4665">
        <v>4689.8922429084778</v>
      </c>
      <c r="B4665">
        <v>5.3959999999999999</v>
      </c>
      <c r="C4665">
        <v>1.03</v>
      </c>
      <c r="D4665">
        <v>90</v>
      </c>
      <c r="E4665">
        <v>500</v>
      </c>
    </row>
    <row r="4666" spans="1:5" x14ac:dyDescent="0.25">
      <c r="A4666">
        <v>4690.8957419395447</v>
      </c>
      <c r="B4666">
        <v>5.3920000000000003</v>
      </c>
      <c r="C4666">
        <v>1.03</v>
      </c>
      <c r="D4666">
        <v>98</v>
      </c>
      <c r="E4666">
        <v>520</v>
      </c>
    </row>
    <row r="4667" spans="1:5" x14ac:dyDescent="0.25">
      <c r="A4667">
        <v>4691.9037518501282</v>
      </c>
      <c r="B4667">
        <v>5.3920000000000003</v>
      </c>
      <c r="C4667">
        <v>1</v>
      </c>
      <c r="D4667">
        <v>101</v>
      </c>
      <c r="E4667">
        <v>560</v>
      </c>
    </row>
    <row r="4668" spans="1:5" x14ac:dyDescent="0.25">
      <c r="A4668">
        <v>4692.9074594974518</v>
      </c>
      <c r="B4668">
        <v>5.3959999999999999</v>
      </c>
      <c r="C4668">
        <v>0.86</v>
      </c>
      <c r="D4668">
        <v>87</v>
      </c>
      <c r="E4668">
        <v>460</v>
      </c>
    </row>
    <row r="4669" spans="1:5" x14ac:dyDescent="0.25">
      <c r="A4669">
        <v>4693.91441822052</v>
      </c>
      <c r="B4669">
        <v>5.3879999999999999</v>
      </c>
      <c r="C4669">
        <v>1</v>
      </c>
      <c r="D4669">
        <v>98</v>
      </c>
      <c r="E4669">
        <v>520</v>
      </c>
    </row>
    <row r="4670" spans="1:5" x14ac:dyDescent="0.25">
      <c r="A4670">
        <v>4694.9192972183228</v>
      </c>
      <c r="B4670">
        <v>5.3959999999999999</v>
      </c>
      <c r="C4670">
        <v>1</v>
      </c>
      <c r="D4670">
        <v>89</v>
      </c>
      <c r="E4670">
        <v>500</v>
      </c>
    </row>
    <row r="4671" spans="1:5" x14ac:dyDescent="0.25">
      <c r="A4671">
        <v>4695.9255049228668</v>
      </c>
      <c r="B4671">
        <v>5.3959999999999999</v>
      </c>
      <c r="C4671">
        <v>0.87</v>
      </c>
      <c r="D4671">
        <v>87</v>
      </c>
      <c r="E4671">
        <v>460</v>
      </c>
    </row>
    <row r="4672" spans="1:5" x14ac:dyDescent="0.25">
      <c r="A4672">
        <v>4696.932418346405</v>
      </c>
      <c r="B4672">
        <v>5.3879999999999999</v>
      </c>
      <c r="C4672">
        <v>1.01</v>
      </c>
      <c r="D4672">
        <v>99</v>
      </c>
      <c r="E4672">
        <v>520</v>
      </c>
    </row>
    <row r="4673" spans="1:5" x14ac:dyDescent="0.25">
      <c r="A4673">
        <v>4697.9371845722198</v>
      </c>
      <c r="B4673">
        <v>5.3959999999999999</v>
      </c>
      <c r="C4673">
        <v>1</v>
      </c>
      <c r="D4673">
        <v>89</v>
      </c>
      <c r="E4673">
        <v>500</v>
      </c>
    </row>
    <row r="4674" spans="1:5" x14ac:dyDescent="0.25">
      <c r="A4674">
        <v>4698.9441332817078</v>
      </c>
      <c r="B4674">
        <v>5.3959999999999999</v>
      </c>
      <c r="C4674">
        <v>0.87</v>
      </c>
      <c r="D4674">
        <v>89</v>
      </c>
      <c r="E4674">
        <v>500</v>
      </c>
    </row>
    <row r="4675" spans="1:5" x14ac:dyDescent="0.25">
      <c r="A4675">
        <v>4699.9487364292145</v>
      </c>
      <c r="B4675">
        <v>5.3879999999999999</v>
      </c>
      <c r="C4675">
        <v>1.02</v>
      </c>
      <c r="D4675">
        <v>100</v>
      </c>
      <c r="E4675">
        <v>520</v>
      </c>
    </row>
    <row r="4676" spans="1:5" x14ac:dyDescent="0.25">
      <c r="A4676">
        <v>4700.9552640914917</v>
      </c>
      <c r="B4676">
        <v>5.3959999999999999</v>
      </c>
      <c r="C4676">
        <v>0.87</v>
      </c>
      <c r="D4676">
        <v>90</v>
      </c>
      <c r="E4676">
        <v>500</v>
      </c>
    </row>
    <row r="4677" spans="1:5" x14ac:dyDescent="0.25">
      <c r="A4677">
        <v>4701.9619238376617</v>
      </c>
      <c r="B4677">
        <v>5.3920000000000003</v>
      </c>
      <c r="C4677">
        <v>0.88</v>
      </c>
      <c r="D4677">
        <v>90</v>
      </c>
      <c r="E4677">
        <v>460</v>
      </c>
    </row>
    <row r="4678" spans="1:5" x14ac:dyDescent="0.25">
      <c r="A4678">
        <v>4702.9665155410767</v>
      </c>
      <c r="B4678">
        <v>5.3879999999999999</v>
      </c>
      <c r="C4678">
        <v>1.04</v>
      </c>
      <c r="D4678">
        <v>101</v>
      </c>
      <c r="E4678">
        <v>560</v>
      </c>
    </row>
    <row r="4679" spans="1:5" x14ac:dyDescent="0.25">
      <c r="A4679">
        <v>4703.9734325408936</v>
      </c>
      <c r="B4679">
        <v>5.3920000000000003</v>
      </c>
      <c r="C4679">
        <v>0.86</v>
      </c>
      <c r="D4679">
        <v>89</v>
      </c>
      <c r="E4679">
        <v>500</v>
      </c>
    </row>
    <row r="4680" spans="1:5" x14ac:dyDescent="0.25">
      <c r="A4680">
        <v>4704.9781255722046</v>
      </c>
      <c r="B4680">
        <v>5.3920000000000003</v>
      </c>
      <c r="C4680">
        <v>0.9</v>
      </c>
      <c r="D4680">
        <v>88</v>
      </c>
      <c r="E4680">
        <v>460</v>
      </c>
    </row>
    <row r="4681" spans="1:5" x14ac:dyDescent="0.25">
      <c r="A4681">
        <v>4705.9844119548798</v>
      </c>
      <c r="B4681">
        <v>5.3879999999999999</v>
      </c>
      <c r="C4681">
        <v>1.01</v>
      </c>
      <c r="D4681">
        <v>103</v>
      </c>
      <c r="E4681">
        <v>560</v>
      </c>
    </row>
    <row r="4682" spans="1:5" x14ac:dyDescent="0.25">
      <c r="A4682">
        <v>4706.9889626502991</v>
      </c>
      <c r="B4682">
        <v>5.3920000000000003</v>
      </c>
      <c r="C4682">
        <v>0.89</v>
      </c>
      <c r="D4682">
        <v>89</v>
      </c>
      <c r="E4682">
        <v>500</v>
      </c>
    </row>
    <row r="4683" spans="1:5" x14ac:dyDescent="0.25">
      <c r="A4683">
        <v>4707.9964485168457</v>
      </c>
      <c r="B4683">
        <v>5.3959999999999999</v>
      </c>
      <c r="C4683">
        <v>0.9</v>
      </c>
      <c r="D4683">
        <v>87</v>
      </c>
      <c r="E4683">
        <v>460</v>
      </c>
    </row>
    <row r="4684" spans="1:5" x14ac:dyDescent="0.25">
      <c r="A4684">
        <v>4709.0026578903198</v>
      </c>
      <c r="B4684">
        <v>5.3879999999999999</v>
      </c>
      <c r="C4684">
        <v>1.02</v>
      </c>
      <c r="D4684">
        <v>100</v>
      </c>
      <c r="E4684">
        <v>520</v>
      </c>
    </row>
    <row r="4685" spans="1:5" x14ac:dyDescent="0.25">
      <c r="A4685">
        <v>4710.0074713230133</v>
      </c>
      <c r="B4685">
        <v>5.3959999999999999</v>
      </c>
      <c r="C4685">
        <v>0.87</v>
      </c>
      <c r="D4685">
        <v>86</v>
      </c>
      <c r="E4685">
        <v>460</v>
      </c>
    </row>
    <row r="4686" spans="1:5" x14ac:dyDescent="0.25">
      <c r="A4686">
        <v>4711.014351606369</v>
      </c>
      <c r="B4686">
        <v>5.3959999999999999</v>
      </c>
      <c r="C4686">
        <v>0.91</v>
      </c>
      <c r="D4686">
        <v>89</v>
      </c>
      <c r="E4686">
        <v>500</v>
      </c>
    </row>
    <row r="4687" spans="1:5" x14ac:dyDescent="0.25">
      <c r="A4687">
        <v>4712.0189011096954</v>
      </c>
      <c r="B4687">
        <v>5.3920000000000003</v>
      </c>
      <c r="C4687">
        <v>0.99</v>
      </c>
      <c r="D4687">
        <v>99</v>
      </c>
      <c r="E4687">
        <v>520</v>
      </c>
    </row>
    <row r="4688" spans="1:5" x14ac:dyDescent="0.25">
      <c r="A4688">
        <v>4713.0252904891968</v>
      </c>
      <c r="B4688">
        <v>5.3959999999999999</v>
      </c>
      <c r="C4688">
        <v>0.88</v>
      </c>
      <c r="D4688">
        <v>87</v>
      </c>
      <c r="E4688">
        <v>460</v>
      </c>
    </row>
    <row r="4689" spans="1:5" x14ac:dyDescent="0.25">
      <c r="A4689">
        <v>4714.0323004722595</v>
      </c>
      <c r="B4689">
        <v>5.3879999999999999</v>
      </c>
      <c r="C4689">
        <v>1</v>
      </c>
      <c r="D4689">
        <v>99</v>
      </c>
      <c r="E4689">
        <v>520</v>
      </c>
    </row>
    <row r="4690" spans="1:5" x14ac:dyDescent="0.25">
      <c r="A4690">
        <v>4715.0364065170288</v>
      </c>
      <c r="B4690">
        <v>5.3920000000000003</v>
      </c>
      <c r="C4690">
        <v>1</v>
      </c>
      <c r="D4690">
        <v>102</v>
      </c>
      <c r="E4690">
        <v>560</v>
      </c>
    </row>
    <row r="4691" spans="1:5" x14ac:dyDescent="0.25">
      <c r="A4691">
        <v>4716.0442500114441</v>
      </c>
      <c r="B4691">
        <v>5.3920000000000003</v>
      </c>
      <c r="C4691">
        <v>0.89</v>
      </c>
      <c r="D4691">
        <v>88</v>
      </c>
      <c r="E4691">
        <v>460</v>
      </c>
    </row>
    <row r="4692" spans="1:5" x14ac:dyDescent="0.25">
      <c r="A4692">
        <v>4717.0479969978333</v>
      </c>
      <c r="B4692">
        <v>5.3959999999999999</v>
      </c>
      <c r="C4692">
        <v>0.88</v>
      </c>
      <c r="D4692">
        <v>92</v>
      </c>
      <c r="E4692">
        <v>500</v>
      </c>
    </row>
    <row r="4693" spans="1:5" x14ac:dyDescent="0.25">
      <c r="A4693">
        <v>4718.0554032325745</v>
      </c>
      <c r="B4693">
        <v>5.3879999999999999</v>
      </c>
      <c r="C4693">
        <v>1</v>
      </c>
      <c r="D4693">
        <v>95</v>
      </c>
      <c r="E4693">
        <v>520</v>
      </c>
    </row>
    <row r="4694" spans="1:5" x14ac:dyDescent="0.25">
      <c r="A4694">
        <v>4719.0599050521851</v>
      </c>
      <c r="B4694">
        <v>5.3920000000000003</v>
      </c>
      <c r="C4694">
        <v>0.89</v>
      </c>
      <c r="D4694">
        <v>88</v>
      </c>
      <c r="E4694">
        <v>460</v>
      </c>
    </row>
    <row r="4695" spans="1:5" x14ac:dyDescent="0.25">
      <c r="A4695">
        <v>4720.0659430027008</v>
      </c>
      <c r="B4695">
        <v>5.3879999999999999</v>
      </c>
      <c r="C4695">
        <v>1.04</v>
      </c>
      <c r="D4695">
        <v>102</v>
      </c>
      <c r="E4695">
        <v>560</v>
      </c>
    </row>
    <row r="4696" spans="1:5" x14ac:dyDescent="0.25">
      <c r="A4696">
        <v>4721.0729522705078</v>
      </c>
      <c r="B4696">
        <v>5.3879999999999999</v>
      </c>
      <c r="C4696">
        <v>1</v>
      </c>
      <c r="D4696">
        <v>100</v>
      </c>
      <c r="E4696">
        <v>520</v>
      </c>
    </row>
    <row r="4697" spans="1:5" x14ac:dyDescent="0.25">
      <c r="A4697">
        <v>4722.0777359008789</v>
      </c>
      <c r="B4697">
        <v>5.3920000000000003</v>
      </c>
      <c r="C4697">
        <v>0.88</v>
      </c>
      <c r="D4697">
        <v>88</v>
      </c>
      <c r="E4697">
        <v>460</v>
      </c>
    </row>
    <row r="4698" spans="1:5" x14ac:dyDescent="0.25">
      <c r="A4698">
        <v>4723.0848002433777</v>
      </c>
      <c r="B4698">
        <v>5.3840000000000003</v>
      </c>
      <c r="C4698">
        <v>0.99</v>
      </c>
      <c r="D4698">
        <v>102</v>
      </c>
      <c r="E4698">
        <v>560</v>
      </c>
    </row>
    <row r="4699" spans="1:5" x14ac:dyDescent="0.25">
      <c r="A4699">
        <v>4724.089301109314</v>
      </c>
      <c r="B4699">
        <v>5.3879999999999999</v>
      </c>
      <c r="C4699">
        <v>0.97</v>
      </c>
      <c r="D4699">
        <v>101</v>
      </c>
      <c r="E4699">
        <v>560</v>
      </c>
    </row>
    <row r="4700" spans="1:5" x14ac:dyDescent="0.25">
      <c r="A4700">
        <v>4725.0958688259125</v>
      </c>
      <c r="B4700">
        <v>5.3959999999999999</v>
      </c>
      <c r="C4700">
        <v>0.88</v>
      </c>
      <c r="D4700">
        <v>87</v>
      </c>
      <c r="E4700">
        <v>460</v>
      </c>
    </row>
    <row r="4701" spans="1:5" x14ac:dyDescent="0.25">
      <c r="A4701">
        <v>4726.1030497550964</v>
      </c>
      <c r="B4701">
        <v>5.3879999999999999</v>
      </c>
      <c r="C4701">
        <v>1.03</v>
      </c>
      <c r="D4701">
        <v>100</v>
      </c>
      <c r="E4701">
        <v>520</v>
      </c>
    </row>
    <row r="4702" spans="1:5" x14ac:dyDescent="0.25">
      <c r="A4702">
        <v>4727.1070289611816</v>
      </c>
      <c r="B4702">
        <v>5.3879999999999999</v>
      </c>
      <c r="C4702">
        <v>1.03</v>
      </c>
      <c r="D4702">
        <v>90</v>
      </c>
      <c r="E4702">
        <v>500</v>
      </c>
    </row>
    <row r="4703" spans="1:5" x14ac:dyDescent="0.25">
      <c r="A4703">
        <v>4728.1139566898346</v>
      </c>
      <c r="B4703">
        <v>5.3920000000000003</v>
      </c>
      <c r="C4703">
        <v>0.86</v>
      </c>
      <c r="D4703">
        <v>88</v>
      </c>
      <c r="E4703">
        <v>460</v>
      </c>
    </row>
    <row r="4704" spans="1:5" x14ac:dyDescent="0.25">
      <c r="A4704">
        <v>4729.1182036399841</v>
      </c>
      <c r="B4704">
        <v>5.3879999999999999</v>
      </c>
      <c r="C4704">
        <v>1.01</v>
      </c>
      <c r="D4704">
        <v>103</v>
      </c>
      <c r="E4704">
        <v>560</v>
      </c>
    </row>
    <row r="4705" spans="1:5" x14ac:dyDescent="0.25">
      <c r="A4705">
        <v>4730.1250009536743</v>
      </c>
      <c r="B4705">
        <v>5.3879999999999999</v>
      </c>
      <c r="C4705">
        <v>0.97</v>
      </c>
      <c r="D4705">
        <v>100</v>
      </c>
      <c r="E4705">
        <v>520</v>
      </c>
    </row>
    <row r="4706" spans="1:5" x14ac:dyDescent="0.25">
      <c r="A4706">
        <v>4731.1300439834595</v>
      </c>
      <c r="B4706">
        <v>5.3920000000000003</v>
      </c>
      <c r="C4706">
        <v>0.88</v>
      </c>
      <c r="D4706">
        <v>85</v>
      </c>
      <c r="E4706">
        <v>460</v>
      </c>
    </row>
    <row r="4707" spans="1:5" x14ac:dyDescent="0.25">
      <c r="A4707">
        <v>4732.1369898319244</v>
      </c>
      <c r="B4707">
        <v>5.3920000000000003</v>
      </c>
      <c r="C4707">
        <v>0.88</v>
      </c>
      <c r="D4707">
        <v>87</v>
      </c>
      <c r="E4707">
        <v>460</v>
      </c>
    </row>
    <row r="4708" spans="1:5" x14ac:dyDescent="0.25">
      <c r="A4708">
        <v>4733.143260717392</v>
      </c>
      <c r="B4708">
        <v>5.3879999999999999</v>
      </c>
      <c r="C4708">
        <v>1</v>
      </c>
      <c r="D4708">
        <v>99</v>
      </c>
      <c r="E4708">
        <v>520</v>
      </c>
    </row>
    <row r="4709" spans="1:5" x14ac:dyDescent="0.25">
      <c r="A4709">
        <v>4734.1486117839813</v>
      </c>
      <c r="B4709">
        <v>5.3959999999999999</v>
      </c>
      <c r="C4709">
        <v>0.88</v>
      </c>
      <c r="D4709">
        <v>87</v>
      </c>
      <c r="E4709">
        <v>460</v>
      </c>
    </row>
    <row r="4710" spans="1:5" x14ac:dyDescent="0.25">
      <c r="A4710">
        <v>4735.1550920009613</v>
      </c>
      <c r="B4710">
        <v>5.3920000000000003</v>
      </c>
      <c r="C4710">
        <v>0.89</v>
      </c>
      <c r="D4710">
        <v>90</v>
      </c>
      <c r="E4710">
        <v>500</v>
      </c>
    </row>
    <row r="4711" spans="1:5" x14ac:dyDescent="0.25">
      <c r="A4711">
        <v>4736.1598436832428</v>
      </c>
      <c r="B4711">
        <v>5.3879999999999999</v>
      </c>
      <c r="C4711">
        <v>1.02</v>
      </c>
      <c r="D4711">
        <v>98</v>
      </c>
      <c r="E4711">
        <v>520</v>
      </c>
    </row>
    <row r="4712" spans="1:5" x14ac:dyDescent="0.25">
      <c r="A4712">
        <v>4737.1660964488983</v>
      </c>
      <c r="B4712">
        <v>5.3920000000000003</v>
      </c>
      <c r="C4712">
        <v>0.87</v>
      </c>
      <c r="D4712">
        <v>90</v>
      </c>
      <c r="E4712">
        <v>500</v>
      </c>
    </row>
    <row r="4713" spans="1:5" x14ac:dyDescent="0.25">
      <c r="A4713">
        <v>4738.1731283664703</v>
      </c>
      <c r="B4713">
        <v>5.3920000000000003</v>
      </c>
      <c r="C4713">
        <v>0.91</v>
      </c>
      <c r="D4713">
        <v>88</v>
      </c>
      <c r="E4713">
        <v>460</v>
      </c>
    </row>
    <row r="4714" spans="1:5" x14ac:dyDescent="0.25">
      <c r="A4714">
        <v>4739.1774389743805</v>
      </c>
      <c r="B4714">
        <v>5.3920000000000003</v>
      </c>
      <c r="C4714">
        <v>1</v>
      </c>
      <c r="D4714">
        <v>96</v>
      </c>
      <c r="E4714">
        <v>520</v>
      </c>
    </row>
    <row r="4715" spans="1:5" x14ac:dyDescent="0.25">
      <c r="A4715">
        <v>4740.1849565505981</v>
      </c>
      <c r="B4715">
        <v>5.3879999999999999</v>
      </c>
      <c r="C4715">
        <v>1.01</v>
      </c>
      <c r="D4715">
        <v>102</v>
      </c>
      <c r="E4715">
        <v>560</v>
      </c>
    </row>
    <row r="4716" spans="1:5" x14ac:dyDescent="0.25">
      <c r="A4716">
        <v>4741.1893138885498</v>
      </c>
      <c r="B4716">
        <v>5.3959999999999999</v>
      </c>
      <c r="C4716">
        <v>0.88</v>
      </c>
      <c r="D4716">
        <v>87</v>
      </c>
      <c r="E4716">
        <v>460</v>
      </c>
    </row>
    <row r="4717" spans="1:5" x14ac:dyDescent="0.25">
      <c r="A4717">
        <v>4742.1962850093842</v>
      </c>
      <c r="B4717">
        <v>5.3840000000000003</v>
      </c>
      <c r="C4717">
        <v>1.05</v>
      </c>
      <c r="D4717">
        <v>101</v>
      </c>
      <c r="E4717">
        <v>560</v>
      </c>
    </row>
    <row r="4718" spans="1:5" x14ac:dyDescent="0.25">
      <c r="A4718">
        <v>4743.1997036933899</v>
      </c>
      <c r="B4718">
        <v>5.3920000000000003</v>
      </c>
      <c r="C4718">
        <v>0.88</v>
      </c>
      <c r="D4718">
        <v>91</v>
      </c>
      <c r="E4718">
        <v>500</v>
      </c>
    </row>
    <row r="4719" spans="1:5" x14ac:dyDescent="0.25">
      <c r="A4719">
        <v>4744.2069244384766</v>
      </c>
      <c r="B4719">
        <v>5.3920000000000003</v>
      </c>
      <c r="C4719">
        <v>0.87</v>
      </c>
      <c r="D4719">
        <v>86</v>
      </c>
      <c r="E4719">
        <v>460</v>
      </c>
    </row>
    <row r="4720" spans="1:5" x14ac:dyDescent="0.25">
      <c r="A4720">
        <v>4745.2142033576965</v>
      </c>
      <c r="B4720">
        <v>5.3879999999999999</v>
      </c>
      <c r="C4720">
        <v>0.97</v>
      </c>
      <c r="D4720">
        <v>101</v>
      </c>
      <c r="E4720">
        <v>560</v>
      </c>
    </row>
    <row r="4721" spans="1:5" x14ac:dyDescent="0.25">
      <c r="A4721">
        <v>4746.2189211845398</v>
      </c>
      <c r="B4721">
        <v>5.3920000000000003</v>
      </c>
      <c r="C4721">
        <v>0.88</v>
      </c>
      <c r="D4721">
        <v>98</v>
      </c>
      <c r="E4721">
        <v>520</v>
      </c>
    </row>
    <row r="4722" spans="1:5" x14ac:dyDescent="0.25">
      <c r="A4722">
        <v>4747.2255399227142</v>
      </c>
      <c r="B4722">
        <v>5.3840000000000003</v>
      </c>
      <c r="C4722">
        <v>1.01</v>
      </c>
      <c r="D4722">
        <v>103</v>
      </c>
      <c r="E4722">
        <v>560</v>
      </c>
    </row>
    <row r="4723" spans="1:5" x14ac:dyDescent="0.25">
      <c r="A4723">
        <v>4748.2295074462891</v>
      </c>
      <c r="B4723">
        <v>5.3840000000000003</v>
      </c>
      <c r="C4723">
        <v>1.03</v>
      </c>
      <c r="D4723">
        <v>105</v>
      </c>
      <c r="E4723">
        <v>560</v>
      </c>
    </row>
    <row r="4724" spans="1:5" x14ac:dyDescent="0.25">
      <c r="A4724">
        <v>4749.2370290756226</v>
      </c>
      <c r="B4724">
        <v>5.3920000000000003</v>
      </c>
      <c r="C4724">
        <v>0.87</v>
      </c>
      <c r="D4724">
        <v>101</v>
      </c>
      <c r="E4724">
        <v>560</v>
      </c>
    </row>
    <row r="4725" spans="1:5" x14ac:dyDescent="0.25">
      <c r="A4725">
        <v>4750.2432699203491</v>
      </c>
      <c r="B4725">
        <v>5.3840000000000003</v>
      </c>
      <c r="C4725">
        <v>0.87</v>
      </c>
      <c r="D4725">
        <v>106</v>
      </c>
      <c r="E4725">
        <v>560</v>
      </c>
    </row>
    <row r="4726" spans="1:5" x14ac:dyDescent="0.25">
      <c r="A4726">
        <v>4751.2484261989594</v>
      </c>
      <c r="B4726">
        <v>5.3920000000000003</v>
      </c>
      <c r="C4726">
        <v>0.97</v>
      </c>
      <c r="D4726">
        <v>91</v>
      </c>
      <c r="E4726">
        <v>500</v>
      </c>
    </row>
    <row r="4727" spans="1:5" x14ac:dyDescent="0.25">
      <c r="A4727">
        <v>4752.2549738883972</v>
      </c>
      <c r="B4727">
        <v>5.3920000000000003</v>
      </c>
      <c r="C4727">
        <v>0.87</v>
      </c>
      <c r="D4727">
        <v>87</v>
      </c>
      <c r="E4727">
        <v>460</v>
      </c>
    </row>
    <row r="4728" spans="1:5" x14ac:dyDescent="0.25">
      <c r="A4728">
        <v>4753.2587912082672</v>
      </c>
      <c r="B4728">
        <v>5.3840000000000003</v>
      </c>
      <c r="C4728">
        <v>1.05</v>
      </c>
      <c r="D4728">
        <v>103</v>
      </c>
      <c r="E4728">
        <v>560</v>
      </c>
    </row>
    <row r="4729" spans="1:5" x14ac:dyDescent="0.25">
      <c r="A4729">
        <v>4754.2662103176117</v>
      </c>
      <c r="B4729">
        <v>5.3840000000000003</v>
      </c>
      <c r="C4729">
        <v>1</v>
      </c>
      <c r="D4729">
        <v>100</v>
      </c>
      <c r="E4729">
        <v>520</v>
      </c>
    </row>
    <row r="4730" spans="1:5" x14ac:dyDescent="0.25">
      <c r="A4730">
        <v>4755.2728612422943</v>
      </c>
      <c r="B4730">
        <v>5.3920000000000003</v>
      </c>
      <c r="C4730">
        <v>0.88</v>
      </c>
      <c r="D4730">
        <v>89</v>
      </c>
      <c r="E4730">
        <v>500</v>
      </c>
    </row>
    <row r="4731" spans="1:5" x14ac:dyDescent="0.25">
      <c r="A4731">
        <v>4756.277777671814</v>
      </c>
      <c r="B4731">
        <v>5.3879999999999999</v>
      </c>
      <c r="C4731">
        <v>1.04</v>
      </c>
      <c r="D4731">
        <v>103</v>
      </c>
      <c r="E4731">
        <v>560</v>
      </c>
    </row>
    <row r="4732" spans="1:5" x14ac:dyDescent="0.25">
      <c r="A4732">
        <v>4757.2846939563751</v>
      </c>
      <c r="B4732">
        <v>5.3920000000000003</v>
      </c>
      <c r="C4732">
        <v>0.86</v>
      </c>
      <c r="D4732">
        <v>86</v>
      </c>
      <c r="E4732">
        <v>460</v>
      </c>
    </row>
    <row r="4733" spans="1:5" x14ac:dyDescent="0.25">
      <c r="A4733">
        <v>4758.2888615131378</v>
      </c>
      <c r="B4733">
        <v>5.3920000000000003</v>
      </c>
      <c r="C4733">
        <v>0.9</v>
      </c>
      <c r="D4733">
        <v>89</v>
      </c>
      <c r="E4733">
        <v>500</v>
      </c>
    </row>
    <row r="4734" spans="1:5" x14ac:dyDescent="0.25">
      <c r="A4734">
        <v>4759.295761346817</v>
      </c>
      <c r="B4734">
        <v>5.3879999999999999</v>
      </c>
      <c r="C4734">
        <v>1.02</v>
      </c>
      <c r="D4734">
        <v>103</v>
      </c>
      <c r="E4734">
        <v>560</v>
      </c>
    </row>
    <row r="4735" spans="1:5" x14ac:dyDescent="0.25">
      <c r="A4735">
        <v>4760.2997403144836</v>
      </c>
      <c r="B4735">
        <v>5.3920000000000003</v>
      </c>
      <c r="C4735">
        <v>0.87</v>
      </c>
      <c r="D4735">
        <v>88</v>
      </c>
      <c r="E4735">
        <v>460</v>
      </c>
    </row>
    <row r="4736" spans="1:5" x14ac:dyDescent="0.25">
      <c r="A4736">
        <v>4761.3066463470459</v>
      </c>
      <c r="B4736">
        <v>5.3879999999999999</v>
      </c>
      <c r="C4736">
        <v>0.94</v>
      </c>
      <c r="D4736">
        <v>90</v>
      </c>
      <c r="E4736">
        <v>500</v>
      </c>
    </row>
    <row r="4737" spans="1:5" x14ac:dyDescent="0.25">
      <c r="A4737">
        <v>4762.3140616416931</v>
      </c>
      <c r="B4737">
        <v>5.3879999999999999</v>
      </c>
      <c r="C4737">
        <v>1</v>
      </c>
      <c r="D4737">
        <v>100</v>
      </c>
      <c r="E4737">
        <v>520</v>
      </c>
    </row>
    <row r="4738" spans="1:5" x14ac:dyDescent="0.25">
      <c r="A4738">
        <v>4763.3179519176483</v>
      </c>
      <c r="B4738">
        <v>5.3920000000000003</v>
      </c>
      <c r="C4738">
        <v>0.89</v>
      </c>
      <c r="D4738">
        <v>88</v>
      </c>
      <c r="E4738">
        <v>460</v>
      </c>
    </row>
    <row r="4739" spans="1:5" x14ac:dyDescent="0.25">
      <c r="A4739">
        <v>4764.3253719806671</v>
      </c>
      <c r="B4739">
        <v>5.3879999999999999</v>
      </c>
      <c r="C4739">
        <v>0.9</v>
      </c>
      <c r="D4739">
        <v>93</v>
      </c>
      <c r="E4739">
        <v>500</v>
      </c>
    </row>
    <row r="4740" spans="1:5" x14ac:dyDescent="0.25">
      <c r="A4740">
        <v>4765.3294017314911</v>
      </c>
      <c r="B4740">
        <v>5.3879999999999999</v>
      </c>
      <c r="C4740">
        <v>1.01</v>
      </c>
      <c r="D4740">
        <v>99</v>
      </c>
      <c r="E4740">
        <v>520</v>
      </c>
    </row>
    <row r="4741" spans="1:5" x14ac:dyDescent="0.25">
      <c r="A4741">
        <v>4766.3370141983032</v>
      </c>
      <c r="B4741">
        <v>5.3920000000000003</v>
      </c>
      <c r="C4741">
        <v>0.91</v>
      </c>
      <c r="D4741">
        <v>87</v>
      </c>
      <c r="E4741">
        <v>460</v>
      </c>
    </row>
    <row r="4742" spans="1:5" x14ac:dyDescent="0.25">
      <c r="A4742">
        <v>4767.3430745601654</v>
      </c>
      <c r="B4742">
        <v>5.3879999999999999</v>
      </c>
      <c r="C4742">
        <v>0.89</v>
      </c>
      <c r="D4742">
        <v>90</v>
      </c>
      <c r="E4742">
        <v>500</v>
      </c>
    </row>
    <row r="4743" spans="1:5" x14ac:dyDescent="0.25">
      <c r="A4743">
        <v>4768.3475413322449</v>
      </c>
      <c r="B4743">
        <v>5.3879999999999999</v>
      </c>
      <c r="C4743">
        <v>0.99</v>
      </c>
      <c r="D4743">
        <v>100</v>
      </c>
      <c r="E4743">
        <v>520</v>
      </c>
    </row>
    <row r="4744" spans="1:5" x14ac:dyDescent="0.25">
      <c r="A4744">
        <v>4769.3547806739807</v>
      </c>
      <c r="B4744">
        <v>5.3920000000000003</v>
      </c>
      <c r="C4744">
        <v>0.9</v>
      </c>
      <c r="D4744">
        <v>85</v>
      </c>
      <c r="E4744">
        <v>460</v>
      </c>
    </row>
    <row r="4745" spans="1:5" x14ac:dyDescent="0.25">
      <c r="A4745">
        <v>4770.3592691421509</v>
      </c>
      <c r="B4745">
        <v>5.3920000000000003</v>
      </c>
      <c r="C4745">
        <v>0.88</v>
      </c>
      <c r="D4745">
        <v>88</v>
      </c>
      <c r="E4745">
        <v>460</v>
      </c>
    </row>
    <row r="4746" spans="1:5" x14ac:dyDescent="0.25">
      <c r="A4746">
        <v>4771.3656394481659</v>
      </c>
      <c r="B4746">
        <v>5.3879999999999999</v>
      </c>
      <c r="C4746">
        <v>1.04</v>
      </c>
      <c r="D4746">
        <v>102</v>
      </c>
      <c r="E4746">
        <v>560</v>
      </c>
    </row>
    <row r="4747" spans="1:5" x14ac:dyDescent="0.25">
      <c r="A4747">
        <v>4772.3709752559662</v>
      </c>
      <c r="B4747">
        <v>5.3879999999999999</v>
      </c>
      <c r="C4747">
        <v>0.89</v>
      </c>
      <c r="D4747">
        <v>94</v>
      </c>
      <c r="E4747">
        <v>500</v>
      </c>
    </row>
    <row r="4748" spans="1:5" x14ac:dyDescent="0.25">
      <c r="A4748">
        <v>4773.3774099349976</v>
      </c>
      <c r="B4748">
        <v>5.3879999999999999</v>
      </c>
      <c r="C4748">
        <v>0.89</v>
      </c>
      <c r="D4748">
        <v>87</v>
      </c>
      <c r="E4748">
        <v>460</v>
      </c>
    </row>
    <row r="4749" spans="1:5" x14ac:dyDescent="0.25">
      <c r="A4749">
        <v>4774.3843991756439</v>
      </c>
      <c r="B4749">
        <v>5.3840000000000003</v>
      </c>
      <c r="C4749">
        <v>0.98</v>
      </c>
      <c r="D4749">
        <v>104</v>
      </c>
      <c r="E4749">
        <v>560</v>
      </c>
    </row>
    <row r="4750" spans="1:5" x14ac:dyDescent="0.25">
      <c r="A4750">
        <v>4775.3889660835266</v>
      </c>
      <c r="B4750">
        <v>5.3879999999999999</v>
      </c>
      <c r="C4750">
        <v>0.88</v>
      </c>
      <c r="D4750">
        <v>86</v>
      </c>
      <c r="E4750">
        <v>460</v>
      </c>
    </row>
    <row r="4751" spans="1:5" x14ac:dyDescent="0.25">
      <c r="A4751">
        <v>4776.3951399326324</v>
      </c>
      <c r="B4751">
        <v>5.3879999999999999</v>
      </c>
      <c r="C4751">
        <v>0.99</v>
      </c>
      <c r="D4751">
        <v>99</v>
      </c>
      <c r="E4751">
        <v>520</v>
      </c>
    </row>
    <row r="4752" spans="1:5" x14ac:dyDescent="0.25">
      <c r="A4752">
        <v>4777.4002718925476</v>
      </c>
      <c r="B4752">
        <v>5.3840000000000003</v>
      </c>
      <c r="C4752">
        <v>1.03</v>
      </c>
      <c r="D4752">
        <v>101</v>
      </c>
      <c r="E4752">
        <v>560</v>
      </c>
    </row>
    <row r="4753" spans="1:5" x14ac:dyDescent="0.25">
      <c r="A4753">
        <v>4778.4066746234894</v>
      </c>
      <c r="B4753">
        <v>5.3920000000000003</v>
      </c>
      <c r="C4753">
        <v>0.88</v>
      </c>
      <c r="D4753">
        <v>85</v>
      </c>
      <c r="E4753">
        <v>460</v>
      </c>
    </row>
    <row r="4754" spans="1:5" x14ac:dyDescent="0.25">
      <c r="A4754">
        <v>4779.414214849472</v>
      </c>
      <c r="B4754">
        <v>5.3840000000000003</v>
      </c>
      <c r="C4754">
        <v>0.99</v>
      </c>
      <c r="D4754">
        <v>103</v>
      </c>
      <c r="E4754">
        <v>560</v>
      </c>
    </row>
    <row r="4755" spans="1:5" x14ac:dyDescent="0.25">
      <c r="A4755">
        <v>4780.4177520275116</v>
      </c>
      <c r="B4755">
        <v>5.3879999999999999</v>
      </c>
      <c r="C4755">
        <v>0.98</v>
      </c>
      <c r="D4755">
        <v>99</v>
      </c>
      <c r="E4755">
        <v>520</v>
      </c>
    </row>
    <row r="4756" spans="1:5" x14ac:dyDescent="0.25">
      <c r="A4756">
        <v>4781.4247369766235</v>
      </c>
      <c r="B4756">
        <v>5.3920000000000003</v>
      </c>
      <c r="C4756">
        <v>0.87</v>
      </c>
      <c r="D4756">
        <v>92</v>
      </c>
      <c r="E4756">
        <v>500</v>
      </c>
    </row>
    <row r="4757" spans="1:5" x14ac:dyDescent="0.25">
      <c r="A4757">
        <v>4782.4295699596405</v>
      </c>
      <c r="B4757">
        <v>5.3959999999999999</v>
      </c>
      <c r="C4757">
        <v>0.86</v>
      </c>
      <c r="D4757">
        <v>90</v>
      </c>
      <c r="E4757">
        <v>500</v>
      </c>
    </row>
    <row r="4758" spans="1:5" x14ac:dyDescent="0.25">
      <c r="A4758">
        <v>4783.4358191490173</v>
      </c>
      <c r="B4758">
        <v>5.3879999999999999</v>
      </c>
      <c r="C4758">
        <v>1.02</v>
      </c>
      <c r="D4758">
        <v>98</v>
      </c>
      <c r="E4758">
        <v>520</v>
      </c>
    </row>
    <row r="4759" spans="1:5" x14ac:dyDescent="0.25">
      <c r="A4759">
        <v>4784.4405312538147</v>
      </c>
      <c r="B4759">
        <v>5.3920000000000003</v>
      </c>
      <c r="C4759">
        <v>0.95</v>
      </c>
      <c r="D4759">
        <v>89</v>
      </c>
      <c r="E4759">
        <v>500</v>
      </c>
    </row>
    <row r="4760" spans="1:5" x14ac:dyDescent="0.25">
      <c r="A4760">
        <v>4785.4474203586578</v>
      </c>
      <c r="B4760">
        <v>5.3840000000000003</v>
      </c>
      <c r="C4760">
        <v>1.03</v>
      </c>
      <c r="D4760">
        <v>104</v>
      </c>
      <c r="E4760">
        <v>560</v>
      </c>
    </row>
    <row r="4761" spans="1:5" x14ac:dyDescent="0.25">
      <c r="A4761">
        <v>4786.4546320438385</v>
      </c>
      <c r="B4761">
        <v>5.3840000000000003</v>
      </c>
      <c r="C4761">
        <v>0.99</v>
      </c>
      <c r="D4761">
        <v>100</v>
      </c>
      <c r="E4761">
        <v>520</v>
      </c>
    </row>
    <row r="4762" spans="1:5" x14ac:dyDescent="0.25">
      <c r="A4762">
        <v>4787.4586284160614</v>
      </c>
      <c r="B4762">
        <v>5.3920000000000003</v>
      </c>
      <c r="C4762">
        <v>0.86</v>
      </c>
      <c r="D4762">
        <v>89</v>
      </c>
      <c r="E4762">
        <v>500</v>
      </c>
    </row>
    <row r="4763" spans="1:5" x14ac:dyDescent="0.25">
      <c r="A4763">
        <v>4788.4654023647308</v>
      </c>
      <c r="B4763">
        <v>5.3920000000000003</v>
      </c>
      <c r="C4763">
        <v>0.87</v>
      </c>
      <c r="D4763">
        <v>89</v>
      </c>
      <c r="E4763">
        <v>500</v>
      </c>
    </row>
    <row r="4764" spans="1:5" x14ac:dyDescent="0.25">
      <c r="A4764">
        <v>4789.4703547954559</v>
      </c>
      <c r="B4764">
        <v>5.3840000000000003</v>
      </c>
      <c r="C4764">
        <v>0.99</v>
      </c>
      <c r="D4764">
        <v>102</v>
      </c>
      <c r="E4764">
        <v>560</v>
      </c>
    </row>
    <row r="4765" spans="1:5" x14ac:dyDescent="0.25">
      <c r="A4765">
        <v>4790.4777004718781</v>
      </c>
      <c r="B4765">
        <v>5.3920000000000003</v>
      </c>
      <c r="C4765">
        <v>0.86</v>
      </c>
      <c r="D4765">
        <v>88</v>
      </c>
      <c r="E4765">
        <v>460</v>
      </c>
    </row>
    <row r="4766" spans="1:5" x14ac:dyDescent="0.25">
      <c r="A4766">
        <v>4791.4838058948517</v>
      </c>
      <c r="B4766">
        <v>5.3879999999999999</v>
      </c>
      <c r="C4766">
        <v>1</v>
      </c>
      <c r="D4766">
        <v>101</v>
      </c>
      <c r="E4766">
        <v>560</v>
      </c>
    </row>
    <row r="4767" spans="1:5" x14ac:dyDescent="0.25">
      <c r="A4767">
        <v>4792.4884071350098</v>
      </c>
      <c r="B4767">
        <v>5.3879999999999999</v>
      </c>
      <c r="C4767">
        <v>1</v>
      </c>
      <c r="D4767">
        <v>100</v>
      </c>
      <c r="E4767">
        <v>520</v>
      </c>
    </row>
    <row r="4768" spans="1:5" x14ac:dyDescent="0.25">
      <c r="A4768">
        <v>4793.4954466819763</v>
      </c>
      <c r="B4768">
        <v>5.3879999999999999</v>
      </c>
      <c r="C4768">
        <v>0.89</v>
      </c>
      <c r="D4768">
        <v>91</v>
      </c>
      <c r="E4768">
        <v>500</v>
      </c>
    </row>
    <row r="4769" spans="1:5" x14ac:dyDescent="0.25">
      <c r="A4769">
        <v>4794.5003933906555</v>
      </c>
      <c r="B4769">
        <v>5.3920000000000003</v>
      </c>
      <c r="C4769">
        <v>0.87</v>
      </c>
      <c r="D4769">
        <v>89</v>
      </c>
      <c r="E4769">
        <v>500</v>
      </c>
    </row>
    <row r="4770" spans="1:5" x14ac:dyDescent="0.25">
      <c r="A4770">
        <v>4795.5069577693939</v>
      </c>
      <c r="B4770">
        <v>5.3840000000000003</v>
      </c>
      <c r="C4770">
        <v>1.03</v>
      </c>
      <c r="D4770">
        <v>101</v>
      </c>
      <c r="E4770">
        <v>560</v>
      </c>
    </row>
    <row r="4771" spans="1:5" x14ac:dyDescent="0.25">
      <c r="A4771">
        <v>4796.5115256309509</v>
      </c>
      <c r="B4771">
        <v>5.3879999999999999</v>
      </c>
      <c r="C4771">
        <v>0.87</v>
      </c>
      <c r="D4771">
        <v>88</v>
      </c>
      <c r="E4771">
        <v>460</v>
      </c>
    </row>
    <row r="4772" spans="1:5" x14ac:dyDescent="0.25">
      <c r="A4772">
        <v>4797.5177278518677</v>
      </c>
      <c r="B4772">
        <v>5.3879999999999999</v>
      </c>
      <c r="C4772">
        <v>0.86</v>
      </c>
      <c r="D4772">
        <v>89</v>
      </c>
      <c r="E4772">
        <v>500</v>
      </c>
    </row>
    <row r="4773" spans="1:5" x14ac:dyDescent="0.25">
      <c r="A4773">
        <v>4798.5253300666809</v>
      </c>
      <c r="B4773">
        <v>5.3879999999999999</v>
      </c>
      <c r="C4773">
        <v>0.95</v>
      </c>
      <c r="D4773">
        <v>101</v>
      </c>
      <c r="E4773">
        <v>560</v>
      </c>
    </row>
    <row r="4774" spans="1:5" x14ac:dyDescent="0.25">
      <c r="A4774">
        <v>4799.5291516780853</v>
      </c>
      <c r="B4774">
        <v>5.3920000000000003</v>
      </c>
      <c r="C4774">
        <v>0.89</v>
      </c>
      <c r="D4774">
        <v>87</v>
      </c>
      <c r="E4774">
        <v>460</v>
      </c>
    </row>
    <row r="4775" spans="1:5" x14ac:dyDescent="0.25">
      <c r="A4775">
        <v>4800.5366868972778</v>
      </c>
      <c r="B4775">
        <v>5.3920000000000003</v>
      </c>
      <c r="C4775">
        <v>0.89</v>
      </c>
      <c r="D4775">
        <v>85</v>
      </c>
      <c r="E4775">
        <v>460</v>
      </c>
    </row>
    <row r="4776" spans="1:5" x14ac:dyDescent="0.25">
      <c r="A4776">
        <v>4801.5409348011017</v>
      </c>
      <c r="B4776">
        <v>5.3840000000000003</v>
      </c>
      <c r="C4776">
        <v>1.02</v>
      </c>
      <c r="D4776">
        <v>104</v>
      </c>
      <c r="E4776">
        <v>560</v>
      </c>
    </row>
    <row r="4777" spans="1:5" x14ac:dyDescent="0.25">
      <c r="A4777">
        <v>4802.547632932663</v>
      </c>
      <c r="B4777">
        <v>5.3840000000000003</v>
      </c>
      <c r="C4777">
        <v>1.02</v>
      </c>
      <c r="D4777">
        <v>101</v>
      </c>
      <c r="E4777">
        <v>560</v>
      </c>
    </row>
    <row r="4778" spans="1:5" x14ac:dyDescent="0.25">
      <c r="A4778">
        <v>4803.5543007850647</v>
      </c>
      <c r="B4778">
        <v>5.3879999999999999</v>
      </c>
      <c r="C4778">
        <v>0.88</v>
      </c>
      <c r="D4778">
        <v>102</v>
      </c>
      <c r="E4778">
        <v>560</v>
      </c>
    </row>
    <row r="4779" spans="1:5" x14ac:dyDescent="0.25">
      <c r="A4779">
        <v>4804.5593066215515</v>
      </c>
      <c r="B4779">
        <v>5.3840000000000003</v>
      </c>
      <c r="C4779">
        <v>0.99</v>
      </c>
      <c r="D4779">
        <v>100</v>
      </c>
      <c r="E4779">
        <v>520</v>
      </c>
    </row>
    <row r="4780" spans="1:5" x14ac:dyDescent="0.25">
      <c r="A4780">
        <v>4805.5663216114044</v>
      </c>
      <c r="B4780">
        <v>5.3920000000000003</v>
      </c>
      <c r="C4780">
        <v>0.88</v>
      </c>
      <c r="D4780">
        <v>87</v>
      </c>
      <c r="E4780">
        <v>460</v>
      </c>
    </row>
    <row r="4781" spans="1:5" x14ac:dyDescent="0.25">
      <c r="A4781">
        <v>4806.570464849472</v>
      </c>
      <c r="B4781">
        <v>5.3879999999999999</v>
      </c>
      <c r="C4781">
        <v>0.89</v>
      </c>
      <c r="D4781">
        <v>84</v>
      </c>
      <c r="E4781">
        <v>460</v>
      </c>
    </row>
    <row r="4782" spans="1:5" x14ac:dyDescent="0.25">
      <c r="A4782">
        <v>4807.5776147842407</v>
      </c>
      <c r="B4782">
        <v>5.3840000000000003</v>
      </c>
      <c r="C4782">
        <v>0.97</v>
      </c>
      <c r="D4782">
        <v>98</v>
      </c>
      <c r="E4782">
        <v>520</v>
      </c>
    </row>
    <row r="4783" spans="1:5" x14ac:dyDescent="0.25">
      <c r="A4783">
        <v>4808.5843951702118</v>
      </c>
      <c r="B4783">
        <v>5.3879999999999999</v>
      </c>
      <c r="C4783">
        <v>0.89</v>
      </c>
      <c r="D4783">
        <v>91</v>
      </c>
      <c r="E4783">
        <v>500</v>
      </c>
    </row>
    <row r="4784" spans="1:5" x14ac:dyDescent="0.25">
      <c r="A4784">
        <v>4809.5885047912598</v>
      </c>
      <c r="B4784">
        <v>5.3840000000000003</v>
      </c>
      <c r="C4784">
        <v>1.07</v>
      </c>
      <c r="D4784">
        <v>105</v>
      </c>
      <c r="E4784">
        <v>560</v>
      </c>
    </row>
    <row r="4785" spans="1:5" x14ac:dyDescent="0.25">
      <c r="A4785">
        <v>4810.5955836772919</v>
      </c>
      <c r="B4785">
        <v>5.3840000000000003</v>
      </c>
      <c r="C4785">
        <v>1</v>
      </c>
      <c r="D4785">
        <v>98</v>
      </c>
      <c r="E4785">
        <v>520</v>
      </c>
    </row>
    <row r="4786" spans="1:5" x14ac:dyDescent="0.25">
      <c r="A4786">
        <v>4811.5998690128326</v>
      </c>
      <c r="B4786">
        <v>5.3840000000000003</v>
      </c>
      <c r="C4786">
        <v>0.89</v>
      </c>
      <c r="D4786">
        <v>92</v>
      </c>
      <c r="E4786">
        <v>500</v>
      </c>
    </row>
    <row r="4787" spans="1:5" x14ac:dyDescent="0.25">
      <c r="A4787">
        <v>4812.6067137718201</v>
      </c>
      <c r="B4787">
        <v>5.3840000000000003</v>
      </c>
      <c r="C4787">
        <v>0.91</v>
      </c>
      <c r="D4787">
        <v>105</v>
      </c>
      <c r="E4787">
        <v>560</v>
      </c>
    </row>
    <row r="4788" spans="1:5" x14ac:dyDescent="0.25">
      <c r="A4788">
        <v>4813.6110417842865</v>
      </c>
      <c r="B4788">
        <v>5.3879999999999999</v>
      </c>
      <c r="C4788">
        <v>0.9</v>
      </c>
      <c r="D4788">
        <v>89</v>
      </c>
      <c r="E4788">
        <v>500</v>
      </c>
    </row>
    <row r="4789" spans="1:5" x14ac:dyDescent="0.25">
      <c r="A4789">
        <v>4814.618319272995</v>
      </c>
      <c r="B4789">
        <v>5.3920000000000003</v>
      </c>
      <c r="C4789">
        <v>0.91</v>
      </c>
      <c r="D4789">
        <v>89</v>
      </c>
      <c r="E4789">
        <v>500</v>
      </c>
    </row>
    <row r="4790" spans="1:5" x14ac:dyDescent="0.25">
      <c r="A4790">
        <v>4815.6244764328003</v>
      </c>
      <c r="B4790">
        <v>5.3840000000000003</v>
      </c>
      <c r="C4790">
        <v>1.02</v>
      </c>
      <c r="D4790">
        <v>102</v>
      </c>
      <c r="E4790">
        <v>560</v>
      </c>
    </row>
    <row r="4791" spans="1:5" x14ac:dyDescent="0.25">
      <c r="A4791">
        <v>4816.629506111145</v>
      </c>
      <c r="B4791">
        <v>5.3840000000000003</v>
      </c>
      <c r="C4791">
        <v>1.02</v>
      </c>
      <c r="D4791">
        <v>88</v>
      </c>
      <c r="E4791">
        <v>460</v>
      </c>
    </row>
    <row r="4792" spans="1:5" x14ac:dyDescent="0.25">
      <c r="A4792">
        <v>4817.6357183456421</v>
      </c>
      <c r="B4792">
        <v>5.3879999999999999</v>
      </c>
      <c r="C4792">
        <v>0.9</v>
      </c>
      <c r="D4792">
        <v>90</v>
      </c>
      <c r="E4792">
        <v>500</v>
      </c>
    </row>
    <row r="4793" spans="1:5" x14ac:dyDescent="0.25">
      <c r="A4793">
        <v>4818.6409294605255</v>
      </c>
      <c r="B4793">
        <v>5.3879999999999999</v>
      </c>
      <c r="C4793">
        <v>1</v>
      </c>
      <c r="D4793">
        <v>101</v>
      </c>
      <c r="E4793">
        <v>560</v>
      </c>
    </row>
    <row r="4794" spans="1:5" x14ac:dyDescent="0.25">
      <c r="A4794">
        <v>4819.6476790904999</v>
      </c>
      <c r="B4794">
        <v>5.3879999999999999</v>
      </c>
      <c r="C4794">
        <v>0.87</v>
      </c>
      <c r="D4794">
        <v>90</v>
      </c>
      <c r="E4794">
        <v>500</v>
      </c>
    </row>
    <row r="4795" spans="1:5" x14ac:dyDescent="0.25">
      <c r="A4795">
        <v>4820.6548209190369</v>
      </c>
      <c r="B4795">
        <v>5.3879999999999999</v>
      </c>
      <c r="C4795">
        <v>0.87</v>
      </c>
      <c r="D4795">
        <v>88</v>
      </c>
      <c r="E4795">
        <v>460</v>
      </c>
    </row>
    <row r="4796" spans="1:5" x14ac:dyDescent="0.25">
      <c r="A4796">
        <v>4821.6583874225616</v>
      </c>
      <c r="B4796">
        <v>5.3840000000000003</v>
      </c>
      <c r="C4796">
        <v>0.99</v>
      </c>
      <c r="D4796">
        <v>99</v>
      </c>
      <c r="E4796">
        <v>520</v>
      </c>
    </row>
    <row r="4797" spans="1:5" x14ac:dyDescent="0.25">
      <c r="A4797">
        <v>4822.6651422977448</v>
      </c>
      <c r="B4797">
        <v>5.3879999999999999</v>
      </c>
      <c r="C4797">
        <v>0.93</v>
      </c>
      <c r="D4797">
        <v>86</v>
      </c>
      <c r="E4797">
        <v>460</v>
      </c>
    </row>
    <row r="4798" spans="1:5" x14ac:dyDescent="0.25">
      <c r="A4798">
        <v>4823.6705458164215</v>
      </c>
      <c r="B4798">
        <v>5.3879999999999999</v>
      </c>
      <c r="C4798">
        <v>0.87</v>
      </c>
      <c r="D4798">
        <v>86</v>
      </c>
      <c r="E4798">
        <v>460</v>
      </c>
    </row>
    <row r="4799" spans="1:5" x14ac:dyDescent="0.25">
      <c r="A4799">
        <v>4824.6769976615906</v>
      </c>
      <c r="B4799">
        <v>5.38</v>
      </c>
      <c r="C4799">
        <v>1</v>
      </c>
      <c r="D4799">
        <v>97</v>
      </c>
      <c r="E4799">
        <v>520</v>
      </c>
    </row>
    <row r="4800" spans="1:5" x14ac:dyDescent="0.25">
      <c r="A4800">
        <v>4825.6814098358154</v>
      </c>
      <c r="B4800">
        <v>5.3920000000000003</v>
      </c>
      <c r="C4800">
        <v>0.87</v>
      </c>
      <c r="D4800">
        <v>92</v>
      </c>
      <c r="E4800">
        <v>500</v>
      </c>
    </row>
    <row r="4801" spans="1:5" x14ac:dyDescent="0.25">
      <c r="A4801">
        <v>4826.6885254383087</v>
      </c>
      <c r="B4801">
        <v>5.3879999999999999</v>
      </c>
      <c r="C4801">
        <v>0.88</v>
      </c>
      <c r="D4801">
        <v>85</v>
      </c>
      <c r="E4801">
        <v>460</v>
      </c>
    </row>
    <row r="4802" spans="1:5" x14ac:dyDescent="0.25">
      <c r="A4802">
        <v>4827.6954855918884</v>
      </c>
      <c r="B4802">
        <v>5.3840000000000003</v>
      </c>
      <c r="C4802">
        <v>1.01</v>
      </c>
      <c r="D4802">
        <v>100</v>
      </c>
      <c r="E4802">
        <v>520</v>
      </c>
    </row>
    <row r="4803" spans="1:5" x14ac:dyDescent="0.25">
      <c r="A4803">
        <v>4828.6995813846588</v>
      </c>
      <c r="B4803">
        <v>5.3879999999999999</v>
      </c>
      <c r="C4803">
        <v>0.89</v>
      </c>
      <c r="D4803">
        <v>88</v>
      </c>
      <c r="E4803">
        <v>460</v>
      </c>
    </row>
    <row r="4804" spans="1:5" x14ac:dyDescent="0.25">
      <c r="A4804">
        <v>4829.7062723636627</v>
      </c>
      <c r="B4804">
        <v>5.3879999999999999</v>
      </c>
      <c r="C4804">
        <v>0.85</v>
      </c>
      <c r="D4804">
        <v>86</v>
      </c>
      <c r="E4804">
        <v>460</v>
      </c>
    </row>
    <row r="4805" spans="1:5" x14ac:dyDescent="0.25">
      <c r="A4805">
        <v>4830.7102797031403</v>
      </c>
      <c r="B4805">
        <v>5.3840000000000003</v>
      </c>
      <c r="C4805">
        <v>1.01</v>
      </c>
      <c r="D4805">
        <v>104</v>
      </c>
      <c r="E4805">
        <v>560</v>
      </c>
    </row>
    <row r="4806" spans="1:5" x14ac:dyDescent="0.25">
      <c r="A4806">
        <v>4831.7175757884979</v>
      </c>
      <c r="B4806">
        <v>5.3879999999999999</v>
      </c>
      <c r="C4806">
        <v>0.88</v>
      </c>
      <c r="D4806">
        <v>84</v>
      </c>
      <c r="E4806">
        <v>460</v>
      </c>
    </row>
    <row r="4807" spans="1:5" x14ac:dyDescent="0.25">
      <c r="A4807">
        <v>4832.7216305732727</v>
      </c>
      <c r="B4807">
        <v>5.3879999999999999</v>
      </c>
      <c r="C4807">
        <v>0.87</v>
      </c>
      <c r="D4807">
        <v>91</v>
      </c>
      <c r="E4807">
        <v>500</v>
      </c>
    </row>
    <row r="4808" spans="1:5" x14ac:dyDescent="0.25">
      <c r="A4808">
        <v>4833.7288420200348</v>
      </c>
      <c r="B4808">
        <v>5.38</v>
      </c>
      <c r="C4808">
        <v>0.97</v>
      </c>
      <c r="D4808">
        <v>99</v>
      </c>
      <c r="E4808">
        <v>520</v>
      </c>
    </row>
    <row r="4809" spans="1:5" x14ac:dyDescent="0.25">
      <c r="A4809">
        <v>4834.7363440990448</v>
      </c>
      <c r="B4809">
        <v>5.3879999999999999</v>
      </c>
      <c r="C4809">
        <v>0.89</v>
      </c>
      <c r="D4809">
        <v>88</v>
      </c>
      <c r="E4809">
        <v>460</v>
      </c>
    </row>
    <row r="4810" spans="1:5" x14ac:dyDescent="0.25">
      <c r="A4810">
        <v>4835.7401835918427</v>
      </c>
      <c r="B4810">
        <v>5.3879999999999999</v>
      </c>
      <c r="C4810">
        <v>0.92</v>
      </c>
      <c r="D4810">
        <v>94</v>
      </c>
      <c r="E4810">
        <v>500</v>
      </c>
    </row>
    <row r="4811" spans="1:5" x14ac:dyDescent="0.25">
      <c r="A4811">
        <v>4836.747567653656</v>
      </c>
      <c r="B4811">
        <v>5.3840000000000003</v>
      </c>
      <c r="C4811">
        <v>1</v>
      </c>
      <c r="D4811">
        <v>101</v>
      </c>
      <c r="E4811">
        <v>560</v>
      </c>
    </row>
    <row r="4812" spans="1:5" x14ac:dyDescent="0.25">
      <c r="A4812">
        <v>4837.7514131069183</v>
      </c>
      <c r="B4812">
        <v>5.3879999999999999</v>
      </c>
      <c r="C4812">
        <v>0.84</v>
      </c>
      <c r="D4812">
        <v>87</v>
      </c>
      <c r="E4812">
        <v>460</v>
      </c>
    </row>
    <row r="4813" spans="1:5" x14ac:dyDescent="0.25">
      <c r="A4813">
        <v>4838.7585258483887</v>
      </c>
      <c r="B4813">
        <v>5.3840000000000003</v>
      </c>
      <c r="C4813">
        <v>0.98</v>
      </c>
      <c r="D4813">
        <v>100</v>
      </c>
      <c r="E4813">
        <v>520</v>
      </c>
    </row>
    <row r="4814" spans="1:5" x14ac:dyDescent="0.25">
      <c r="A4814">
        <v>4839.765421628952</v>
      </c>
      <c r="B4814">
        <v>5.3879999999999999</v>
      </c>
      <c r="C4814">
        <v>1.02</v>
      </c>
      <c r="D4814">
        <v>101</v>
      </c>
      <c r="E4814">
        <v>560</v>
      </c>
    </row>
    <row r="4815" spans="1:5" x14ac:dyDescent="0.25">
      <c r="A4815">
        <v>4840.7701258659363</v>
      </c>
      <c r="B4815">
        <v>5.3840000000000003</v>
      </c>
      <c r="C4815">
        <v>0.98</v>
      </c>
      <c r="D4815">
        <v>99</v>
      </c>
      <c r="E4815">
        <v>520</v>
      </c>
    </row>
    <row r="4816" spans="1:5" x14ac:dyDescent="0.25">
      <c r="A4816">
        <v>4841.7770562171936</v>
      </c>
      <c r="B4816">
        <v>5.38</v>
      </c>
      <c r="C4816">
        <v>1</v>
      </c>
      <c r="D4816">
        <v>104</v>
      </c>
      <c r="E4816">
        <v>560</v>
      </c>
    </row>
    <row r="4817" spans="1:5" x14ac:dyDescent="0.25">
      <c r="A4817">
        <v>4842.7814829349518</v>
      </c>
      <c r="B4817">
        <v>5.3840000000000003</v>
      </c>
      <c r="C4817">
        <v>0.98</v>
      </c>
      <c r="D4817">
        <v>95</v>
      </c>
      <c r="E4817">
        <v>520</v>
      </c>
    </row>
    <row r="4818" spans="1:5" x14ac:dyDescent="0.25">
      <c r="A4818">
        <v>4843.787985086441</v>
      </c>
      <c r="B4818">
        <v>5.3879999999999999</v>
      </c>
      <c r="C4818">
        <v>0.87</v>
      </c>
      <c r="D4818">
        <v>96</v>
      </c>
      <c r="E4818">
        <v>520</v>
      </c>
    </row>
    <row r="4819" spans="1:5" x14ac:dyDescent="0.25">
      <c r="A4819">
        <v>4844.7924952507019</v>
      </c>
      <c r="B4819">
        <v>5.3879999999999999</v>
      </c>
      <c r="C4819">
        <v>0.88</v>
      </c>
      <c r="D4819">
        <v>87</v>
      </c>
      <c r="E4819">
        <v>460</v>
      </c>
    </row>
    <row r="4820" spans="1:5" x14ac:dyDescent="0.25">
      <c r="A4820">
        <v>4845.7989692687988</v>
      </c>
      <c r="B4820">
        <v>5.3840000000000003</v>
      </c>
      <c r="C4820">
        <v>1.05</v>
      </c>
      <c r="D4820">
        <v>99</v>
      </c>
      <c r="E4820">
        <v>520</v>
      </c>
    </row>
    <row r="4821" spans="1:5" x14ac:dyDescent="0.25">
      <c r="A4821">
        <v>4846.8064279556274</v>
      </c>
      <c r="B4821">
        <v>5.3879999999999999</v>
      </c>
      <c r="C4821">
        <v>0.92</v>
      </c>
      <c r="D4821">
        <v>92</v>
      </c>
      <c r="E4821">
        <v>500</v>
      </c>
    </row>
    <row r="4822" spans="1:5" x14ac:dyDescent="0.25">
      <c r="A4822">
        <v>4847.8101589679718</v>
      </c>
      <c r="B4822">
        <v>5.3840000000000003</v>
      </c>
      <c r="C4822">
        <v>1.04</v>
      </c>
      <c r="D4822">
        <v>101</v>
      </c>
      <c r="E4822">
        <v>560</v>
      </c>
    </row>
    <row r="4823" spans="1:5" x14ac:dyDescent="0.25">
      <c r="A4823">
        <v>4848.8174655437469</v>
      </c>
      <c r="B4823">
        <v>5.3840000000000003</v>
      </c>
      <c r="C4823">
        <v>0.97</v>
      </c>
      <c r="D4823">
        <v>101</v>
      </c>
      <c r="E4823">
        <v>560</v>
      </c>
    </row>
    <row r="4824" spans="1:5" x14ac:dyDescent="0.25">
      <c r="A4824">
        <v>4849.8216359615326</v>
      </c>
      <c r="B4824">
        <v>5.3879999999999999</v>
      </c>
      <c r="C4824">
        <v>0.87</v>
      </c>
      <c r="D4824">
        <v>89</v>
      </c>
      <c r="E4824">
        <v>500</v>
      </c>
    </row>
    <row r="4825" spans="1:5" x14ac:dyDescent="0.25">
      <c r="A4825">
        <v>4850.8291618824005</v>
      </c>
      <c r="B4825">
        <v>5.3920000000000003</v>
      </c>
      <c r="C4825">
        <v>0.86</v>
      </c>
      <c r="D4825">
        <v>88</v>
      </c>
      <c r="E4825">
        <v>460</v>
      </c>
    </row>
    <row r="4826" spans="1:5" x14ac:dyDescent="0.25">
      <c r="A4826">
        <v>4851.835921049118</v>
      </c>
      <c r="B4826">
        <v>5.38</v>
      </c>
      <c r="C4826">
        <v>1.03</v>
      </c>
      <c r="D4826">
        <v>102</v>
      </c>
      <c r="E4826">
        <v>560</v>
      </c>
    </row>
    <row r="4827" spans="1:5" x14ac:dyDescent="0.25">
      <c r="A4827">
        <v>4852.8400936126709</v>
      </c>
      <c r="B4827">
        <v>5.3879999999999999</v>
      </c>
      <c r="C4827">
        <v>0.9</v>
      </c>
      <c r="D4827">
        <v>86</v>
      </c>
      <c r="E4827">
        <v>460</v>
      </c>
    </row>
    <row r="4828" spans="1:5" x14ac:dyDescent="0.25">
      <c r="A4828">
        <v>4853.8467717170715</v>
      </c>
      <c r="B4828">
        <v>5.3840000000000003</v>
      </c>
      <c r="C4828">
        <v>1.02</v>
      </c>
      <c r="D4828">
        <v>101</v>
      </c>
      <c r="E4828">
        <v>560</v>
      </c>
    </row>
    <row r="4829" spans="1:5" x14ac:dyDescent="0.25">
      <c r="A4829">
        <v>4854.8513872623444</v>
      </c>
      <c r="B4829">
        <v>5.38</v>
      </c>
      <c r="C4829">
        <v>1.03</v>
      </c>
      <c r="D4829">
        <v>102</v>
      </c>
      <c r="E4829">
        <v>560</v>
      </c>
    </row>
    <row r="4830" spans="1:5" x14ac:dyDescent="0.25">
      <c r="A4830">
        <v>4855.8583631515503</v>
      </c>
      <c r="B4830">
        <v>5.3879999999999999</v>
      </c>
      <c r="C4830">
        <v>0.88</v>
      </c>
      <c r="D4830">
        <v>86</v>
      </c>
      <c r="E4830">
        <v>460</v>
      </c>
    </row>
    <row r="4831" spans="1:5" x14ac:dyDescent="0.25">
      <c r="A4831">
        <v>4856.8654298782349</v>
      </c>
      <c r="B4831">
        <v>5.3879999999999999</v>
      </c>
      <c r="C4831">
        <v>0.88</v>
      </c>
      <c r="D4831">
        <v>91</v>
      </c>
      <c r="E4831">
        <v>500</v>
      </c>
    </row>
    <row r="4832" spans="1:5" x14ac:dyDescent="0.25">
      <c r="A4832">
        <v>4857.8698301315308</v>
      </c>
      <c r="B4832">
        <v>5.3840000000000003</v>
      </c>
      <c r="C4832">
        <v>0.99</v>
      </c>
      <c r="D4832">
        <v>99</v>
      </c>
      <c r="E4832">
        <v>520</v>
      </c>
    </row>
    <row r="4833" spans="1:5" x14ac:dyDescent="0.25">
      <c r="A4833">
        <v>4858.8763999938965</v>
      </c>
      <c r="B4833">
        <v>5.3879999999999999</v>
      </c>
      <c r="C4833">
        <v>0.87</v>
      </c>
      <c r="D4833">
        <v>88</v>
      </c>
      <c r="E4833">
        <v>460</v>
      </c>
    </row>
    <row r="4834" spans="1:5" x14ac:dyDescent="0.25">
      <c r="A4834">
        <v>4859.8813900947571</v>
      </c>
      <c r="B4834">
        <v>5.3840000000000003</v>
      </c>
      <c r="C4834">
        <v>0.9</v>
      </c>
      <c r="D4834">
        <v>87</v>
      </c>
      <c r="E4834">
        <v>460</v>
      </c>
    </row>
    <row r="4835" spans="1:5" x14ac:dyDescent="0.25">
      <c r="A4835">
        <v>4860.8881561756134</v>
      </c>
      <c r="B4835">
        <v>5.3840000000000003</v>
      </c>
      <c r="C4835">
        <v>0.99</v>
      </c>
      <c r="D4835">
        <v>99</v>
      </c>
      <c r="E4835">
        <v>520</v>
      </c>
    </row>
    <row r="4836" spans="1:5" x14ac:dyDescent="0.25">
      <c r="A4836">
        <v>4861.8924677371979</v>
      </c>
      <c r="B4836">
        <v>5.3840000000000003</v>
      </c>
      <c r="C4836">
        <v>0.9</v>
      </c>
      <c r="D4836">
        <v>87</v>
      </c>
      <c r="E4836">
        <v>460</v>
      </c>
    </row>
    <row r="4837" spans="1:5" x14ac:dyDescent="0.25">
      <c r="A4837">
        <v>4862.8987610340118</v>
      </c>
      <c r="B4837">
        <v>5.3879999999999999</v>
      </c>
      <c r="C4837">
        <v>0.88</v>
      </c>
      <c r="D4837">
        <v>85</v>
      </c>
      <c r="E4837">
        <v>460</v>
      </c>
    </row>
    <row r="4838" spans="1:5" x14ac:dyDescent="0.25">
      <c r="A4838">
        <v>4863.9064660072327</v>
      </c>
      <c r="B4838">
        <v>5.3840000000000003</v>
      </c>
      <c r="C4838">
        <v>1.01</v>
      </c>
      <c r="D4838">
        <v>99</v>
      </c>
      <c r="E4838">
        <v>520</v>
      </c>
    </row>
    <row r="4839" spans="1:5" x14ac:dyDescent="0.25">
      <c r="A4839">
        <v>4864.910790681839</v>
      </c>
      <c r="B4839">
        <v>5.38</v>
      </c>
      <c r="C4839">
        <v>1.01</v>
      </c>
      <c r="D4839">
        <v>101</v>
      </c>
      <c r="E4839">
        <v>560</v>
      </c>
    </row>
    <row r="4840" spans="1:5" x14ac:dyDescent="0.25">
      <c r="A4840">
        <v>4865.9172451496124</v>
      </c>
      <c r="B4840">
        <v>5.3840000000000003</v>
      </c>
      <c r="C4840">
        <v>0.85</v>
      </c>
      <c r="D4840">
        <v>102</v>
      </c>
      <c r="E4840">
        <v>560</v>
      </c>
    </row>
    <row r="4841" spans="1:5" x14ac:dyDescent="0.25">
      <c r="A4841">
        <v>4866.9221591949463</v>
      </c>
      <c r="B4841">
        <v>5.38</v>
      </c>
      <c r="C4841">
        <v>1</v>
      </c>
      <c r="D4841">
        <v>99</v>
      </c>
      <c r="E4841">
        <v>520</v>
      </c>
    </row>
    <row r="4842" spans="1:5" x14ac:dyDescent="0.25">
      <c r="A4842">
        <v>4867.9284560680389</v>
      </c>
      <c r="B4842">
        <v>5.3879999999999999</v>
      </c>
      <c r="C4842">
        <v>0.91</v>
      </c>
      <c r="D4842">
        <v>86</v>
      </c>
      <c r="E4842">
        <v>460</v>
      </c>
    </row>
    <row r="4843" spans="1:5" x14ac:dyDescent="0.25">
      <c r="A4843">
        <v>4868.9334332942963</v>
      </c>
      <c r="B4843">
        <v>5.3879999999999999</v>
      </c>
      <c r="C4843">
        <v>0.85</v>
      </c>
      <c r="D4843">
        <v>85</v>
      </c>
      <c r="E4843">
        <v>460</v>
      </c>
    </row>
    <row r="4844" spans="1:5" x14ac:dyDescent="0.25">
      <c r="A4844">
        <v>4869.9401197433472</v>
      </c>
      <c r="B4844">
        <v>5.38</v>
      </c>
      <c r="C4844">
        <v>1.01</v>
      </c>
      <c r="D4844">
        <v>100</v>
      </c>
      <c r="E4844">
        <v>520</v>
      </c>
    </row>
    <row r="4845" spans="1:5" x14ac:dyDescent="0.25">
      <c r="A4845">
        <v>4870.946436882019</v>
      </c>
      <c r="B4845">
        <v>5.3840000000000003</v>
      </c>
      <c r="C4845">
        <v>0.88</v>
      </c>
      <c r="D4845">
        <v>87</v>
      </c>
      <c r="E4845">
        <v>460</v>
      </c>
    </row>
    <row r="4846" spans="1:5" x14ac:dyDescent="0.25">
      <c r="A4846">
        <v>4871.9512667655945</v>
      </c>
      <c r="B4846">
        <v>5.3840000000000003</v>
      </c>
      <c r="C4846">
        <v>1.01</v>
      </c>
      <c r="D4846">
        <v>101</v>
      </c>
      <c r="E4846">
        <v>560</v>
      </c>
    </row>
    <row r="4847" spans="1:5" x14ac:dyDescent="0.25">
      <c r="A4847">
        <v>4872.9584341049194</v>
      </c>
      <c r="B4847">
        <v>5.3840000000000003</v>
      </c>
      <c r="C4847">
        <v>1.04</v>
      </c>
      <c r="D4847">
        <v>100</v>
      </c>
      <c r="E4847">
        <v>520</v>
      </c>
    </row>
    <row r="4848" spans="1:5" x14ac:dyDescent="0.25">
      <c r="A4848">
        <v>4873.9627737998962</v>
      </c>
      <c r="B4848">
        <v>5.3840000000000003</v>
      </c>
      <c r="C4848">
        <v>0.85</v>
      </c>
      <c r="D4848">
        <v>88</v>
      </c>
      <c r="E4848">
        <v>460</v>
      </c>
    </row>
    <row r="4849" spans="1:5" x14ac:dyDescent="0.25">
      <c r="A4849">
        <v>4874.9697794914246</v>
      </c>
      <c r="B4849">
        <v>5.38</v>
      </c>
      <c r="C4849">
        <v>0.91</v>
      </c>
      <c r="D4849">
        <v>105</v>
      </c>
      <c r="E4849">
        <v>560</v>
      </c>
    </row>
    <row r="4850" spans="1:5" x14ac:dyDescent="0.25">
      <c r="A4850">
        <v>4875.9766952991486</v>
      </c>
      <c r="B4850">
        <v>5.3840000000000003</v>
      </c>
      <c r="C4850">
        <v>0.88</v>
      </c>
      <c r="D4850">
        <v>87</v>
      </c>
      <c r="E4850">
        <v>460</v>
      </c>
    </row>
    <row r="4851" spans="1:5" x14ac:dyDescent="0.25">
      <c r="A4851">
        <v>4876.9804472923279</v>
      </c>
      <c r="B4851">
        <v>5.3840000000000003</v>
      </c>
      <c r="C4851">
        <v>0.86</v>
      </c>
      <c r="D4851">
        <v>89</v>
      </c>
      <c r="E4851">
        <v>500</v>
      </c>
    </row>
    <row r="4852" spans="1:5" x14ac:dyDescent="0.25">
      <c r="A4852">
        <v>4877.987699508667</v>
      </c>
      <c r="B4852">
        <v>5.38</v>
      </c>
      <c r="C4852">
        <v>1.01</v>
      </c>
      <c r="D4852">
        <v>103</v>
      </c>
      <c r="E4852">
        <v>560</v>
      </c>
    </row>
    <row r="4853" spans="1:5" x14ac:dyDescent="0.25">
      <c r="A4853">
        <v>4878.9925837516785</v>
      </c>
      <c r="B4853">
        <v>5.3840000000000003</v>
      </c>
      <c r="C4853">
        <v>1.02</v>
      </c>
      <c r="D4853">
        <v>89</v>
      </c>
      <c r="E4853">
        <v>500</v>
      </c>
    </row>
    <row r="4854" spans="1:5" x14ac:dyDescent="0.25">
      <c r="A4854">
        <v>4879.9988462924957</v>
      </c>
      <c r="B4854">
        <v>5.3879999999999999</v>
      </c>
      <c r="C4854">
        <v>1</v>
      </c>
      <c r="D4854">
        <v>88</v>
      </c>
      <c r="E4854">
        <v>460</v>
      </c>
    </row>
    <row r="4855" spans="1:5" x14ac:dyDescent="0.25">
      <c r="A4855">
        <v>4881.0037975311279</v>
      </c>
      <c r="B4855">
        <v>5.38</v>
      </c>
      <c r="C4855">
        <v>1.02</v>
      </c>
      <c r="D4855">
        <v>100</v>
      </c>
      <c r="E4855">
        <v>520</v>
      </c>
    </row>
    <row r="4856" spans="1:5" x14ac:dyDescent="0.25">
      <c r="A4856">
        <v>4882.0098667144775</v>
      </c>
      <c r="B4856">
        <v>5.3840000000000003</v>
      </c>
      <c r="C4856">
        <v>0.85</v>
      </c>
      <c r="D4856">
        <v>86</v>
      </c>
      <c r="E4856">
        <v>460</v>
      </c>
    </row>
    <row r="4857" spans="1:5" x14ac:dyDescent="0.25">
      <c r="A4857">
        <v>4883.0169007778168</v>
      </c>
      <c r="B4857">
        <v>5.3840000000000003</v>
      </c>
      <c r="C4857">
        <v>0.89</v>
      </c>
      <c r="D4857">
        <v>89</v>
      </c>
      <c r="E4857">
        <v>500</v>
      </c>
    </row>
    <row r="4858" spans="1:5" x14ac:dyDescent="0.25">
      <c r="A4858">
        <v>4884.0219879150391</v>
      </c>
      <c r="B4858">
        <v>5.38</v>
      </c>
      <c r="C4858">
        <v>1</v>
      </c>
      <c r="D4858">
        <v>106</v>
      </c>
      <c r="E4858">
        <v>560</v>
      </c>
    </row>
    <row r="4859" spans="1:5" x14ac:dyDescent="0.25">
      <c r="A4859">
        <v>4885.0283424854279</v>
      </c>
      <c r="B4859">
        <v>5.3879999999999999</v>
      </c>
      <c r="C4859">
        <v>0.89</v>
      </c>
      <c r="D4859">
        <v>89</v>
      </c>
      <c r="E4859">
        <v>500</v>
      </c>
    </row>
    <row r="4860" spans="1:5" x14ac:dyDescent="0.25">
      <c r="A4860">
        <v>4886.0326929092407</v>
      </c>
      <c r="B4860">
        <v>5.3840000000000003</v>
      </c>
      <c r="C4860">
        <v>0.88</v>
      </c>
      <c r="D4860">
        <v>90</v>
      </c>
      <c r="E4860">
        <v>500</v>
      </c>
    </row>
    <row r="4861" spans="1:5" x14ac:dyDescent="0.25">
      <c r="A4861">
        <v>4887.0394124984741</v>
      </c>
      <c r="B4861">
        <v>5.3840000000000003</v>
      </c>
      <c r="C4861">
        <v>1</v>
      </c>
      <c r="D4861">
        <v>101</v>
      </c>
      <c r="E4861">
        <v>560</v>
      </c>
    </row>
    <row r="4862" spans="1:5" x14ac:dyDescent="0.25">
      <c r="A4862">
        <v>4888.0464272499084</v>
      </c>
      <c r="B4862">
        <v>5.3840000000000003</v>
      </c>
      <c r="C4862">
        <v>0.89</v>
      </c>
      <c r="D4862">
        <v>90</v>
      </c>
      <c r="E4862">
        <v>500</v>
      </c>
    </row>
    <row r="4863" spans="1:5" x14ac:dyDescent="0.25">
      <c r="A4863">
        <v>4889.0507969856262</v>
      </c>
      <c r="B4863">
        <v>5.3840000000000003</v>
      </c>
      <c r="C4863">
        <v>0.89</v>
      </c>
      <c r="D4863">
        <v>87</v>
      </c>
      <c r="E4863">
        <v>460</v>
      </c>
    </row>
    <row r="4864" spans="1:5" x14ac:dyDescent="0.25">
      <c r="A4864">
        <v>4890.0580627918243</v>
      </c>
      <c r="B4864">
        <v>5.3840000000000003</v>
      </c>
      <c r="C4864">
        <v>1.02</v>
      </c>
      <c r="D4864">
        <v>98</v>
      </c>
      <c r="E4864">
        <v>520</v>
      </c>
    </row>
    <row r="4865" spans="1:5" x14ac:dyDescent="0.25">
      <c r="A4865">
        <v>4891.0628459453583</v>
      </c>
      <c r="B4865">
        <v>5.38</v>
      </c>
      <c r="C4865">
        <v>1.02</v>
      </c>
      <c r="D4865">
        <v>98</v>
      </c>
      <c r="E4865">
        <v>520</v>
      </c>
    </row>
    <row r="4866" spans="1:5" x14ac:dyDescent="0.25">
      <c r="A4866">
        <v>4892.0690786838531</v>
      </c>
      <c r="B4866">
        <v>5.3840000000000003</v>
      </c>
      <c r="C4866">
        <v>0.87</v>
      </c>
      <c r="D4866">
        <v>89</v>
      </c>
      <c r="E4866">
        <v>500</v>
      </c>
    </row>
    <row r="4867" spans="1:5" x14ac:dyDescent="0.25">
      <c r="A4867">
        <v>4893.0739333629608</v>
      </c>
      <c r="B4867">
        <v>5.38</v>
      </c>
      <c r="C4867">
        <v>0.99</v>
      </c>
      <c r="D4867">
        <v>99</v>
      </c>
      <c r="E4867">
        <v>520</v>
      </c>
    </row>
    <row r="4868" spans="1:5" x14ac:dyDescent="0.25">
      <c r="A4868">
        <v>4894.0802829265594</v>
      </c>
      <c r="B4868">
        <v>5.3879999999999999</v>
      </c>
      <c r="C4868">
        <v>0.88</v>
      </c>
      <c r="D4868">
        <v>88</v>
      </c>
      <c r="E4868">
        <v>460</v>
      </c>
    </row>
    <row r="4869" spans="1:5" x14ac:dyDescent="0.25">
      <c r="A4869">
        <v>4895.0876376628876</v>
      </c>
      <c r="B4869">
        <v>5.3879999999999999</v>
      </c>
      <c r="C4869">
        <v>0.88</v>
      </c>
      <c r="D4869">
        <v>84</v>
      </c>
      <c r="E4869">
        <v>460</v>
      </c>
    </row>
    <row r="4870" spans="1:5" x14ac:dyDescent="0.25">
      <c r="A4870">
        <v>4896.0924320220947</v>
      </c>
      <c r="B4870">
        <v>5.38</v>
      </c>
      <c r="C4870">
        <v>0.99</v>
      </c>
      <c r="D4870">
        <v>99</v>
      </c>
      <c r="E4870">
        <v>520</v>
      </c>
    </row>
    <row r="4871" spans="1:5" x14ac:dyDescent="0.25">
      <c r="A4871">
        <v>4897.0985944271088</v>
      </c>
      <c r="B4871">
        <v>5.38</v>
      </c>
      <c r="C4871">
        <v>1.02</v>
      </c>
      <c r="D4871">
        <v>103</v>
      </c>
      <c r="E4871">
        <v>560</v>
      </c>
    </row>
    <row r="4872" spans="1:5" x14ac:dyDescent="0.25">
      <c r="A4872">
        <v>4898.1028814315796</v>
      </c>
      <c r="B4872">
        <v>5.3840000000000003</v>
      </c>
      <c r="C4872">
        <v>0.85</v>
      </c>
      <c r="D4872">
        <v>87</v>
      </c>
      <c r="E4872">
        <v>460</v>
      </c>
    </row>
    <row r="4873" spans="1:5" x14ac:dyDescent="0.25">
      <c r="A4873">
        <v>4899.1095848083496</v>
      </c>
      <c r="B4873">
        <v>5.38</v>
      </c>
      <c r="C4873">
        <v>1</v>
      </c>
      <c r="D4873">
        <v>105</v>
      </c>
      <c r="E4873">
        <v>560</v>
      </c>
    </row>
    <row r="4874" spans="1:5" x14ac:dyDescent="0.25">
      <c r="A4874">
        <v>4900.1175637245178</v>
      </c>
      <c r="B4874">
        <v>5.3840000000000003</v>
      </c>
      <c r="C4874">
        <v>0.88</v>
      </c>
      <c r="D4874">
        <v>89</v>
      </c>
      <c r="E4874">
        <v>500</v>
      </c>
    </row>
    <row r="4875" spans="1:5" x14ac:dyDescent="0.25">
      <c r="A4875">
        <v>4901.1213943958282</v>
      </c>
      <c r="B4875">
        <v>5.3840000000000003</v>
      </c>
      <c r="C4875">
        <v>0.86</v>
      </c>
      <c r="D4875">
        <v>88</v>
      </c>
      <c r="E4875">
        <v>460</v>
      </c>
    </row>
    <row r="4876" spans="1:5" x14ac:dyDescent="0.25">
      <c r="A4876">
        <v>4902.1284034252167</v>
      </c>
      <c r="B4876">
        <v>5.3760000000000003</v>
      </c>
      <c r="C4876">
        <v>1.02</v>
      </c>
      <c r="D4876">
        <v>99</v>
      </c>
      <c r="E4876">
        <v>520</v>
      </c>
    </row>
    <row r="4877" spans="1:5" x14ac:dyDescent="0.25">
      <c r="A4877">
        <v>4903.1322679519653</v>
      </c>
      <c r="B4877">
        <v>5.38</v>
      </c>
      <c r="C4877">
        <v>0.97</v>
      </c>
      <c r="D4877">
        <v>99</v>
      </c>
      <c r="E4877">
        <v>520</v>
      </c>
    </row>
    <row r="4878" spans="1:5" x14ac:dyDescent="0.25">
      <c r="A4878">
        <v>4904.1395225524902</v>
      </c>
      <c r="B4878">
        <v>5.38</v>
      </c>
      <c r="C4878">
        <v>0.93</v>
      </c>
      <c r="D4878">
        <v>100</v>
      </c>
      <c r="E4878">
        <v>520</v>
      </c>
    </row>
    <row r="4879" spans="1:5" x14ac:dyDescent="0.25">
      <c r="A4879">
        <v>4905.1440804004669</v>
      </c>
      <c r="B4879">
        <v>5.38</v>
      </c>
      <c r="C4879">
        <v>1</v>
      </c>
      <c r="D4879">
        <v>99</v>
      </c>
      <c r="E4879">
        <v>520</v>
      </c>
    </row>
    <row r="4880" spans="1:5" x14ac:dyDescent="0.25">
      <c r="A4880">
        <v>4906.1505918502808</v>
      </c>
      <c r="B4880">
        <v>5.3840000000000003</v>
      </c>
      <c r="C4880">
        <v>0.87</v>
      </c>
      <c r="D4880">
        <v>88</v>
      </c>
      <c r="E4880">
        <v>460</v>
      </c>
    </row>
    <row r="4881" spans="1:5" x14ac:dyDescent="0.25">
      <c r="A4881">
        <v>4907.1575672626495</v>
      </c>
      <c r="B4881">
        <v>5.3840000000000003</v>
      </c>
      <c r="C4881">
        <v>0.88</v>
      </c>
      <c r="D4881">
        <v>88</v>
      </c>
      <c r="E4881">
        <v>460</v>
      </c>
    </row>
    <row r="4882" spans="1:5" x14ac:dyDescent="0.25">
      <c r="A4882">
        <v>4908.1624448299408</v>
      </c>
      <c r="B4882">
        <v>5.38</v>
      </c>
      <c r="C4882">
        <v>0.99</v>
      </c>
      <c r="D4882">
        <v>98</v>
      </c>
      <c r="E4882">
        <v>520</v>
      </c>
    </row>
    <row r="4883" spans="1:5" x14ac:dyDescent="0.25">
      <c r="A4883">
        <v>4909.1694748401642</v>
      </c>
      <c r="B4883">
        <v>5.3840000000000003</v>
      </c>
      <c r="C4883">
        <v>0.87</v>
      </c>
      <c r="D4883">
        <v>86</v>
      </c>
      <c r="E4883">
        <v>460</v>
      </c>
    </row>
    <row r="4884" spans="1:5" x14ac:dyDescent="0.25">
      <c r="A4884">
        <v>4910.1735298633575</v>
      </c>
      <c r="B4884">
        <v>5.3840000000000003</v>
      </c>
      <c r="C4884">
        <v>0.9</v>
      </c>
      <c r="D4884">
        <v>87</v>
      </c>
      <c r="E4884">
        <v>460</v>
      </c>
    </row>
    <row r="4885" spans="1:5" x14ac:dyDescent="0.25">
      <c r="A4885">
        <v>4911.1806972026825</v>
      </c>
      <c r="B4885">
        <v>5.38</v>
      </c>
      <c r="C4885">
        <v>1.02</v>
      </c>
      <c r="D4885">
        <v>104</v>
      </c>
      <c r="E4885">
        <v>560</v>
      </c>
    </row>
    <row r="4886" spans="1:5" x14ac:dyDescent="0.25">
      <c r="A4886">
        <v>4912.1877188682556</v>
      </c>
      <c r="B4886">
        <v>5.3840000000000003</v>
      </c>
      <c r="C4886">
        <v>0.89</v>
      </c>
      <c r="D4886">
        <v>86</v>
      </c>
      <c r="E4886">
        <v>460</v>
      </c>
    </row>
    <row r="4887" spans="1:5" x14ac:dyDescent="0.25">
      <c r="A4887">
        <v>4913.1914389133453</v>
      </c>
      <c r="B4887">
        <v>5.3840000000000003</v>
      </c>
      <c r="C4887">
        <v>0.86</v>
      </c>
      <c r="D4887">
        <v>90</v>
      </c>
      <c r="E4887">
        <v>500</v>
      </c>
    </row>
    <row r="4888" spans="1:5" x14ac:dyDescent="0.25">
      <c r="A4888">
        <v>4914.1987287998199</v>
      </c>
      <c r="B4888">
        <v>5.38</v>
      </c>
      <c r="C4888">
        <v>1.04</v>
      </c>
      <c r="D4888">
        <v>102</v>
      </c>
      <c r="E4888">
        <v>560</v>
      </c>
    </row>
    <row r="4889" spans="1:5" x14ac:dyDescent="0.25">
      <c r="A4889">
        <v>4915.2025949954987</v>
      </c>
      <c r="B4889">
        <v>5.3840000000000003</v>
      </c>
      <c r="C4889">
        <v>0.9</v>
      </c>
      <c r="D4889">
        <v>88</v>
      </c>
      <c r="E4889">
        <v>460</v>
      </c>
    </row>
    <row r="4890" spans="1:5" x14ac:dyDescent="0.25">
      <c r="A4890">
        <v>4916.2095141410828</v>
      </c>
      <c r="B4890">
        <v>5.3840000000000003</v>
      </c>
      <c r="C4890">
        <v>0.84</v>
      </c>
      <c r="D4890">
        <v>88</v>
      </c>
      <c r="E4890">
        <v>460</v>
      </c>
    </row>
    <row r="4891" spans="1:5" x14ac:dyDescent="0.25">
      <c r="A4891">
        <v>4917.2143998146057</v>
      </c>
      <c r="B4891">
        <v>5.38</v>
      </c>
      <c r="C4891">
        <v>0.99</v>
      </c>
      <c r="D4891">
        <v>100</v>
      </c>
      <c r="E4891">
        <v>520</v>
      </c>
    </row>
    <row r="4892" spans="1:5" x14ac:dyDescent="0.25">
      <c r="A4892">
        <v>4918.2214090824127</v>
      </c>
      <c r="B4892">
        <v>5.3840000000000003</v>
      </c>
      <c r="C4892">
        <v>0.91</v>
      </c>
      <c r="D4892">
        <v>89</v>
      </c>
      <c r="E4892">
        <v>500</v>
      </c>
    </row>
    <row r="4893" spans="1:5" x14ac:dyDescent="0.25">
      <c r="A4893">
        <v>4919.2285239696503</v>
      </c>
      <c r="B4893">
        <v>5.3840000000000003</v>
      </c>
      <c r="C4893">
        <v>0.87</v>
      </c>
      <c r="D4893">
        <v>86</v>
      </c>
      <c r="E4893">
        <v>460</v>
      </c>
    </row>
    <row r="4894" spans="1:5" x14ac:dyDescent="0.25">
      <c r="A4894">
        <v>4920.231981754303</v>
      </c>
      <c r="B4894">
        <v>5.38</v>
      </c>
      <c r="C4894">
        <v>1</v>
      </c>
      <c r="D4894">
        <v>101</v>
      </c>
      <c r="E4894">
        <v>560</v>
      </c>
    </row>
    <row r="4895" spans="1:5" x14ac:dyDescent="0.25">
      <c r="A4895">
        <v>4921.2394094467163</v>
      </c>
      <c r="B4895">
        <v>5.3840000000000003</v>
      </c>
      <c r="C4895">
        <v>0.86</v>
      </c>
      <c r="D4895">
        <v>88</v>
      </c>
      <c r="E4895">
        <v>460</v>
      </c>
    </row>
    <row r="4896" spans="1:5" x14ac:dyDescent="0.25">
      <c r="A4896">
        <v>4922.2435708045959</v>
      </c>
      <c r="B4896">
        <v>5.38</v>
      </c>
      <c r="C4896">
        <v>1.01</v>
      </c>
      <c r="D4896">
        <v>98</v>
      </c>
      <c r="E4896">
        <v>520</v>
      </c>
    </row>
    <row r="4897" spans="1:5" x14ac:dyDescent="0.25">
      <c r="A4897">
        <v>4923.2503550052643</v>
      </c>
      <c r="B4897">
        <v>5.38</v>
      </c>
      <c r="C4897">
        <v>1</v>
      </c>
      <c r="D4897">
        <v>104</v>
      </c>
      <c r="E4897">
        <v>560</v>
      </c>
    </row>
    <row r="4898" spans="1:5" x14ac:dyDescent="0.25">
      <c r="A4898">
        <v>4924.2572920322418</v>
      </c>
      <c r="B4898">
        <v>5.3840000000000003</v>
      </c>
      <c r="C4898">
        <v>0.87</v>
      </c>
      <c r="D4898">
        <v>89</v>
      </c>
      <c r="E4898">
        <v>500</v>
      </c>
    </row>
    <row r="4899" spans="1:5" x14ac:dyDescent="0.25">
      <c r="A4899">
        <v>4925.2615737915039</v>
      </c>
      <c r="B4899">
        <v>5.3840000000000003</v>
      </c>
      <c r="C4899">
        <v>0.87</v>
      </c>
      <c r="D4899">
        <v>87</v>
      </c>
      <c r="E4899">
        <v>460</v>
      </c>
    </row>
    <row r="4900" spans="1:5" x14ac:dyDescent="0.25">
      <c r="A4900">
        <v>4926.2684791088104</v>
      </c>
      <c r="B4900">
        <v>5.38</v>
      </c>
      <c r="C4900">
        <v>1.03</v>
      </c>
      <c r="D4900">
        <v>100</v>
      </c>
      <c r="E4900">
        <v>520</v>
      </c>
    </row>
    <row r="4901" spans="1:5" x14ac:dyDescent="0.25">
      <c r="A4901">
        <v>4927.2734513282776</v>
      </c>
      <c r="B4901">
        <v>5.38</v>
      </c>
      <c r="C4901">
        <v>1</v>
      </c>
      <c r="D4901">
        <v>99</v>
      </c>
      <c r="E4901">
        <v>520</v>
      </c>
    </row>
    <row r="4902" spans="1:5" x14ac:dyDescent="0.25">
      <c r="A4902">
        <v>4928.2804152965546</v>
      </c>
      <c r="B4902">
        <v>5.38</v>
      </c>
      <c r="C4902">
        <v>0.96</v>
      </c>
      <c r="D4902">
        <v>103</v>
      </c>
      <c r="E4902">
        <v>560</v>
      </c>
    </row>
    <row r="4903" spans="1:5" x14ac:dyDescent="0.25">
      <c r="A4903">
        <v>4929.2845079898834</v>
      </c>
      <c r="B4903">
        <v>5.3760000000000003</v>
      </c>
      <c r="C4903">
        <v>1.01</v>
      </c>
      <c r="D4903">
        <v>105</v>
      </c>
      <c r="E4903">
        <v>560</v>
      </c>
    </row>
    <row r="4904" spans="1:5" x14ac:dyDescent="0.25">
      <c r="A4904">
        <v>4930.2916224002838</v>
      </c>
      <c r="B4904">
        <v>5.3840000000000003</v>
      </c>
      <c r="C4904">
        <v>0.88</v>
      </c>
      <c r="D4904">
        <v>86</v>
      </c>
      <c r="E4904">
        <v>460</v>
      </c>
    </row>
    <row r="4905" spans="1:5" x14ac:dyDescent="0.25">
      <c r="A4905">
        <v>4931.2989144325256</v>
      </c>
      <c r="B4905">
        <v>5.3840000000000003</v>
      </c>
      <c r="C4905">
        <v>0.88</v>
      </c>
      <c r="D4905">
        <v>103</v>
      </c>
      <c r="E4905">
        <v>560</v>
      </c>
    </row>
    <row r="4906" spans="1:5" x14ac:dyDescent="0.25">
      <c r="A4906">
        <v>4932.3030166625977</v>
      </c>
      <c r="B4906">
        <v>5.3760000000000003</v>
      </c>
      <c r="C4906">
        <v>1.01</v>
      </c>
      <c r="D4906">
        <v>102</v>
      </c>
      <c r="E4906">
        <v>560</v>
      </c>
    </row>
    <row r="4907" spans="1:5" x14ac:dyDescent="0.25">
      <c r="A4907">
        <v>4933.3097848892212</v>
      </c>
      <c r="B4907">
        <v>5.3840000000000003</v>
      </c>
      <c r="C4907">
        <v>0.9</v>
      </c>
      <c r="D4907">
        <v>88</v>
      </c>
      <c r="E4907">
        <v>460</v>
      </c>
    </row>
    <row r="4908" spans="1:5" x14ac:dyDescent="0.25">
      <c r="A4908">
        <v>4934.3138020038605</v>
      </c>
      <c r="B4908">
        <v>5.3760000000000003</v>
      </c>
      <c r="C4908">
        <v>1.07</v>
      </c>
      <c r="D4908">
        <v>104</v>
      </c>
      <c r="E4908">
        <v>560</v>
      </c>
    </row>
    <row r="4909" spans="1:5" x14ac:dyDescent="0.25">
      <c r="A4909">
        <v>4935.3211529254913</v>
      </c>
      <c r="B4909">
        <v>5.38</v>
      </c>
      <c r="C4909">
        <v>0.99</v>
      </c>
      <c r="D4909">
        <v>100</v>
      </c>
      <c r="E4909">
        <v>520</v>
      </c>
    </row>
    <row r="4910" spans="1:5" x14ac:dyDescent="0.25">
      <c r="A4910">
        <v>4936.3279714584351</v>
      </c>
      <c r="B4910">
        <v>5.3760000000000003</v>
      </c>
      <c r="C4910">
        <v>0.98</v>
      </c>
      <c r="D4910">
        <v>93</v>
      </c>
      <c r="E4910">
        <v>500</v>
      </c>
    </row>
    <row r="4911" spans="1:5" x14ac:dyDescent="0.25">
      <c r="A4911">
        <v>4937.3326861858368</v>
      </c>
      <c r="B4911">
        <v>5.3760000000000003</v>
      </c>
      <c r="C4911">
        <v>0.99</v>
      </c>
      <c r="D4911">
        <v>103</v>
      </c>
      <c r="E4911">
        <v>560</v>
      </c>
    </row>
    <row r="4912" spans="1:5" x14ac:dyDescent="0.25">
      <c r="A4912">
        <v>4938.3393123149872</v>
      </c>
      <c r="B4912">
        <v>5.3840000000000003</v>
      </c>
      <c r="C4912">
        <v>0.86</v>
      </c>
      <c r="D4912">
        <v>86</v>
      </c>
      <c r="E4912">
        <v>460</v>
      </c>
    </row>
    <row r="4913" spans="1:5" x14ac:dyDescent="0.25">
      <c r="A4913">
        <v>4939.3434188365936</v>
      </c>
      <c r="B4913">
        <v>5.3840000000000003</v>
      </c>
      <c r="C4913">
        <v>0.9</v>
      </c>
      <c r="D4913">
        <v>90</v>
      </c>
      <c r="E4913">
        <v>500</v>
      </c>
    </row>
    <row r="4914" spans="1:5" x14ac:dyDescent="0.25">
      <c r="A4914">
        <v>4940.3504912853241</v>
      </c>
      <c r="B4914">
        <v>5.3760000000000003</v>
      </c>
      <c r="C4914">
        <v>0.98</v>
      </c>
      <c r="D4914">
        <v>100</v>
      </c>
      <c r="E4914">
        <v>520</v>
      </c>
    </row>
    <row r="4915" spans="1:5" x14ac:dyDescent="0.25">
      <c r="A4915">
        <v>4941.3574273586273</v>
      </c>
      <c r="B4915">
        <v>5.3840000000000003</v>
      </c>
      <c r="C4915">
        <v>0.88</v>
      </c>
      <c r="D4915">
        <v>85</v>
      </c>
      <c r="E4915">
        <v>460</v>
      </c>
    </row>
    <row r="4916" spans="1:5" x14ac:dyDescent="0.25">
      <c r="A4916">
        <v>4942.3616416454315</v>
      </c>
      <c r="B4916">
        <v>5.3840000000000003</v>
      </c>
      <c r="C4916">
        <v>0.86</v>
      </c>
      <c r="D4916">
        <v>87</v>
      </c>
      <c r="E4916">
        <v>460</v>
      </c>
    </row>
    <row r="4917" spans="1:5" x14ac:dyDescent="0.25">
      <c r="A4917">
        <v>4943.3694236278534</v>
      </c>
      <c r="B4917">
        <v>5.3760000000000003</v>
      </c>
      <c r="C4917">
        <v>1.02</v>
      </c>
      <c r="D4917">
        <v>100</v>
      </c>
      <c r="E4917">
        <v>520</v>
      </c>
    </row>
    <row r="4918" spans="1:5" x14ac:dyDescent="0.25">
      <c r="A4918">
        <v>4944.3734209537506</v>
      </c>
      <c r="B4918">
        <v>5.3840000000000003</v>
      </c>
      <c r="C4918">
        <v>0.88</v>
      </c>
      <c r="D4918">
        <v>88</v>
      </c>
      <c r="E4918">
        <v>460</v>
      </c>
    </row>
    <row r="4919" spans="1:5" x14ac:dyDescent="0.25">
      <c r="A4919">
        <v>4945.3804175853729</v>
      </c>
      <c r="B4919">
        <v>5.38</v>
      </c>
      <c r="C4919">
        <v>0.89</v>
      </c>
      <c r="D4919">
        <v>86</v>
      </c>
      <c r="E4919">
        <v>460</v>
      </c>
    </row>
    <row r="4920" spans="1:5" x14ac:dyDescent="0.25">
      <c r="A4920">
        <v>4946.3844497203827</v>
      </c>
      <c r="B4920">
        <v>5.3760000000000003</v>
      </c>
      <c r="C4920">
        <v>1.01</v>
      </c>
      <c r="D4920">
        <v>100</v>
      </c>
      <c r="E4920">
        <v>520</v>
      </c>
    </row>
    <row r="4921" spans="1:5" x14ac:dyDescent="0.25">
      <c r="A4921">
        <v>4947.3912863731384</v>
      </c>
      <c r="B4921">
        <v>5.38</v>
      </c>
      <c r="C4921">
        <v>0.89</v>
      </c>
      <c r="D4921">
        <v>84</v>
      </c>
      <c r="E4921">
        <v>460</v>
      </c>
    </row>
    <row r="4922" spans="1:5" x14ac:dyDescent="0.25">
      <c r="A4922">
        <v>4948.3984200954437</v>
      </c>
      <c r="B4922">
        <v>5.38</v>
      </c>
      <c r="C4922">
        <v>0.86</v>
      </c>
      <c r="D4922">
        <v>87</v>
      </c>
      <c r="E4922">
        <v>460</v>
      </c>
    </row>
    <row r="4923" spans="1:5" x14ac:dyDescent="0.25">
      <c r="A4923">
        <v>4949.4027605056763</v>
      </c>
      <c r="B4923">
        <v>5.3760000000000003</v>
      </c>
      <c r="C4923">
        <v>1.02</v>
      </c>
      <c r="D4923">
        <v>99</v>
      </c>
      <c r="E4923">
        <v>520</v>
      </c>
    </row>
    <row r="4924" spans="1:5" x14ac:dyDescent="0.25">
      <c r="A4924">
        <v>4950.4099841117859</v>
      </c>
      <c r="B4924">
        <v>5.3840000000000003</v>
      </c>
      <c r="C4924">
        <v>0.88</v>
      </c>
      <c r="D4924">
        <v>89</v>
      </c>
      <c r="E4924">
        <v>500</v>
      </c>
    </row>
    <row r="4925" spans="1:5" x14ac:dyDescent="0.25">
      <c r="A4925">
        <v>4951.4144027233124</v>
      </c>
      <c r="B4925">
        <v>5.3840000000000003</v>
      </c>
      <c r="C4925">
        <v>0.9</v>
      </c>
      <c r="D4925">
        <v>88</v>
      </c>
      <c r="E4925">
        <v>460</v>
      </c>
    </row>
    <row r="4926" spans="1:5" x14ac:dyDescent="0.25">
      <c r="A4926">
        <v>4952.4214251041412</v>
      </c>
      <c r="B4926">
        <v>5.3760000000000003</v>
      </c>
      <c r="C4926">
        <v>1.02</v>
      </c>
      <c r="D4926">
        <v>101</v>
      </c>
      <c r="E4926">
        <v>560</v>
      </c>
    </row>
    <row r="4927" spans="1:5" x14ac:dyDescent="0.25">
      <c r="A4927">
        <v>4953.425220489502</v>
      </c>
      <c r="B4927">
        <v>5.3760000000000003</v>
      </c>
      <c r="C4927">
        <v>1.01</v>
      </c>
      <c r="D4927">
        <v>98</v>
      </c>
      <c r="E4927">
        <v>520</v>
      </c>
    </row>
    <row r="4928" spans="1:5" x14ac:dyDescent="0.25">
      <c r="A4928">
        <v>4954.431987285614</v>
      </c>
      <c r="B4928">
        <v>5.3840000000000003</v>
      </c>
      <c r="C4928">
        <v>0.88</v>
      </c>
      <c r="D4928">
        <v>87</v>
      </c>
      <c r="E4928">
        <v>460</v>
      </c>
    </row>
    <row r="4929" spans="1:5" x14ac:dyDescent="0.25">
      <c r="A4929">
        <v>4955.4394125938416</v>
      </c>
      <c r="B4929">
        <v>5.3760000000000003</v>
      </c>
      <c r="C4929">
        <v>1</v>
      </c>
      <c r="D4929">
        <v>101</v>
      </c>
      <c r="E4929">
        <v>560</v>
      </c>
    </row>
    <row r="4930" spans="1:5" x14ac:dyDescent="0.25">
      <c r="A4930">
        <v>4956.4436726570129</v>
      </c>
      <c r="B4930">
        <v>5.38</v>
      </c>
      <c r="C4930">
        <v>0.87</v>
      </c>
      <c r="D4930">
        <v>87</v>
      </c>
      <c r="E4930">
        <v>460</v>
      </c>
    </row>
    <row r="4931" spans="1:5" x14ac:dyDescent="0.25">
      <c r="A4931">
        <v>4957.4504759311676</v>
      </c>
      <c r="B4931">
        <v>5.38</v>
      </c>
      <c r="C4931">
        <v>0.92</v>
      </c>
      <c r="D4931">
        <v>88</v>
      </c>
      <c r="E4931">
        <v>460</v>
      </c>
    </row>
    <row r="4932" spans="1:5" x14ac:dyDescent="0.25">
      <c r="A4932">
        <v>4958.4552147388458</v>
      </c>
      <c r="B4932">
        <v>5.38</v>
      </c>
      <c r="C4932">
        <v>1</v>
      </c>
      <c r="D4932">
        <v>102</v>
      </c>
      <c r="E4932">
        <v>560</v>
      </c>
    </row>
    <row r="4933" spans="1:5" x14ac:dyDescent="0.25">
      <c r="A4933">
        <v>4959.4617636203766</v>
      </c>
      <c r="B4933">
        <v>5.38</v>
      </c>
      <c r="C4933">
        <v>1</v>
      </c>
      <c r="D4933">
        <v>101</v>
      </c>
      <c r="E4933">
        <v>560</v>
      </c>
    </row>
    <row r="4934" spans="1:5" x14ac:dyDescent="0.25">
      <c r="A4934">
        <v>4960.4687705039978</v>
      </c>
      <c r="B4934">
        <v>5.3760000000000003</v>
      </c>
      <c r="C4934">
        <v>0.97</v>
      </c>
      <c r="D4934">
        <v>105</v>
      </c>
      <c r="E4934">
        <v>560</v>
      </c>
    </row>
    <row r="4935" spans="1:5" x14ac:dyDescent="0.25">
      <c r="A4935">
        <v>4961.4734714031219</v>
      </c>
      <c r="B4935">
        <v>5.3760000000000003</v>
      </c>
      <c r="C4935">
        <v>1.01</v>
      </c>
      <c r="D4935">
        <v>102</v>
      </c>
      <c r="E4935">
        <v>560</v>
      </c>
    </row>
    <row r="4936" spans="1:5" x14ac:dyDescent="0.25">
      <c r="A4936">
        <v>4962.4797372817993</v>
      </c>
      <c r="B4936">
        <v>5.38</v>
      </c>
      <c r="C4936">
        <v>0.87</v>
      </c>
      <c r="D4936">
        <v>89</v>
      </c>
      <c r="E4936">
        <v>500</v>
      </c>
    </row>
    <row r="4937" spans="1:5" x14ac:dyDescent="0.25">
      <c r="A4937">
        <v>4963.4847273826599</v>
      </c>
      <c r="B4937">
        <v>5.38</v>
      </c>
      <c r="C4937">
        <v>0.9</v>
      </c>
      <c r="D4937">
        <v>88</v>
      </c>
      <c r="E4937">
        <v>460</v>
      </c>
    </row>
    <row r="4938" spans="1:5" x14ac:dyDescent="0.25">
      <c r="A4938">
        <v>4964.4912467002869</v>
      </c>
      <c r="B4938">
        <v>5.3760000000000003</v>
      </c>
      <c r="C4938">
        <v>1.01</v>
      </c>
      <c r="D4938">
        <v>102</v>
      </c>
      <c r="E4938">
        <v>560</v>
      </c>
    </row>
    <row r="4939" spans="1:5" x14ac:dyDescent="0.25">
      <c r="A4939">
        <v>4965.4986000061035</v>
      </c>
      <c r="B4939">
        <v>5.38</v>
      </c>
      <c r="C4939">
        <v>1.02</v>
      </c>
      <c r="D4939">
        <v>87</v>
      </c>
      <c r="E4939">
        <v>460</v>
      </c>
    </row>
    <row r="4940" spans="1:5" x14ac:dyDescent="0.25">
      <c r="A4940">
        <v>4966.5024154186249</v>
      </c>
      <c r="B4940">
        <v>5.3840000000000003</v>
      </c>
      <c r="C4940">
        <v>0.94</v>
      </c>
      <c r="D4940">
        <v>88</v>
      </c>
      <c r="E4940">
        <v>460</v>
      </c>
    </row>
    <row r="4941" spans="1:5" x14ac:dyDescent="0.25">
      <c r="A4941">
        <v>4967.5090289115906</v>
      </c>
      <c r="B4941">
        <v>5.3760000000000003</v>
      </c>
      <c r="C4941">
        <v>1</v>
      </c>
      <c r="D4941">
        <v>100</v>
      </c>
      <c r="E4941">
        <v>520</v>
      </c>
    </row>
    <row r="4942" spans="1:5" x14ac:dyDescent="0.25">
      <c r="A4942">
        <v>4968.5138697624207</v>
      </c>
      <c r="B4942">
        <v>5.38</v>
      </c>
      <c r="C4942">
        <v>1</v>
      </c>
      <c r="D4942">
        <v>99</v>
      </c>
      <c r="E4942">
        <v>520</v>
      </c>
    </row>
    <row r="4943" spans="1:5" x14ac:dyDescent="0.25">
      <c r="A4943">
        <v>4969.5208775997162</v>
      </c>
      <c r="B4943">
        <v>5.3840000000000003</v>
      </c>
      <c r="C4943">
        <v>0.86</v>
      </c>
      <c r="D4943">
        <v>88</v>
      </c>
      <c r="E4943">
        <v>460</v>
      </c>
    </row>
    <row r="4944" spans="1:5" x14ac:dyDescent="0.25">
      <c r="A4944">
        <v>4970.5250480175018</v>
      </c>
      <c r="B4944">
        <v>5.3760000000000003</v>
      </c>
      <c r="C4944">
        <v>1.01</v>
      </c>
      <c r="D4944">
        <v>99</v>
      </c>
      <c r="E4944">
        <v>520</v>
      </c>
    </row>
    <row r="4945" spans="1:5" x14ac:dyDescent="0.25">
      <c r="A4945">
        <v>4971.5323097705841</v>
      </c>
      <c r="B4945">
        <v>5.38</v>
      </c>
      <c r="C4945">
        <v>0.9</v>
      </c>
      <c r="D4945">
        <v>89</v>
      </c>
      <c r="E4945">
        <v>500</v>
      </c>
    </row>
    <row r="4946" spans="1:5" x14ac:dyDescent="0.25">
      <c r="A4946">
        <v>4972.5394957065582</v>
      </c>
      <c r="B4946">
        <v>5.38</v>
      </c>
      <c r="C4946">
        <v>0.87</v>
      </c>
      <c r="D4946">
        <v>89</v>
      </c>
      <c r="E4946">
        <v>500</v>
      </c>
    </row>
    <row r="4947" spans="1:5" x14ac:dyDescent="0.25">
      <c r="A4947">
        <v>4973.5434288978577</v>
      </c>
      <c r="B4947">
        <v>5.3760000000000003</v>
      </c>
      <c r="C4947">
        <v>0.98</v>
      </c>
      <c r="D4947">
        <v>101</v>
      </c>
      <c r="E4947">
        <v>560</v>
      </c>
    </row>
    <row r="4948" spans="1:5" x14ac:dyDescent="0.25">
      <c r="A4948">
        <v>4974.5506103038788</v>
      </c>
      <c r="B4948">
        <v>5.3840000000000003</v>
      </c>
      <c r="C4948">
        <v>0.86</v>
      </c>
      <c r="D4948">
        <v>88</v>
      </c>
      <c r="E4948">
        <v>460</v>
      </c>
    </row>
    <row r="4949" spans="1:5" x14ac:dyDescent="0.25">
      <c r="A4949">
        <v>4975.5542290210724</v>
      </c>
      <c r="B4949">
        <v>5.3840000000000003</v>
      </c>
      <c r="C4949">
        <v>0.89</v>
      </c>
      <c r="D4949">
        <v>86</v>
      </c>
      <c r="E4949">
        <v>460</v>
      </c>
    </row>
    <row r="4950" spans="1:5" x14ac:dyDescent="0.25">
      <c r="A4950">
        <v>4976.5614964962006</v>
      </c>
      <c r="B4950">
        <v>5.3760000000000003</v>
      </c>
      <c r="C4950">
        <v>1.01</v>
      </c>
      <c r="D4950">
        <v>100</v>
      </c>
      <c r="E4950">
        <v>520</v>
      </c>
    </row>
    <row r="4951" spans="1:5" x14ac:dyDescent="0.25">
      <c r="A4951">
        <v>4977.5685331821442</v>
      </c>
      <c r="B4951">
        <v>5.38</v>
      </c>
      <c r="C4951">
        <v>0.87</v>
      </c>
      <c r="D4951">
        <v>86</v>
      </c>
      <c r="E4951">
        <v>460</v>
      </c>
    </row>
    <row r="4952" spans="1:5" x14ac:dyDescent="0.25">
      <c r="A4952">
        <v>4978.5725717544556</v>
      </c>
      <c r="B4952">
        <v>5.38</v>
      </c>
      <c r="C4952">
        <v>0.87</v>
      </c>
      <c r="D4952">
        <v>87</v>
      </c>
      <c r="E4952">
        <v>460</v>
      </c>
    </row>
    <row r="4953" spans="1:5" x14ac:dyDescent="0.25">
      <c r="A4953">
        <v>4979.5795357227325</v>
      </c>
      <c r="B4953">
        <v>5.3760000000000003</v>
      </c>
      <c r="C4953">
        <v>0.98</v>
      </c>
      <c r="D4953">
        <v>101</v>
      </c>
      <c r="E4953">
        <v>560</v>
      </c>
    </row>
    <row r="4954" spans="1:5" x14ac:dyDescent="0.25">
      <c r="A4954">
        <v>4980.5843949317932</v>
      </c>
      <c r="B4954">
        <v>5.38</v>
      </c>
      <c r="C4954">
        <v>0.86</v>
      </c>
      <c r="D4954">
        <v>88</v>
      </c>
      <c r="E4954">
        <v>460</v>
      </c>
    </row>
    <row r="4955" spans="1:5" x14ac:dyDescent="0.25">
      <c r="A4955">
        <v>4981.591459274292</v>
      </c>
      <c r="B4955">
        <v>5.38</v>
      </c>
      <c r="C4955">
        <v>0.88</v>
      </c>
      <c r="D4955">
        <v>90</v>
      </c>
      <c r="E4955">
        <v>500</v>
      </c>
    </row>
    <row r="4956" spans="1:5" x14ac:dyDescent="0.25">
      <c r="A4956">
        <v>4982.5953719615936</v>
      </c>
      <c r="B4956">
        <v>5.3760000000000003</v>
      </c>
      <c r="C4956">
        <v>1.02</v>
      </c>
      <c r="D4956">
        <v>100</v>
      </c>
      <c r="E4956">
        <v>520</v>
      </c>
    </row>
    <row r="4957" spans="1:5" x14ac:dyDescent="0.25">
      <c r="A4957">
        <v>4983.6023638248444</v>
      </c>
      <c r="B4957">
        <v>5.38</v>
      </c>
      <c r="C4957">
        <v>0.87</v>
      </c>
      <c r="D4957">
        <v>87</v>
      </c>
      <c r="E4957">
        <v>460</v>
      </c>
    </row>
    <row r="4958" spans="1:5" x14ac:dyDescent="0.25">
      <c r="A4958">
        <v>4984.6095750331879</v>
      </c>
      <c r="B4958">
        <v>5.3760000000000003</v>
      </c>
      <c r="C4958">
        <v>1.02</v>
      </c>
      <c r="D4958">
        <v>98</v>
      </c>
      <c r="E4958">
        <v>520</v>
      </c>
    </row>
    <row r="4959" spans="1:5" x14ac:dyDescent="0.25">
      <c r="A4959">
        <v>4985.6135323047638</v>
      </c>
      <c r="B4959">
        <v>5.3719999999999999</v>
      </c>
      <c r="C4959">
        <v>0.99</v>
      </c>
      <c r="D4959">
        <v>99</v>
      </c>
      <c r="E4959">
        <v>520</v>
      </c>
    </row>
    <row r="4960" spans="1:5" x14ac:dyDescent="0.25">
      <c r="A4960">
        <v>4986.6203064918518</v>
      </c>
      <c r="B4960">
        <v>5.38</v>
      </c>
      <c r="C4960">
        <v>0.89</v>
      </c>
      <c r="D4960">
        <v>88</v>
      </c>
      <c r="E4960">
        <v>460</v>
      </c>
    </row>
    <row r="4961" spans="1:5" x14ac:dyDescent="0.25">
      <c r="A4961">
        <v>4987.6254439353943</v>
      </c>
      <c r="B4961">
        <v>5.38</v>
      </c>
      <c r="C4961">
        <v>0.87</v>
      </c>
      <c r="D4961">
        <v>91</v>
      </c>
      <c r="E4961">
        <v>500</v>
      </c>
    </row>
    <row r="4962" spans="1:5" x14ac:dyDescent="0.25">
      <c r="A4962">
        <v>4988.6314537525177</v>
      </c>
      <c r="B4962">
        <v>5.3719999999999999</v>
      </c>
      <c r="C4962">
        <v>1</v>
      </c>
      <c r="D4962">
        <v>104</v>
      </c>
      <c r="E4962">
        <v>560</v>
      </c>
    </row>
    <row r="4963" spans="1:5" x14ac:dyDescent="0.25">
      <c r="A4963">
        <v>4989.6393105983734</v>
      </c>
      <c r="B4963">
        <v>5.3760000000000003</v>
      </c>
      <c r="C4963">
        <v>1.02</v>
      </c>
      <c r="D4963">
        <v>100</v>
      </c>
      <c r="E4963">
        <v>520</v>
      </c>
    </row>
    <row r="4964" spans="1:5" x14ac:dyDescent="0.25">
      <c r="A4964">
        <v>4990.6434454917908</v>
      </c>
      <c r="B4964">
        <v>5.3719999999999999</v>
      </c>
      <c r="C4964">
        <v>1.02</v>
      </c>
      <c r="D4964">
        <v>101</v>
      </c>
      <c r="E4964">
        <v>560</v>
      </c>
    </row>
    <row r="4965" spans="1:5" x14ac:dyDescent="0.25">
      <c r="A4965">
        <v>4991.6505396366119</v>
      </c>
      <c r="B4965">
        <v>5.3760000000000003</v>
      </c>
      <c r="C4965">
        <v>0.98</v>
      </c>
      <c r="D4965">
        <v>98</v>
      </c>
      <c r="E4965">
        <v>520</v>
      </c>
    </row>
    <row r="4966" spans="1:5" x14ac:dyDescent="0.25">
      <c r="A4966">
        <v>4992.6540358066559</v>
      </c>
      <c r="B4966">
        <v>5.38</v>
      </c>
      <c r="C4966">
        <v>0.89</v>
      </c>
      <c r="D4966">
        <v>100</v>
      </c>
      <c r="E4966">
        <v>520</v>
      </c>
    </row>
    <row r="4967" spans="1:5" x14ac:dyDescent="0.25">
      <c r="A4967">
        <v>4993.661360502243</v>
      </c>
      <c r="B4967">
        <v>5.3760000000000003</v>
      </c>
      <c r="C4967">
        <v>0.89</v>
      </c>
      <c r="D4967">
        <v>100</v>
      </c>
      <c r="E4967">
        <v>520</v>
      </c>
    </row>
    <row r="4968" spans="1:5" x14ac:dyDescent="0.25">
      <c r="A4968">
        <v>4994.6656455993652</v>
      </c>
      <c r="B4968">
        <v>5.3719999999999999</v>
      </c>
      <c r="C4968">
        <v>1.02</v>
      </c>
      <c r="D4968">
        <v>102</v>
      </c>
      <c r="E4968">
        <v>560</v>
      </c>
    </row>
    <row r="4969" spans="1:5" x14ac:dyDescent="0.25">
      <c r="A4969">
        <v>4995.6731355190277</v>
      </c>
      <c r="B4969">
        <v>5.38</v>
      </c>
      <c r="C4969">
        <v>0.89</v>
      </c>
      <c r="D4969">
        <v>92</v>
      </c>
      <c r="E4969">
        <v>500</v>
      </c>
    </row>
    <row r="4970" spans="1:5" x14ac:dyDescent="0.25">
      <c r="A4970">
        <v>4996.6800560951233</v>
      </c>
      <c r="B4970">
        <v>5.3719999999999999</v>
      </c>
      <c r="C4970">
        <v>1.02</v>
      </c>
      <c r="D4970">
        <v>99</v>
      </c>
      <c r="E4970">
        <v>520</v>
      </c>
    </row>
    <row r="4971" spans="1:5" x14ac:dyDescent="0.25">
      <c r="A4971">
        <v>4997.6845231056213</v>
      </c>
      <c r="B4971">
        <v>5.3760000000000003</v>
      </c>
      <c r="C4971">
        <v>1.01</v>
      </c>
      <c r="D4971">
        <v>103</v>
      </c>
      <c r="E4971">
        <v>560</v>
      </c>
    </row>
    <row r="4972" spans="1:5" x14ac:dyDescent="0.25">
      <c r="A4972">
        <v>4998.6914465427399</v>
      </c>
      <c r="B4972">
        <v>5.38</v>
      </c>
      <c r="C4972">
        <v>0.92</v>
      </c>
      <c r="D4972">
        <v>87</v>
      </c>
      <c r="E4972">
        <v>460</v>
      </c>
    </row>
    <row r="4973" spans="1:5" x14ac:dyDescent="0.25">
      <c r="A4973">
        <v>4999.6955494880676</v>
      </c>
      <c r="B4973">
        <v>5.3760000000000003</v>
      </c>
      <c r="C4973">
        <v>1.05</v>
      </c>
      <c r="D4973">
        <v>102</v>
      </c>
      <c r="E4973">
        <v>560</v>
      </c>
    </row>
    <row r="4974" spans="1:5" x14ac:dyDescent="0.25">
      <c r="A4974">
        <v>5000.7027337551117</v>
      </c>
      <c r="B4974">
        <v>5.38</v>
      </c>
      <c r="C4974">
        <v>0.89</v>
      </c>
      <c r="D4974">
        <v>85</v>
      </c>
      <c r="E4974">
        <v>460</v>
      </c>
    </row>
    <row r="4975" spans="1:5" x14ac:dyDescent="0.25">
      <c r="A4975">
        <v>5001.7097299098969</v>
      </c>
      <c r="B4975">
        <v>5.38</v>
      </c>
      <c r="C4975">
        <v>0.88</v>
      </c>
      <c r="D4975">
        <v>87</v>
      </c>
      <c r="E4975">
        <v>460</v>
      </c>
    </row>
    <row r="4976" spans="1:5" x14ac:dyDescent="0.25">
      <c r="A4976">
        <v>5002.7134110927582</v>
      </c>
      <c r="B4976">
        <v>5.3719999999999999</v>
      </c>
      <c r="C4976">
        <v>1.01</v>
      </c>
      <c r="D4976">
        <v>101</v>
      </c>
      <c r="E4976">
        <v>560</v>
      </c>
    </row>
    <row r="4977" spans="1:5" x14ac:dyDescent="0.25">
      <c r="A4977">
        <v>5003.7206990718842</v>
      </c>
      <c r="B4977">
        <v>5.38</v>
      </c>
      <c r="C4977">
        <v>0.89</v>
      </c>
      <c r="D4977">
        <v>91</v>
      </c>
      <c r="E4977">
        <v>500</v>
      </c>
    </row>
    <row r="4978" spans="1:5" x14ac:dyDescent="0.25">
      <c r="A4978">
        <v>5004.7249448299408</v>
      </c>
      <c r="B4978">
        <v>5.38</v>
      </c>
      <c r="C4978">
        <v>0.88</v>
      </c>
      <c r="D4978">
        <v>88</v>
      </c>
      <c r="E4978">
        <v>460</v>
      </c>
    </row>
    <row r="4979" spans="1:5" x14ac:dyDescent="0.25">
      <c r="A4979">
        <v>5005.7318234443665</v>
      </c>
      <c r="B4979">
        <v>5.3719999999999999</v>
      </c>
      <c r="C4979">
        <v>1</v>
      </c>
      <c r="D4979">
        <v>100</v>
      </c>
      <c r="E4979">
        <v>520</v>
      </c>
    </row>
    <row r="4980" spans="1:5" x14ac:dyDescent="0.25">
      <c r="A4980">
        <v>5006.7360413074493</v>
      </c>
      <c r="B4980">
        <v>5.38</v>
      </c>
      <c r="C4980">
        <v>0.86</v>
      </c>
      <c r="D4980">
        <v>85</v>
      </c>
      <c r="E4980">
        <v>460</v>
      </c>
    </row>
    <row r="4981" spans="1:5" x14ac:dyDescent="0.25">
      <c r="A4981">
        <v>5007.7434296607971</v>
      </c>
      <c r="B4981">
        <v>5.38</v>
      </c>
      <c r="C4981">
        <v>0.88</v>
      </c>
      <c r="D4981">
        <v>88</v>
      </c>
      <c r="E4981">
        <v>460</v>
      </c>
    </row>
    <row r="4982" spans="1:5" x14ac:dyDescent="0.25">
      <c r="A4982">
        <v>5008.750420331955</v>
      </c>
      <c r="B4982">
        <v>5.3760000000000003</v>
      </c>
      <c r="C4982">
        <v>1.03</v>
      </c>
      <c r="D4982">
        <v>100</v>
      </c>
      <c r="E4982">
        <v>520</v>
      </c>
    </row>
    <row r="4983" spans="1:5" x14ac:dyDescent="0.25">
      <c r="A4983">
        <v>5009.75430560112</v>
      </c>
      <c r="B4983">
        <v>5.38</v>
      </c>
      <c r="C4983">
        <v>0.88</v>
      </c>
      <c r="D4983">
        <v>89</v>
      </c>
      <c r="E4983">
        <v>500</v>
      </c>
    </row>
    <row r="4984" spans="1:5" x14ac:dyDescent="0.25">
      <c r="A4984">
        <v>5010.7614197731018</v>
      </c>
      <c r="B4984">
        <v>5.38</v>
      </c>
      <c r="C4984">
        <v>0.88</v>
      </c>
      <c r="D4984">
        <v>89</v>
      </c>
      <c r="E4984">
        <v>500</v>
      </c>
    </row>
    <row r="4985" spans="1:5" x14ac:dyDescent="0.25">
      <c r="A4985">
        <v>5011.7654314041138</v>
      </c>
      <c r="B4985">
        <v>5.3760000000000003</v>
      </c>
      <c r="C4985">
        <v>1.02</v>
      </c>
      <c r="D4985">
        <v>101</v>
      </c>
      <c r="E4985">
        <v>560</v>
      </c>
    </row>
    <row r="4986" spans="1:5" x14ac:dyDescent="0.25">
      <c r="A4986">
        <v>5012.7722935676575</v>
      </c>
      <c r="B4986">
        <v>5.38</v>
      </c>
      <c r="C4986">
        <v>0.89</v>
      </c>
      <c r="D4986">
        <v>87</v>
      </c>
      <c r="E4986">
        <v>460</v>
      </c>
    </row>
    <row r="4987" spans="1:5" x14ac:dyDescent="0.25">
      <c r="A4987">
        <v>5013.7794737815857</v>
      </c>
      <c r="B4987">
        <v>5.3840000000000003</v>
      </c>
      <c r="C4987">
        <v>0.89</v>
      </c>
      <c r="D4987">
        <v>88</v>
      </c>
      <c r="E4987">
        <v>460</v>
      </c>
    </row>
    <row r="4988" spans="1:5" x14ac:dyDescent="0.25">
      <c r="A4988">
        <v>5014.7835042476654</v>
      </c>
      <c r="B4988">
        <v>5.3719999999999999</v>
      </c>
      <c r="C4988">
        <v>0.99</v>
      </c>
      <c r="D4988">
        <v>99</v>
      </c>
      <c r="E4988">
        <v>520</v>
      </c>
    </row>
    <row r="4989" spans="1:5" x14ac:dyDescent="0.25">
      <c r="A4989">
        <v>5015.790367603302</v>
      </c>
      <c r="B4989">
        <v>5.3760000000000003</v>
      </c>
      <c r="C4989">
        <v>0.97</v>
      </c>
      <c r="D4989">
        <v>98</v>
      </c>
      <c r="E4989">
        <v>520</v>
      </c>
    </row>
    <row r="4990" spans="1:5" x14ac:dyDescent="0.25">
      <c r="A4990">
        <v>5016.7952966690063</v>
      </c>
      <c r="B4990">
        <v>5.3760000000000003</v>
      </c>
      <c r="C4990">
        <v>0.85</v>
      </c>
      <c r="D4990">
        <v>88</v>
      </c>
      <c r="E4990">
        <v>460</v>
      </c>
    </row>
    <row r="4991" spans="1:5" x14ac:dyDescent="0.25">
      <c r="A4991">
        <v>5017.8025991916656</v>
      </c>
      <c r="B4991">
        <v>5.3719999999999999</v>
      </c>
      <c r="C4991">
        <v>0.98</v>
      </c>
      <c r="D4991">
        <v>102</v>
      </c>
      <c r="E4991">
        <v>560</v>
      </c>
    </row>
    <row r="4992" spans="1:5" x14ac:dyDescent="0.25">
      <c r="A4992">
        <v>5018.8066430091858</v>
      </c>
      <c r="B4992">
        <v>5.38</v>
      </c>
      <c r="C4992">
        <v>0.86</v>
      </c>
      <c r="D4992">
        <v>88</v>
      </c>
      <c r="E4992">
        <v>460</v>
      </c>
    </row>
    <row r="4993" spans="1:5" x14ac:dyDescent="0.25">
      <c r="A4993">
        <v>5019.8130841255188</v>
      </c>
      <c r="B4993">
        <v>5.38</v>
      </c>
      <c r="C4993">
        <v>0.88</v>
      </c>
      <c r="D4993">
        <v>84</v>
      </c>
      <c r="E4993">
        <v>460</v>
      </c>
    </row>
    <row r="4994" spans="1:5" x14ac:dyDescent="0.25">
      <c r="A4994">
        <v>5020.8200986385345</v>
      </c>
      <c r="B4994">
        <v>5.3760000000000003</v>
      </c>
      <c r="C4994">
        <v>0.97</v>
      </c>
      <c r="D4994">
        <v>100</v>
      </c>
      <c r="E4994">
        <v>520</v>
      </c>
    </row>
    <row r="4995" spans="1:5" x14ac:dyDescent="0.25">
      <c r="A4995">
        <v>5021.8249273300171</v>
      </c>
      <c r="B4995">
        <v>5.3719999999999999</v>
      </c>
      <c r="C4995">
        <v>1</v>
      </c>
      <c r="D4995">
        <v>102</v>
      </c>
      <c r="E4995">
        <v>560</v>
      </c>
    </row>
    <row r="4996" spans="1:5" x14ac:dyDescent="0.25">
      <c r="A4996">
        <v>5022.8312706947327</v>
      </c>
      <c r="B4996">
        <v>5.3719999999999999</v>
      </c>
      <c r="C4996">
        <v>0.9</v>
      </c>
      <c r="D4996">
        <v>96</v>
      </c>
      <c r="E4996">
        <v>520</v>
      </c>
    </row>
    <row r="4997" spans="1:5" x14ac:dyDescent="0.25">
      <c r="A4997">
        <v>5023.8356504440308</v>
      </c>
      <c r="B4997">
        <v>5.3719999999999999</v>
      </c>
      <c r="C4997">
        <v>1.02</v>
      </c>
      <c r="D4997">
        <v>100</v>
      </c>
      <c r="E4997">
        <v>520</v>
      </c>
    </row>
    <row r="4998" spans="1:5" x14ac:dyDescent="0.25">
      <c r="A4998">
        <v>5024.8428764343262</v>
      </c>
      <c r="B4998">
        <v>5.3719999999999999</v>
      </c>
      <c r="C4998">
        <v>0.99</v>
      </c>
      <c r="D4998">
        <v>98</v>
      </c>
      <c r="E4998">
        <v>520</v>
      </c>
    </row>
    <row r="4999" spans="1:5" x14ac:dyDescent="0.25">
      <c r="A4999">
        <v>5025.8500308990479</v>
      </c>
      <c r="B4999">
        <v>5.38</v>
      </c>
      <c r="C4999">
        <v>0.89</v>
      </c>
      <c r="D4999">
        <v>94</v>
      </c>
      <c r="E4999">
        <v>500</v>
      </c>
    </row>
    <row r="5000" spans="1:5" x14ac:dyDescent="0.25">
      <c r="A5000">
        <v>5026.8543872833252</v>
      </c>
      <c r="B5000">
        <v>5.3719999999999999</v>
      </c>
      <c r="C5000">
        <v>1.03</v>
      </c>
      <c r="D5000">
        <v>101</v>
      </c>
      <c r="E5000">
        <v>560</v>
      </c>
    </row>
    <row r="5001" spans="1:5" x14ac:dyDescent="0.25">
      <c r="A5001">
        <v>5027.8616282939911</v>
      </c>
      <c r="B5001">
        <v>5.38</v>
      </c>
      <c r="C5001">
        <v>0.88</v>
      </c>
      <c r="D5001">
        <v>87</v>
      </c>
      <c r="E5001">
        <v>460</v>
      </c>
    </row>
    <row r="5002" spans="1:5" x14ac:dyDescent="0.25">
      <c r="A5002">
        <v>5028.8658294677734</v>
      </c>
      <c r="B5002">
        <v>5.3760000000000003</v>
      </c>
      <c r="C5002">
        <v>0.9</v>
      </c>
      <c r="D5002">
        <v>87</v>
      </c>
      <c r="E5002">
        <v>460</v>
      </c>
    </row>
    <row r="5003" spans="1:5" x14ac:dyDescent="0.25">
      <c r="A5003">
        <v>5029.8729817867279</v>
      </c>
      <c r="B5003">
        <v>5.3719999999999999</v>
      </c>
      <c r="C5003">
        <v>1.03</v>
      </c>
      <c r="D5003">
        <v>102</v>
      </c>
      <c r="E5003">
        <v>560</v>
      </c>
    </row>
    <row r="5004" spans="1:5" x14ac:dyDescent="0.25">
      <c r="A5004">
        <v>5030.8795428276062</v>
      </c>
      <c r="B5004">
        <v>5.3719999999999999</v>
      </c>
      <c r="C5004">
        <v>0.99</v>
      </c>
      <c r="D5004">
        <v>95</v>
      </c>
      <c r="E5004">
        <v>520</v>
      </c>
    </row>
    <row r="5005" spans="1:5" x14ac:dyDescent="0.25">
      <c r="A5005">
        <v>5031.8835003376007</v>
      </c>
      <c r="B5005">
        <v>5.3760000000000003</v>
      </c>
      <c r="C5005">
        <v>0.9</v>
      </c>
      <c r="D5005">
        <v>88</v>
      </c>
      <c r="E5005">
        <v>460</v>
      </c>
    </row>
    <row r="5006" spans="1:5" x14ac:dyDescent="0.25">
      <c r="A5006">
        <v>5032.8911361694336</v>
      </c>
      <c r="B5006">
        <v>5.3719999999999999</v>
      </c>
      <c r="C5006">
        <v>1.01</v>
      </c>
      <c r="D5006">
        <v>104</v>
      </c>
      <c r="E5006">
        <v>560</v>
      </c>
    </row>
    <row r="5007" spans="1:5" x14ac:dyDescent="0.25">
      <c r="A5007">
        <v>5033.8946492671967</v>
      </c>
      <c r="B5007">
        <v>5.38</v>
      </c>
      <c r="C5007">
        <v>0.86</v>
      </c>
      <c r="D5007">
        <v>88</v>
      </c>
      <c r="E5007">
        <v>460</v>
      </c>
    </row>
    <row r="5008" spans="1:5" x14ac:dyDescent="0.25">
      <c r="A5008">
        <v>5034.9024732112885</v>
      </c>
      <c r="B5008">
        <v>5.38</v>
      </c>
      <c r="C5008">
        <v>0.88</v>
      </c>
      <c r="D5008">
        <v>87</v>
      </c>
      <c r="E5008">
        <v>460</v>
      </c>
    </row>
    <row r="5009" spans="1:5" x14ac:dyDescent="0.25">
      <c r="A5009">
        <v>5035.9065961837769</v>
      </c>
      <c r="B5009">
        <v>5.3719999999999999</v>
      </c>
      <c r="C5009">
        <v>1.02</v>
      </c>
      <c r="D5009">
        <v>101</v>
      </c>
      <c r="E5009">
        <v>560</v>
      </c>
    </row>
    <row r="5010" spans="1:5" x14ac:dyDescent="0.25">
      <c r="A5010">
        <v>5036.9131720066071</v>
      </c>
      <c r="B5010">
        <v>5.38</v>
      </c>
      <c r="C5010">
        <v>0.87</v>
      </c>
      <c r="D5010">
        <v>86</v>
      </c>
      <c r="E5010">
        <v>460</v>
      </c>
    </row>
    <row r="5011" spans="1:5" x14ac:dyDescent="0.25">
      <c r="A5011">
        <v>5037.920432806015</v>
      </c>
      <c r="B5011">
        <v>5.3760000000000003</v>
      </c>
      <c r="C5011">
        <v>0.9</v>
      </c>
      <c r="D5011">
        <v>90</v>
      </c>
      <c r="E5011">
        <v>500</v>
      </c>
    </row>
    <row r="5012" spans="1:5" x14ac:dyDescent="0.25">
      <c r="A5012">
        <v>5038.9245836734772</v>
      </c>
      <c r="B5012">
        <v>5.3719999999999999</v>
      </c>
      <c r="C5012">
        <v>1</v>
      </c>
      <c r="D5012">
        <v>100</v>
      </c>
      <c r="E5012">
        <v>520</v>
      </c>
    </row>
    <row r="5013" spans="1:5" x14ac:dyDescent="0.25">
      <c r="A5013">
        <v>5039.9319727420807</v>
      </c>
      <c r="B5013">
        <v>5.3760000000000003</v>
      </c>
      <c r="C5013">
        <v>0.9</v>
      </c>
      <c r="D5013">
        <v>90</v>
      </c>
      <c r="E5013">
        <v>500</v>
      </c>
    </row>
    <row r="5014" spans="1:5" x14ac:dyDescent="0.25">
      <c r="A5014">
        <v>5040.9359786510468</v>
      </c>
      <c r="B5014">
        <v>5.3760000000000003</v>
      </c>
      <c r="C5014">
        <v>0.88</v>
      </c>
      <c r="D5014">
        <v>88</v>
      </c>
      <c r="E5014">
        <v>460</v>
      </c>
    </row>
    <row r="5015" spans="1:5" x14ac:dyDescent="0.25">
      <c r="A5015">
        <v>5041.9430296421051</v>
      </c>
      <c r="B5015">
        <v>5.3719999999999999</v>
      </c>
      <c r="C5015">
        <v>0.97</v>
      </c>
      <c r="D5015">
        <v>97</v>
      </c>
      <c r="E5015">
        <v>520</v>
      </c>
    </row>
    <row r="5016" spans="1:5" x14ac:dyDescent="0.25">
      <c r="A5016">
        <v>5042.9474079608917</v>
      </c>
      <c r="B5016">
        <v>5.3760000000000003</v>
      </c>
      <c r="C5016">
        <v>0.9</v>
      </c>
      <c r="D5016">
        <v>89</v>
      </c>
      <c r="E5016">
        <v>500</v>
      </c>
    </row>
    <row r="5017" spans="1:5" x14ac:dyDescent="0.25">
      <c r="A5017">
        <v>5043.9537379741669</v>
      </c>
      <c r="B5017">
        <v>5.38</v>
      </c>
      <c r="C5017">
        <v>0.84</v>
      </c>
      <c r="D5017">
        <v>88</v>
      </c>
      <c r="E5017">
        <v>460</v>
      </c>
    </row>
    <row r="5018" spans="1:5" x14ac:dyDescent="0.25">
      <c r="A5018">
        <v>5044.9606871604919</v>
      </c>
      <c r="B5018">
        <v>5.3719999999999999</v>
      </c>
      <c r="C5018">
        <v>1.04</v>
      </c>
      <c r="D5018">
        <v>101</v>
      </c>
      <c r="E5018">
        <v>560</v>
      </c>
    </row>
    <row r="5019" spans="1:5" x14ac:dyDescent="0.25">
      <c r="A5019">
        <v>5045.9654307365417</v>
      </c>
      <c r="B5019">
        <v>5.38</v>
      </c>
      <c r="C5019">
        <v>0.89</v>
      </c>
      <c r="D5019">
        <v>90</v>
      </c>
      <c r="E5019">
        <v>500</v>
      </c>
    </row>
    <row r="5020" spans="1:5" x14ac:dyDescent="0.25">
      <c r="A5020">
        <v>5046.9724419116974</v>
      </c>
      <c r="B5020">
        <v>5.3719999999999999</v>
      </c>
      <c r="C5020">
        <v>1.02</v>
      </c>
      <c r="D5020">
        <v>100</v>
      </c>
      <c r="E5020">
        <v>520</v>
      </c>
    </row>
    <row r="5021" spans="1:5" x14ac:dyDescent="0.25">
      <c r="A5021">
        <v>5047.9767622947693</v>
      </c>
      <c r="B5021">
        <v>5.3719999999999999</v>
      </c>
      <c r="C5021">
        <v>1.02</v>
      </c>
      <c r="D5021">
        <v>104</v>
      </c>
      <c r="E5021">
        <v>560</v>
      </c>
    </row>
    <row r="5022" spans="1:5" x14ac:dyDescent="0.25">
      <c r="A5022">
        <v>5048.9833664894104</v>
      </c>
      <c r="B5022">
        <v>5.3760000000000003</v>
      </c>
      <c r="C5022">
        <v>0.86</v>
      </c>
      <c r="D5022">
        <v>86</v>
      </c>
      <c r="E5022">
        <v>460</v>
      </c>
    </row>
    <row r="5023" spans="1:5" x14ac:dyDescent="0.25">
      <c r="A5023">
        <v>5049.9904453754425</v>
      </c>
      <c r="B5023">
        <v>5.38</v>
      </c>
      <c r="C5023">
        <v>0.88</v>
      </c>
      <c r="D5023">
        <v>85</v>
      </c>
      <c r="E5023">
        <v>460</v>
      </c>
    </row>
    <row r="5024" spans="1:5" x14ac:dyDescent="0.25">
      <c r="A5024">
        <v>5050.9946513175964</v>
      </c>
      <c r="B5024">
        <v>5.3680000000000003</v>
      </c>
      <c r="C5024">
        <v>1</v>
      </c>
      <c r="D5024">
        <v>98</v>
      </c>
      <c r="E5024">
        <v>520</v>
      </c>
    </row>
    <row r="5025" spans="1:5" x14ac:dyDescent="0.25">
      <c r="A5025">
        <v>5052.001900434494</v>
      </c>
      <c r="B5025">
        <v>5.3719999999999999</v>
      </c>
      <c r="C5025">
        <v>1.01</v>
      </c>
      <c r="D5025">
        <v>99</v>
      </c>
      <c r="E5025">
        <v>520</v>
      </c>
    </row>
    <row r="5026" spans="1:5" x14ac:dyDescent="0.25">
      <c r="A5026">
        <v>5053.0066168308258</v>
      </c>
      <c r="B5026">
        <v>5.3680000000000003</v>
      </c>
      <c r="C5026">
        <v>0.96</v>
      </c>
      <c r="D5026">
        <v>102</v>
      </c>
      <c r="E5026">
        <v>560</v>
      </c>
    </row>
    <row r="5027" spans="1:5" x14ac:dyDescent="0.25">
      <c r="A5027">
        <v>5054.0135524272919</v>
      </c>
      <c r="B5027">
        <v>5.3719999999999999</v>
      </c>
      <c r="C5027">
        <v>0.99</v>
      </c>
      <c r="D5027">
        <v>103</v>
      </c>
      <c r="E5027">
        <v>560</v>
      </c>
    </row>
    <row r="5028" spans="1:5" x14ac:dyDescent="0.25">
      <c r="A5028">
        <v>5055.0203433036804</v>
      </c>
      <c r="B5028">
        <v>5.38</v>
      </c>
      <c r="C5028">
        <v>0.88</v>
      </c>
      <c r="D5028">
        <v>91</v>
      </c>
      <c r="E5028">
        <v>500</v>
      </c>
    </row>
    <row r="5029" spans="1:5" x14ac:dyDescent="0.25">
      <c r="A5029">
        <v>5056.0246644020081</v>
      </c>
      <c r="B5029">
        <v>5.3719999999999999</v>
      </c>
      <c r="C5029">
        <v>1</v>
      </c>
      <c r="D5029">
        <v>104</v>
      </c>
      <c r="E5029">
        <v>560</v>
      </c>
    </row>
    <row r="5030" spans="1:5" x14ac:dyDescent="0.25">
      <c r="A5030">
        <v>5057.0313007831573</v>
      </c>
      <c r="B5030">
        <v>5.3719999999999999</v>
      </c>
      <c r="C5030">
        <v>0.97</v>
      </c>
      <c r="D5030">
        <v>99</v>
      </c>
      <c r="E5030">
        <v>520</v>
      </c>
    </row>
    <row r="5031" spans="1:5" x14ac:dyDescent="0.25">
      <c r="A5031">
        <v>5058.035698890686</v>
      </c>
      <c r="B5031">
        <v>5.3760000000000003</v>
      </c>
      <c r="C5031">
        <v>0.87</v>
      </c>
      <c r="D5031">
        <v>85</v>
      </c>
      <c r="E5031">
        <v>460</v>
      </c>
    </row>
    <row r="5032" spans="1:5" x14ac:dyDescent="0.25">
      <c r="A5032">
        <v>5059.0431530475616</v>
      </c>
      <c r="B5032">
        <v>5.3719999999999999</v>
      </c>
      <c r="C5032">
        <v>1.03</v>
      </c>
      <c r="D5032">
        <v>102</v>
      </c>
      <c r="E5032">
        <v>560</v>
      </c>
    </row>
    <row r="5033" spans="1:5" x14ac:dyDescent="0.25">
      <c r="A5033">
        <v>5060.0473680496216</v>
      </c>
      <c r="B5033">
        <v>5.38</v>
      </c>
      <c r="C5033">
        <v>1.01</v>
      </c>
      <c r="D5033">
        <v>90</v>
      </c>
      <c r="E5033">
        <v>500</v>
      </c>
    </row>
    <row r="5034" spans="1:5" x14ac:dyDescent="0.25">
      <c r="A5034">
        <v>5061.0537433624268</v>
      </c>
      <c r="B5034">
        <v>5.3760000000000003</v>
      </c>
      <c r="C5034">
        <v>0.94</v>
      </c>
      <c r="D5034">
        <v>89</v>
      </c>
      <c r="E5034">
        <v>500</v>
      </c>
    </row>
    <row r="5035" spans="1:5" x14ac:dyDescent="0.25">
      <c r="A5035">
        <v>5062.0606679916382</v>
      </c>
      <c r="B5035">
        <v>5.3719999999999999</v>
      </c>
      <c r="C5035">
        <v>1</v>
      </c>
      <c r="D5035">
        <v>103</v>
      </c>
      <c r="E5035">
        <v>560</v>
      </c>
    </row>
    <row r="5036" spans="1:5" x14ac:dyDescent="0.25">
      <c r="A5036">
        <v>5063.0656490325928</v>
      </c>
      <c r="B5036">
        <v>5.38</v>
      </c>
      <c r="C5036">
        <v>0.9</v>
      </c>
      <c r="D5036">
        <v>89</v>
      </c>
      <c r="E5036">
        <v>500</v>
      </c>
    </row>
    <row r="5037" spans="1:5" x14ac:dyDescent="0.25">
      <c r="A5037">
        <v>5064.0718786716461</v>
      </c>
      <c r="B5037">
        <v>5.3719999999999999</v>
      </c>
      <c r="C5037">
        <v>0.86</v>
      </c>
      <c r="D5037">
        <v>88</v>
      </c>
      <c r="E5037">
        <v>460</v>
      </c>
    </row>
    <row r="5038" spans="1:5" x14ac:dyDescent="0.25">
      <c r="A5038">
        <v>5065.0766792297363</v>
      </c>
      <c r="B5038">
        <v>5.3719999999999999</v>
      </c>
      <c r="C5038">
        <v>1</v>
      </c>
      <c r="D5038">
        <v>102</v>
      </c>
      <c r="E5038">
        <v>560</v>
      </c>
    </row>
    <row r="5039" spans="1:5" x14ac:dyDescent="0.25">
      <c r="A5039">
        <v>5066.0833175182343</v>
      </c>
      <c r="B5039">
        <v>5.3760000000000003</v>
      </c>
      <c r="C5039">
        <v>0.86</v>
      </c>
      <c r="D5039">
        <v>88</v>
      </c>
      <c r="E5039">
        <v>460</v>
      </c>
    </row>
    <row r="5040" spans="1:5" x14ac:dyDescent="0.25">
      <c r="A5040">
        <v>5067.0906972885132</v>
      </c>
      <c r="B5040">
        <v>5.3760000000000003</v>
      </c>
      <c r="C5040">
        <v>0.91</v>
      </c>
      <c r="D5040">
        <v>91</v>
      </c>
      <c r="E5040">
        <v>500</v>
      </c>
    </row>
    <row r="5041" spans="1:5" x14ac:dyDescent="0.25">
      <c r="A5041">
        <v>5068.094450712204</v>
      </c>
      <c r="B5041">
        <v>5.3719999999999999</v>
      </c>
      <c r="C5041">
        <v>0.99</v>
      </c>
      <c r="D5041">
        <v>100</v>
      </c>
      <c r="E5041">
        <v>520</v>
      </c>
    </row>
    <row r="5042" spans="1:5" x14ac:dyDescent="0.25">
      <c r="A5042">
        <v>5069.1014492511749</v>
      </c>
      <c r="B5042">
        <v>5.3760000000000003</v>
      </c>
      <c r="C5042">
        <v>0.89</v>
      </c>
      <c r="D5042">
        <v>91</v>
      </c>
      <c r="E5042">
        <v>500</v>
      </c>
    </row>
    <row r="5043" spans="1:5" x14ac:dyDescent="0.25">
      <c r="A5043">
        <v>5070.1064937114716</v>
      </c>
      <c r="B5043">
        <v>5.3719999999999999</v>
      </c>
      <c r="C5043">
        <v>0.87</v>
      </c>
      <c r="D5043">
        <v>90</v>
      </c>
      <c r="E5043">
        <v>500</v>
      </c>
    </row>
    <row r="5044" spans="1:5" x14ac:dyDescent="0.25">
      <c r="A5044">
        <v>5071.1134073734283</v>
      </c>
      <c r="B5044">
        <v>5.3719999999999999</v>
      </c>
      <c r="C5044">
        <v>1.02</v>
      </c>
      <c r="D5044">
        <v>99</v>
      </c>
      <c r="E5044">
        <v>520</v>
      </c>
    </row>
    <row r="5045" spans="1:5" x14ac:dyDescent="0.25">
      <c r="A5045">
        <v>5072.1174173355103</v>
      </c>
      <c r="B5045">
        <v>5.3760000000000003</v>
      </c>
      <c r="C5045">
        <v>0.88</v>
      </c>
      <c r="D5045">
        <v>87</v>
      </c>
      <c r="E5045">
        <v>460</v>
      </c>
    </row>
    <row r="5046" spans="1:5" x14ac:dyDescent="0.25">
      <c r="A5046">
        <v>5073.1243906021118</v>
      </c>
      <c r="B5046">
        <v>5.3760000000000003</v>
      </c>
      <c r="C5046">
        <v>0.89</v>
      </c>
      <c r="D5046">
        <v>86</v>
      </c>
      <c r="E5046">
        <v>460</v>
      </c>
    </row>
    <row r="5047" spans="1:5" x14ac:dyDescent="0.25">
      <c r="A5047">
        <v>5074.1315515041351</v>
      </c>
      <c r="B5047">
        <v>5.3760000000000003</v>
      </c>
      <c r="C5047">
        <v>0.89</v>
      </c>
      <c r="D5047">
        <v>88</v>
      </c>
      <c r="E5047">
        <v>460</v>
      </c>
    </row>
    <row r="5048" spans="1:5" x14ac:dyDescent="0.25">
      <c r="A5048">
        <v>5075.1355972290039</v>
      </c>
      <c r="B5048">
        <v>5.3719999999999999</v>
      </c>
      <c r="C5048">
        <v>1.02</v>
      </c>
      <c r="D5048">
        <v>105</v>
      </c>
      <c r="E5048">
        <v>560</v>
      </c>
    </row>
    <row r="5049" spans="1:5" x14ac:dyDescent="0.25">
      <c r="A5049">
        <v>5076.1426417827606</v>
      </c>
      <c r="B5049">
        <v>5.3760000000000003</v>
      </c>
      <c r="C5049">
        <v>0.89</v>
      </c>
      <c r="D5049">
        <v>87</v>
      </c>
      <c r="E5049">
        <v>460</v>
      </c>
    </row>
    <row r="5050" spans="1:5" x14ac:dyDescent="0.25">
      <c r="A5050">
        <v>5077.1471710205078</v>
      </c>
      <c r="B5050">
        <v>5.3680000000000003</v>
      </c>
      <c r="C5050">
        <v>1.03</v>
      </c>
      <c r="D5050">
        <v>100</v>
      </c>
      <c r="E5050">
        <v>520</v>
      </c>
    </row>
    <row r="5051" spans="1:5" x14ac:dyDescent="0.25">
      <c r="A5051">
        <v>5078.1536676883698</v>
      </c>
      <c r="B5051">
        <v>5.3680000000000003</v>
      </c>
      <c r="C5051">
        <v>0.97</v>
      </c>
      <c r="D5051">
        <v>101</v>
      </c>
      <c r="E5051">
        <v>560</v>
      </c>
    </row>
    <row r="5052" spans="1:5" x14ac:dyDescent="0.25">
      <c r="A5052">
        <v>5079.1607501506805</v>
      </c>
      <c r="B5052">
        <v>5.3760000000000003</v>
      </c>
      <c r="C5052">
        <v>0.88</v>
      </c>
      <c r="D5052">
        <v>94</v>
      </c>
      <c r="E5052">
        <v>500</v>
      </c>
    </row>
    <row r="5053" spans="1:5" x14ac:dyDescent="0.25">
      <c r="A5053">
        <v>5080.164669752121</v>
      </c>
      <c r="B5053">
        <v>5.3760000000000003</v>
      </c>
      <c r="C5053">
        <v>0.9</v>
      </c>
      <c r="D5053">
        <v>98</v>
      </c>
      <c r="E5053">
        <v>520</v>
      </c>
    </row>
    <row r="5054" spans="1:5" x14ac:dyDescent="0.25">
      <c r="A5054">
        <v>5081.1723692417145</v>
      </c>
      <c r="B5054">
        <v>5.3719999999999999</v>
      </c>
      <c r="C5054">
        <v>1</v>
      </c>
      <c r="D5054">
        <v>99</v>
      </c>
      <c r="E5054">
        <v>520</v>
      </c>
    </row>
    <row r="5055" spans="1:5" x14ac:dyDescent="0.25">
      <c r="A5055">
        <v>5082.1767013072968</v>
      </c>
      <c r="B5055">
        <v>5.3760000000000003</v>
      </c>
      <c r="C5055">
        <v>0.86</v>
      </c>
      <c r="D5055">
        <v>88</v>
      </c>
      <c r="E5055">
        <v>460</v>
      </c>
    </row>
    <row r="5056" spans="1:5" x14ac:dyDescent="0.25">
      <c r="A5056">
        <v>5083.1829710006714</v>
      </c>
      <c r="B5056">
        <v>5.3680000000000003</v>
      </c>
      <c r="C5056">
        <v>0.96</v>
      </c>
      <c r="D5056">
        <v>96</v>
      </c>
      <c r="E5056">
        <v>520</v>
      </c>
    </row>
    <row r="5057" spans="1:5" x14ac:dyDescent="0.25">
      <c r="A5057">
        <v>5084.1882231235504</v>
      </c>
      <c r="B5057">
        <v>5.3680000000000003</v>
      </c>
      <c r="C5057">
        <v>1</v>
      </c>
      <c r="D5057">
        <v>97</v>
      </c>
      <c r="E5057">
        <v>520</v>
      </c>
    </row>
    <row r="5058" spans="1:5" x14ac:dyDescent="0.25">
      <c r="A5058">
        <v>5085.1945199966431</v>
      </c>
      <c r="B5058">
        <v>5.3760000000000003</v>
      </c>
      <c r="C5058">
        <v>0.86</v>
      </c>
      <c r="D5058">
        <v>90</v>
      </c>
      <c r="E5058">
        <v>500</v>
      </c>
    </row>
    <row r="5059" spans="1:5" x14ac:dyDescent="0.25">
      <c r="A5059">
        <v>5086.201208114624</v>
      </c>
      <c r="B5059">
        <v>5.3719999999999999</v>
      </c>
      <c r="C5059">
        <v>1.03</v>
      </c>
      <c r="D5059">
        <v>101</v>
      </c>
      <c r="E5059">
        <v>560</v>
      </c>
    </row>
    <row r="5060" spans="1:5" x14ac:dyDescent="0.25">
      <c r="A5060">
        <v>5087.205641746521</v>
      </c>
      <c r="B5060">
        <v>5.3680000000000003</v>
      </c>
      <c r="C5060">
        <v>0.99</v>
      </c>
      <c r="D5060">
        <v>100</v>
      </c>
      <c r="E5060">
        <v>520</v>
      </c>
    </row>
    <row r="5061" spans="1:5" x14ac:dyDescent="0.25">
      <c r="A5061">
        <v>5088.2124443054199</v>
      </c>
      <c r="B5061">
        <v>5.3719999999999999</v>
      </c>
      <c r="C5061">
        <v>0.87</v>
      </c>
      <c r="D5061">
        <v>89</v>
      </c>
      <c r="E5061">
        <v>500</v>
      </c>
    </row>
    <row r="5062" spans="1:5" x14ac:dyDescent="0.25">
      <c r="A5062">
        <v>5089.2166912555695</v>
      </c>
      <c r="B5062">
        <v>5.3719999999999999</v>
      </c>
      <c r="C5062">
        <v>1.01</v>
      </c>
      <c r="D5062">
        <v>95</v>
      </c>
      <c r="E5062">
        <v>520</v>
      </c>
    </row>
    <row r="5063" spans="1:5" x14ac:dyDescent="0.25">
      <c r="A5063">
        <v>5090.2244381904602</v>
      </c>
      <c r="B5063">
        <v>5.3760000000000003</v>
      </c>
      <c r="C5063">
        <v>0.89</v>
      </c>
      <c r="D5063">
        <v>87</v>
      </c>
      <c r="E5063">
        <v>460</v>
      </c>
    </row>
    <row r="5064" spans="1:5" x14ac:dyDescent="0.25">
      <c r="A5064">
        <v>5091.2285811901093</v>
      </c>
      <c r="B5064">
        <v>5.3760000000000003</v>
      </c>
      <c r="C5064">
        <v>0.85</v>
      </c>
      <c r="D5064">
        <v>87</v>
      </c>
      <c r="E5064">
        <v>460</v>
      </c>
    </row>
    <row r="5065" spans="1:5" x14ac:dyDescent="0.25">
      <c r="A5065">
        <v>5092.2354385852814</v>
      </c>
      <c r="B5065">
        <v>5.3680000000000003</v>
      </c>
      <c r="C5065">
        <v>1.01</v>
      </c>
      <c r="D5065">
        <v>100</v>
      </c>
      <c r="E5065">
        <v>520</v>
      </c>
    </row>
    <row r="5066" spans="1:5" x14ac:dyDescent="0.25">
      <c r="A5066">
        <v>5093.2426309585571</v>
      </c>
      <c r="B5066">
        <v>5.3719999999999999</v>
      </c>
      <c r="C5066">
        <v>1.03</v>
      </c>
      <c r="D5066">
        <v>88</v>
      </c>
      <c r="E5066">
        <v>460</v>
      </c>
    </row>
    <row r="5067" spans="1:5" x14ac:dyDescent="0.25">
      <c r="A5067">
        <v>5094.2463150024414</v>
      </c>
      <c r="B5067">
        <v>5.3760000000000003</v>
      </c>
      <c r="C5067">
        <v>0.88</v>
      </c>
      <c r="D5067">
        <v>86</v>
      </c>
      <c r="E5067">
        <v>460</v>
      </c>
    </row>
    <row r="5068" spans="1:5" x14ac:dyDescent="0.25">
      <c r="A5068">
        <v>5095.254025220871</v>
      </c>
      <c r="B5068">
        <v>5.3680000000000003</v>
      </c>
      <c r="C5068">
        <v>1.02</v>
      </c>
      <c r="D5068">
        <v>97</v>
      </c>
      <c r="E5068">
        <v>520</v>
      </c>
    </row>
    <row r="5069" spans="1:5" x14ac:dyDescent="0.25">
      <c r="A5069">
        <v>5096.2580392360687</v>
      </c>
      <c r="B5069">
        <v>5.3760000000000003</v>
      </c>
      <c r="C5069">
        <v>0.88</v>
      </c>
      <c r="D5069">
        <v>88</v>
      </c>
      <c r="E5069">
        <v>460</v>
      </c>
    </row>
    <row r="5070" spans="1:5" x14ac:dyDescent="0.25">
      <c r="A5070">
        <v>5097.2643623352051</v>
      </c>
      <c r="B5070">
        <v>5.3760000000000003</v>
      </c>
      <c r="C5070">
        <v>0.92</v>
      </c>
      <c r="D5070">
        <v>86</v>
      </c>
      <c r="E5070">
        <v>460</v>
      </c>
    </row>
    <row r="5071" spans="1:5" x14ac:dyDescent="0.25">
      <c r="A5071">
        <v>5098.2715382575989</v>
      </c>
      <c r="B5071">
        <v>5.3680000000000003</v>
      </c>
      <c r="C5071">
        <v>1.02</v>
      </c>
      <c r="D5071">
        <v>98</v>
      </c>
      <c r="E5071">
        <v>520</v>
      </c>
    </row>
    <row r="5072" spans="1:5" x14ac:dyDescent="0.25">
      <c r="A5072">
        <v>5099.2765820026398</v>
      </c>
      <c r="B5072">
        <v>5.3760000000000003</v>
      </c>
      <c r="C5072">
        <v>0.88</v>
      </c>
      <c r="D5072">
        <v>89</v>
      </c>
      <c r="E5072">
        <v>500</v>
      </c>
    </row>
    <row r="5073" spans="1:5" x14ac:dyDescent="0.25">
      <c r="A5073">
        <v>5100.2827172279358</v>
      </c>
      <c r="B5073">
        <v>5.3719999999999999</v>
      </c>
      <c r="C5073">
        <v>0.88</v>
      </c>
      <c r="D5073">
        <v>90</v>
      </c>
      <c r="E5073">
        <v>500</v>
      </c>
    </row>
    <row r="5074" spans="1:5" x14ac:dyDescent="0.25">
      <c r="A5074">
        <v>5101.2875955104828</v>
      </c>
      <c r="B5074">
        <v>5.3719999999999999</v>
      </c>
      <c r="C5074">
        <v>1.04</v>
      </c>
      <c r="D5074">
        <v>98</v>
      </c>
      <c r="E5074">
        <v>520</v>
      </c>
    </row>
    <row r="5075" spans="1:5" x14ac:dyDescent="0.25">
      <c r="A5075">
        <v>5102.2946832180023</v>
      </c>
      <c r="B5075">
        <v>5.3760000000000003</v>
      </c>
      <c r="C5075">
        <v>0.86</v>
      </c>
      <c r="D5075">
        <v>85</v>
      </c>
      <c r="E5075">
        <v>460</v>
      </c>
    </row>
    <row r="5076" spans="1:5" x14ac:dyDescent="0.25">
      <c r="A5076">
        <v>5103.2982807159424</v>
      </c>
      <c r="B5076">
        <v>5.3719999999999999</v>
      </c>
      <c r="C5076">
        <v>0.92</v>
      </c>
      <c r="D5076">
        <v>89</v>
      </c>
      <c r="E5076">
        <v>500</v>
      </c>
    </row>
    <row r="5077" spans="1:5" x14ac:dyDescent="0.25">
      <c r="A5077">
        <v>5104.3051671981812</v>
      </c>
      <c r="B5077">
        <v>5.3719999999999999</v>
      </c>
      <c r="C5077">
        <v>1</v>
      </c>
      <c r="D5077">
        <v>102</v>
      </c>
      <c r="E5077">
        <v>560</v>
      </c>
    </row>
    <row r="5078" spans="1:5" x14ac:dyDescent="0.25">
      <c r="A5078">
        <v>5105.3122575283051</v>
      </c>
      <c r="B5078">
        <v>5.3760000000000003</v>
      </c>
      <c r="C5078">
        <v>0.88</v>
      </c>
      <c r="D5078">
        <v>90</v>
      </c>
      <c r="E5078">
        <v>500</v>
      </c>
    </row>
    <row r="5079" spans="1:5" x14ac:dyDescent="0.25">
      <c r="A5079">
        <v>5106.3169813156128</v>
      </c>
      <c r="B5079">
        <v>5.3760000000000003</v>
      </c>
      <c r="C5079">
        <v>0.9</v>
      </c>
      <c r="D5079">
        <v>88</v>
      </c>
      <c r="E5079">
        <v>460</v>
      </c>
    </row>
    <row r="5080" spans="1:5" x14ac:dyDescent="0.25">
      <c r="A5080">
        <v>5107.3236565589905</v>
      </c>
      <c r="B5080">
        <v>5.3680000000000003</v>
      </c>
      <c r="C5080">
        <v>1</v>
      </c>
      <c r="D5080">
        <v>102</v>
      </c>
      <c r="E5080">
        <v>560</v>
      </c>
    </row>
    <row r="5081" spans="1:5" x14ac:dyDescent="0.25">
      <c r="A5081">
        <v>5108.3280692100525</v>
      </c>
      <c r="B5081">
        <v>5.3760000000000003</v>
      </c>
      <c r="C5081">
        <v>0.89</v>
      </c>
      <c r="D5081">
        <v>86</v>
      </c>
      <c r="E5081">
        <v>460</v>
      </c>
    </row>
    <row r="5082" spans="1:5" x14ac:dyDescent="0.25">
      <c r="A5082">
        <v>5109.3351314067841</v>
      </c>
      <c r="B5082">
        <v>5.3680000000000003</v>
      </c>
      <c r="C5082">
        <v>1.01</v>
      </c>
      <c r="D5082">
        <v>100</v>
      </c>
      <c r="E5082">
        <v>520</v>
      </c>
    </row>
    <row r="5083" spans="1:5" x14ac:dyDescent="0.25">
      <c r="A5083">
        <v>5110.3423664569855</v>
      </c>
      <c r="B5083">
        <v>5.3680000000000003</v>
      </c>
      <c r="C5083">
        <v>1</v>
      </c>
      <c r="D5083">
        <v>100</v>
      </c>
      <c r="E5083">
        <v>520</v>
      </c>
    </row>
    <row r="5084" spans="1:5" x14ac:dyDescent="0.25">
      <c r="A5084">
        <v>5111.3466188907623</v>
      </c>
      <c r="B5084">
        <v>5.3760000000000003</v>
      </c>
      <c r="C5084">
        <v>0.9</v>
      </c>
      <c r="D5084">
        <v>98</v>
      </c>
      <c r="E5084">
        <v>520</v>
      </c>
    </row>
    <row r="5085" spans="1:5" x14ac:dyDescent="0.25">
      <c r="A5085">
        <v>5112.3536837100983</v>
      </c>
      <c r="B5085">
        <v>5.3719999999999999</v>
      </c>
      <c r="C5085">
        <v>0.87</v>
      </c>
      <c r="D5085">
        <v>101</v>
      </c>
      <c r="E5085">
        <v>560</v>
      </c>
    </row>
    <row r="5086" spans="1:5" x14ac:dyDescent="0.25">
      <c r="A5086">
        <v>5113.3581516742706</v>
      </c>
      <c r="B5086">
        <v>5.3680000000000003</v>
      </c>
      <c r="C5086">
        <v>1.02</v>
      </c>
      <c r="D5086">
        <v>99</v>
      </c>
      <c r="E5086">
        <v>520</v>
      </c>
    </row>
    <row r="5087" spans="1:5" x14ac:dyDescent="0.25">
      <c r="A5087">
        <v>5114.364846944809</v>
      </c>
      <c r="B5087">
        <v>5.3719999999999999</v>
      </c>
      <c r="C5087">
        <v>1</v>
      </c>
      <c r="D5087">
        <v>95</v>
      </c>
      <c r="E5087">
        <v>520</v>
      </c>
    </row>
    <row r="5088" spans="1:5" x14ac:dyDescent="0.25">
      <c r="A5088">
        <v>5115.3685691356659</v>
      </c>
      <c r="B5088">
        <v>5.3680000000000003</v>
      </c>
      <c r="C5088">
        <v>1</v>
      </c>
      <c r="D5088">
        <v>102</v>
      </c>
      <c r="E5088">
        <v>560</v>
      </c>
    </row>
    <row r="5089" spans="1:5" x14ac:dyDescent="0.25">
      <c r="A5089">
        <v>5116.3757038116455</v>
      </c>
      <c r="B5089">
        <v>5.3680000000000003</v>
      </c>
      <c r="C5089">
        <v>0.98</v>
      </c>
      <c r="D5089">
        <v>102</v>
      </c>
      <c r="E5089">
        <v>560</v>
      </c>
    </row>
    <row r="5090" spans="1:5" x14ac:dyDescent="0.25">
      <c r="A5090">
        <v>5117.3832309246063</v>
      </c>
      <c r="B5090">
        <v>5.3760000000000003</v>
      </c>
      <c r="C5090">
        <v>0.97</v>
      </c>
      <c r="D5090">
        <v>85</v>
      </c>
      <c r="E5090">
        <v>460</v>
      </c>
    </row>
    <row r="5091" spans="1:5" x14ac:dyDescent="0.25">
      <c r="A5091">
        <v>5118.3877077102661</v>
      </c>
      <c r="B5091">
        <v>5.3680000000000003</v>
      </c>
      <c r="C5091">
        <v>1.03</v>
      </c>
      <c r="D5091">
        <v>99</v>
      </c>
      <c r="E5091">
        <v>520</v>
      </c>
    </row>
    <row r="5092" spans="1:5" x14ac:dyDescent="0.25">
      <c r="A5092">
        <v>5119.3945789337158</v>
      </c>
      <c r="B5092">
        <v>5.3680000000000003</v>
      </c>
      <c r="C5092">
        <v>0.99</v>
      </c>
      <c r="D5092">
        <v>99</v>
      </c>
      <c r="E5092">
        <v>520</v>
      </c>
    </row>
    <row r="5093" spans="1:5" x14ac:dyDescent="0.25">
      <c r="A5093">
        <v>5120.3983688354492</v>
      </c>
      <c r="B5093">
        <v>5.3719999999999999</v>
      </c>
      <c r="C5093">
        <v>0.85</v>
      </c>
      <c r="D5093">
        <v>88</v>
      </c>
      <c r="E5093">
        <v>460</v>
      </c>
    </row>
    <row r="5094" spans="1:5" x14ac:dyDescent="0.25">
      <c r="A5094">
        <v>5121.4053926467896</v>
      </c>
      <c r="B5094">
        <v>5.3680000000000003</v>
      </c>
      <c r="C5094">
        <v>1</v>
      </c>
      <c r="D5094">
        <v>100</v>
      </c>
      <c r="E5094">
        <v>520</v>
      </c>
    </row>
    <row r="5095" spans="1:5" x14ac:dyDescent="0.25">
      <c r="A5095">
        <v>5122.4119176864624</v>
      </c>
      <c r="B5095">
        <v>5.3760000000000003</v>
      </c>
      <c r="C5095">
        <v>0.9</v>
      </c>
      <c r="D5095">
        <v>89</v>
      </c>
      <c r="E5095">
        <v>500</v>
      </c>
    </row>
    <row r="5096" spans="1:5" x14ac:dyDescent="0.25">
      <c r="A5096">
        <v>5123.4170589447021</v>
      </c>
      <c r="B5096">
        <v>5.3760000000000003</v>
      </c>
      <c r="C5096">
        <v>0.86</v>
      </c>
      <c r="D5096">
        <v>87</v>
      </c>
      <c r="E5096">
        <v>460</v>
      </c>
    </row>
    <row r="5097" spans="1:5" x14ac:dyDescent="0.25">
      <c r="A5097">
        <v>5124.4234142303467</v>
      </c>
      <c r="B5097">
        <v>5.3639999999999999</v>
      </c>
      <c r="C5097">
        <v>0.99</v>
      </c>
      <c r="D5097">
        <v>102</v>
      </c>
      <c r="E5097">
        <v>560</v>
      </c>
    </row>
    <row r="5098" spans="1:5" x14ac:dyDescent="0.25">
      <c r="A5098">
        <v>5125.4281404018402</v>
      </c>
      <c r="B5098">
        <v>5.3680000000000003</v>
      </c>
      <c r="C5098">
        <v>1</v>
      </c>
      <c r="D5098">
        <v>103</v>
      </c>
      <c r="E5098">
        <v>560</v>
      </c>
    </row>
    <row r="5099" spans="1:5" x14ac:dyDescent="0.25">
      <c r="A5099">
        <v>5126.4346234798431</v>
      </c>
      <c r="B5099">
        <v>5.3760000000000003</v>
      </c>
      <c r="C5099">
        <v>0.87</v>
      </c>
      <c r="D5099">
        <v>88</v>
      </c>
      <c r="E5099">
        <v>460</v>
      </c>
    </row>
    <row r="5100" spans="1:5" x14ac:dyDescent="0.25">
      <c r="A5100">
        <v>5127.4396414756775</v>
      </c>
      <c r="B5100">
        <v>5.3680000000000003</v>
      </c>
      <c r="C5100">
        <v>0.99</v>
      </c>
      <c r="D5100">
        <v>96</v>
      </c>
      <c r="E5100">
        <v>520</v>
      </c>
    </row>
    <row r="5101" spans="1:5" x14ac:dyDescent="0.25">
      <c r="A5101">
        <v>5128.4465291500092</v>
      </c>
      <c r="B5101">
        <v>5.3680000000000003</v>
      </c>
      <c r="C5101">
        <v>0.88</v>
      </c>
      <c r="D5101">
        <v>90</v>
      </c>
      <c r="E5101">
        <v>500</v>
      </c>
    </row>
    <row r="5102" spans="1:5" x14ac:dyDescent="0.25">
      <c r="A5102">
        <v>5129.4529237747192</v>
      </c>
      <c r="B5102">
        <v>5.3760000000000003</v>
      </c>
      <c r="C5102">
        <v>0.88</v>
      </c>
      <c r="D5102">
        <v>89</v>
      </c>
      <c r="E5102">
        <v>500</v>
      </c>
    </row>
    <row r="5103" spans="1:5" x14ac:dyDescent="0.25">
      <c r="A5103">
        <v>5130.458105802536</v>
      </c>
      <c r="B5103">
        <v>5.3760000000000003</v>
      </c>
      <c r="C5103">
        <v>0.85</v>
      </c>
      <c r="D5103">
        <v>89</v>
      </c>
      <c r="E5103">
        <v>500</v>
      </c>
    </row>
    <row r="5104" spans="1:5" x14ac:dyDescent="0.25">
      <c r="A5104">
        <v>5131.4644150733948</v>
      </c>
      <c r="B5104">
        <v>5.3680000000000003</v>
      </c>
      <c r="C5104">
        <v>1</v>
      </c>
      <c r="D5104">
        <v>99</v>
      </c>
      <c r="E5104">
        <v>520</v>
      </c>
    </row>
    <row r="5105" spans="1:5" x14ac:dyDescent="0.25">
      <c r="A5105">
        <v>5132.4691834449768</v>
      </c>
      <c r="B5105">
        <v>5.3719999999999999</v>
      </c>
      <c r="C5105">
        <v>0.86</v>
      </c>
      <c r="D5105">
        <v>87</v>
      </c>
      <c r="E5105">
        <v>460</v>
      </c>
    </row>
    <row r="5106" spans="1:5" x14ac:dyDescent="0.25">
      <c r="A5106">
        <v>5133.4752950668335</v>
      </c>
      <c r="B5106">
        <v>5.3680000000000003</v>
      </c>
      <c r="C5106">
        <v>0.98</v>
      </c>
      <c r="D5106">
        <v>101</v>
      </c>
      <c r="E5106">
        <v>560</v>
      </c>
    </row>
    <row r="5107" spans="1:5" x14ac:dyDescent="0.25">
      <c r="A5107">
        <v>5134.4824686050415</v>
      </c>
      <c r="B5107">
        <v>5.3719999999999999</v>
      </c>
      <c r="C5107">
        <v>0.87</v>
      </c>
      <c r="D5107">
        <v>87</v>
      </c>
      <c r="E5107">
        <v>460</v>
      </c>
    </row>
    <row r="5108" spans="1:5" x14ac:dyDescent="0.25">
      <c r="A5108">
        <v>5135.4870359897614</v>
      </c>
      <c r="B5108">
        <v>5.3719999999999999</v>
      </c>
      <c r="C5108">
        <v>0.86</v>
      </c>
      <c r="D5108">
        <v>90</v>
      </c>
      <c r="E5108">
        <v>500</v>
      </c>
    </row>
    <row r="5109" spans="1:5" x14ac:dyDescent="0.25">
      <c r="A5109">
        <v>5136.4935479164124</v>
      </c>
      <c r="B5109">
        <v>5.3719999999999999</v>
      </c>
      <c r="C5109">
        <v>0.85</v>
      </c>
      <c r="D5109">
        <v>88</v>
      </c>
      <c r="E5109">
        <v>460</v>
      </c>
    </row>
    <row r="5110" spans="1:5" x14ac:dyDescent="0.25">
      <c r="A5110">
        <v>5137.4985458850861</v>
      </c>
      <c r="B5110">
        <v>5.3680000000000003</v>
      </c>
      <c r="C5110">
        <v>1.03</v>
      </c>
      <c r="D5110">
        <v>101</v>
      </c>
      <c r="E5110">
        <v>560</v>
      </c>
    </row>
    <row r="5111" spans="1:5" x14ac:dyDescent="0.25">
      <c r="A5111">
        <v>5138.5054802894592</v>
      </c>
      <c r="B5111">
        <v>5.3719999999999999</v>
      </c>
      <c r="C5111">
        <v>0.88</v>
      </c>
      <c r="D5111">
        <v>88</v>
      </c>
      <c r="E5111">
        <v>460</v>
      </c>
    </row>
    <row r="5112" spans="1:5" x14ac:dyDescent="0.25">
      <c r="A5112">
        <v>5139.5094575881958</v>
      </c>
      <c r="B5112">
        <v>5.3719999999999999</v>
      </c>
      <c r="C5112">
        <v>0.85</v>
      </c>
      <c r="D5112">
        <v>91</v>
      </c>
      <c r="E5112">
        <v>500</v>
      </c>
    </row>
    <row r="5113" spans="1:5" x14ac:dyDescent="0.25">
      <c r="A5113">
        <v>5140.5168251991272</v>
      </c>
      <c r="B5113">
        <v>5.3680000000000003</v>
      </c>
      <c r="C5113">
        <v>1.02</v>
      </c>
      <c r="D5113">
        <v>103</v>
      </c>
      <c r="E5113">
        <v>560</v>
      </c>
    </row>
    <row r="5114" spans="1:5" x14ac:dyDescent="0.25">
      <c r="A5114">
        <v>5141.5234289169312</v>
      </c>
      <c r="B5114">
        <v>5.3680000000000003</v>
      </c>
      <c r="C5114">
        <v>0.88</v>
      </c>
      <c r="D5114">
        <v>99</v>
      </c>
      <c r="E5114">
        <v>520</v>
      </c>
    </row>
    <row r="5115" spans="1:5" x14ac:dyDescent="0.25">
      <c r="A5115">
        <v>5142.5278227329254</v>
      </c>
      <c r="B5115">
        <v>5.3680000000000003</v>
      </c>
      <c r="C5115">
        <v>0.89</v>
      </c>
      <c r="D5115">
        <v>103</v>
      </c>
      <c r="E5115">
        <v>560</v>
      </c>
    </row>
    <row r="5116" spans="1:5" x14ac:dyDescent="0.25">
      <c r="A5116">
        <v>5143.5345122814178</v>
      </c>
      <c r="B5116">
        <v>5.3639999999999999</v>
      </c>
      <c r="C5116">
        <v>1</v>
      </c>
      <c r="D5116">
        <v>100</v>
      </c>
      <c r="E5116">
        <v>520</v>
      </c>
    </row>
    <row r="5117" spans="1:5" x14ac:dyDescent="0.25">
      <c r="A5117">
        <v>5144.5396087169647</v>
      </c>
      <c r="B5117">
        <v>5.3719999999999999</v>
      </c>
      <c r="C5117">
        <v>0.86</v>
      </c>
      <c r="D5117">
        <v>86</v>
      </c>
      <c r="E5117">
        <v>460</v>
      </c>
    </row>
    <row r="5118" spans="1:5" x14ac:dyDescent="0.25">
      <c r="A5118">
        <v>5145.5464804172516</v>
      </c>
      <c r="B5118">
        <v>5.3680000000000003</v>
      </c>
      <c r="C5118">
        <v>0.99</v>
      </c>
      <c r="D5118">
        <v>99</v>
      </c>
      <c r="E5118">
        <v>520</v>
      </c>
    </row>
    <row r="5119" spans="1:5" x14ac:dyDescent="0.25">
      <c r="A5119">
        <v>5146.5534245967865</v>
      </c>
      <c r="B5119">
        <v>5.3639999999999999</v>
      </c>
      <c r="C5119">
        <v>1.02</v>
      </c>
      <c r="D5119">
        <v>97</v>
      </c>
      <c r="E5119">
        <v>520</v>
      </c>
    </row>
    <row r="5120" spans="1:5" x14ac:dyDescent="0.25">
      <c r="A5120">
        <v>5147.5575909614563</v>
      </c>
      <c r="B5120">
        <v>5.3760000000000003</v>
      </c>
      <c r="C5120">
        <v>0.88</v>
      </c>
      <c r="D5120">
        <v>87</v>
      </c>
      <c r="E5120">
        <v>460</v>
      </c>
    </row>
    <row r="5121" spans="1:5" x14ac:dyDescent="0.25">
      <c r="A5121">
        <v>5148.5641093254089</v>
      </c>
      <c r="B5121">
        <v>5.3639999999999999</v>
      </c>
      <c r="C5121">
        <v>1.05</v>
      </c>
      <c r="D5121">
        <v>101</v>
      </c>
      <c r="E5121">
        <v>560</v>
      </c>
    </row>
    <row r="5122" spans="1:5" x14ac:dyDescent="0.25">
      <c r="A5122">
        <v>5149.5685815811157</v>
      </c>
      <c r="B5122">
        <v>5.3680000000000003</v>
      </c>
      <c r="C5122">
        <v>0.98</v>
      </c>
      <c r="D5122">
        <v>100</v>
      </c>
      <c r="E5122">
        <v>520</v>
      </c>
    </row>
    <row r="5123" spans="1:5" x14ac:dyDescent="0.25">
      <c r="A5123">
        <v>5150.5759100914001</v>
      </c>
      <c r="B5123">
        <v>5.3639999999999999</v>
      </c>
      <c r="C5123">
        <v>0.87</v>
      </c>
      <c r="D5123">
        <v>92</v>
      </c>
      <c r="E5123">
        <v>500</v>
      </c>
    </row>
    <row r="5124" spans="1:5" x14ac:dyDescent="0.25">
      <c r="A5124">
        <v>5151.5801784992218</v>
      </c>
      <c r="B5124">
        <v>5.3639999999999999</v>
      </c>
      <c r="C5124">
        <v>1</v>
      </c>
      <c r="D5124">
        <v>100</v>
      </c>
      <c r="E5124">
        <v>520</v>
      </c>
    </row>
    <row r="5125" spans="1:5" x14ac:dyDescent="0.25">
      <c r="A5125">
        <v>5152.5867080688477</v>
      </c>
      <c r="B5125">
        <v>5.3719999999999999</v>
      </c>
      <c r="C5125">
        <v>0.88</v>
      </c>
      <c r="D5125">
        <v>87</v>
      </c>
      <c r="E5125">
        <v>460</v>
      </c>
    </row>
    <row r="5126" spans="1:5" x14ac:dyDescent="0.25">
      <c r="A5126">
        <v>5153.5934240818024</v>
      </c>
      <c r="B5126">
        <v>5.3719999999999999</v>
      </c>
      <c r="C5126">
        <v>0.87</v>
      </c>
      <c r="D5126">
        <v>89</v>
      </c>
      <c r="E5126">
        <v>500</v>
      </c>
    </row>
    <row r="5127" spans="1:5" x14ac:dyDescent="0.25">
      <c r="A5127">
        <v>5154.5976457595825</v>
      </c>
      <c r="B5127">
        <v>5.3639999999999999</v>
      </c>
      <c r="C5127">
        <v>1.01</v>
      </c>
      <c r="D5127">
        <v>104</v>
      </c>
      <c r="E5127">
        <v>560</v>
      </c>
    </row>
    <row r="5128" spans="1:5" x14ac:dyDescent="0.25">
      <c r="A5128">
        <v>5155.60564661026</v>
      </c>
      <c r="B5128">
        <v>5.3680000000000003</v>
      </c>
      <c r="C5128">
        <v>0.88</v>
      </c>
      <c r="D5128">
        <v>85</v>
      </c>
      <c r="E5128">
        <v>460</v>
      </c>
    </row>
    <row r="5129" spans="1:5" x14ac:dyDescent="0.25">
      <c r="A5129">
        <v>5156.6094877719879</v>
      </c>
      <c r="B5129">
        <v>5.3719999999999999</v>
      </c>
      <c r="C5129">
        <v>0.87</v>
      </c>
      <c r="D5129">
        <v>91</v>
      </c>
      <c r="E5129">
        <v>500</v>
      </c>
    </row>
    <row r="5130" spans="1:5" x14ac:dyDescent="0.25">
      <c r="A5130">
        <v>5157.6165075302124</v>
      </c>
      <c r="B5130">
        <v>5.3639999999999999</v>
      </c>
      <c r="C5130">
        <v>1.02</v>
      </c>
      <c r="D5130">
        <v>102</v>
      </c>
      <c r="E5130">
        <v>560</v>
      </c>
    </row>
    <row r="5131" spans="1:5" x14ac:dyDescent="0.25">
      <c r="A5131">
        <v>5158.6234028339386</v>
      </c>
      <c r="B5131">
        <v>5.3719999999999999</v>
      </c>
      <c r="C5131">
        <v>0.9</v>
      </c>
      <c r="D5131">
        <v>89</v>
      </c>
      <c r="E5131">
        <v>500</v>
      </c>
    </row>
    <row r="5132" spans="1:5" x14ac:dyDescent="0.25">
      <c r="A5132">
        <v>5159.6274025440216</v>
      </c>
      <c r="B5132">
        <v>5.3719999999999999</v>
      </c>
      <c r="C5132">
        <v>0.88</v>
      </c>
      <c r="D5132">
        <v>88</v>
      </c>
      <c r="E5132">
        <v>460</v>
      </c>
    </row>
    <row r="5133" spans="1:5" x14ac:dyDescent="0.25">
      <c r="A5133">
        <v>5160.6345562934875</v>
      </c>
      <c r="B5133">
        <v>5.3680000000000003</v>
      </c>
      <c r="C5133">
        <v>0.99</v>
      </c>
      <c r="D5133">
        <v>98</v>
      </c>
      <c r="E5133">
        <v>520</v>
      </c>
    </row>
    <row r="5134" spans="1:5" x14ac:dyDescent="0.25">
      <c r="A5134">
        <v>5161.6393644809723</v>
      </c>
      <c r="B5134">
        <v>5.3719999999999999</v>
      </c>
      <c r="C5134">
        <v>0.86</v>
      </c>
      <c r="D5134">
        <v>86</v>
      </c>
      <c r="E5134">
        <v>460</v>
      </c>
    </row>
    <row r="5135" spans="1:5" x14ac:dyDescent="0.25">
      <c r="A5135">
        <v>5162.6455984115601</v>
      </c>
      <c r="B5135">
        <v>5.3719999999999999</v>
      </c>
      <c r="C5135">
        <v>0.91</v>
      </c>
      <c r="D5135">
        <v>91</v>
      </c>
      <c r="E5135">
        <v>500</v>
      </c>
    </row>
    <row r="5136" spans="1:5" x14ac:dyDescent="0.25">
      <c r="A5136">
        <v>5163.650417804718</v>
      </c>
      <c r="B5136">
        <v>5.3680000000000003</v>
      </c>
      <c r="C5136">
        <v>0.98</v>
      </c>
      <c r="D5136">
        <v>98</v>
      </c>
      <c r="E5136">
        <v>520</v>
      </c>
    </row>
    <row r="5137" spans="1:5" x14ac:dyDescent="0.25">
      <c r="A5137">
        <v>5164.6574535369873</v>
      </c>
      <c r="B5137">
        <v>5.3719999999999999</v>
      </c>
      <c r="C5137">
        <v>0.88</v>
      </c>
      <c r="D5137">
        <v>88</v>
      </c>
      <c r="E5137">
        <v>460</v>
      </c>
    </row>
    <row r="5138" spans="1:5" x14ac:dyDescent="0.25">
      <c r="A5138">
        <v>5165.6637120246887</v>
      </c>
      <c r="B5138">
        <v>5.3760000000000003</v>
      </c>
      <c r="C5138">
        <v>0.85</v>
      </c>
      <c r="D5138">
        <v>88</v>
      </c>
      <c r="E5138">
        <v>460</v>
      </c>
    </row>
    <row r="5139" spans="1:5" x14ac:dyDescent="0.25">
      <c r="A5139">
        <v>5166.6680002212524</v>
      </c>
      <c r="B5139">
        <v>5.3680000000000003</v>
      </c>
      <c r="C5139">
        <v>0.98</v>
      </c>
      <c r="D5139">
        <v>99</v>
      </c>
      <c r="E5139">
        <v>520</v>
      </c>
    </row>
    <row r="5140" spans="1:5" x14ac:dyDescent="0.25">
      <c r="A5140">
        <v>5167.6755273342133</v>
      </c>
      <c r="B5140">
        <v>5.3719999999999999</v>
      </c>
      <c r="C5140">
        <v>0.92</v>
      </c>
      <c r="D5140">
        <v>89</v>
      </c>
      <c r="E5140">
        <v>500</v>
      </c>
    </row>
    <row r="5141" spans="1:5" x14ac:dyDescent="0.25">
      <c r="A5141">
        <v>5168.6794128417969</v>
      </c>
      <c r="B5141">
        <v>5.3719999999999999</v>
      </c>
      <c r="C5141">
        <v>0.86</v>
      </c>
      <c r="D5141">
        <v>88</v>
      </c>
      <c r="E5141">
        <v>460</v>
      </c>
    </row>
    <row r="5142" spans="1:5" x14ac:dyDescent="0.25">
      <c r="A5142">
        <v>5169.6864573955536</v>
      </c>
      <c r="B5142">
        <v>5.3680000000000003</v>
      </c>
      <c r="C5142">
        <v>1.02</v>
      </c>
      <c r="D5142">
        <v>97</v>
      </c>
      <c r="E5142">
        <v>520</v>
      </c>
    </row>
    <row r="5143" spans="1:5" x14ac:dyDescent="0.25">
      <c r="A5143">
        <v>5170.6914131641388</v>
      </c>
      <c r="B5143">
        <v>5.3680000000000003</v>
      </c>
      <c r="C5143">
        <v>0.91</v>
      </c>
      <c r="D5143">
        <v>92</v>
      </c>
      <c r="E5143">
        <v>500</v>
      </c>
    </row>
    <row r="5144" spans="1:5" x14ac:dyDescent="0.25">
      <c r="A5144">
        <v>5171.6974811553955</v>
      </c>
      <c r="B5144">
        <v>5.3680000000000003</v>
      </c>
      <c r="C5144">
        <v>0.99</v>
      </c>
      <c r="D5144">
        <v>98</v>
      </c>
      <c r="E5144">
        <v>520</v>
      </c>
    </row>
    <row r="5145" spans="1:5" x14ac:dyDescent="0.25">
      <c r="A5145">
        <v>5172.7050447463989</v>
      </c>
      <c r="B5145">
        <v>5.3639999999999999</v>
      </c>
      <c r="C5145">
        <v>0.99</v>
      </c>
      <c r="D5145">
        <v>102</v>
      </c>
      <c r="E5145">
        <v>560</v>
      </c>
    </row>
    <row r="5146" spans="1:5" x14ac:dyDescent="0.25">
      <c r="A5146">
        <v>5173.7096951007843</v>
      </c>
      <c r="B5146">
        <v>5.3680000000000003</v>
      </c>
      <c r="C5146">
        <v>0.87</v>
      </c>
      <c r="D5146">
        <v>90</v>
      </c>
      <c r="E5146">
        <v>500</v>
      </c>
    </row>
    <row r="5147" spans="1:5" x14ac:dyDescent="0.25">
      <c r="A5147">
        <v>5174.7165718078613</v>
      </c>
      <c r="B5147">
        <v>5.3680000000000003</v>
      </c>
      <c r="C5147">
        <v>0.86</v>
      </c>
      <c r="D5147">
        <v>103</v>
      </c>
      <c r="E5147">
        <v>560</v>
      </c>
    </row>
    <row r="5148" spans="1:5" x14ac:dyDescent="0.25">
      <c r="A5148">
        <v>5175.7208280563354</v>
      </c>
      <c r="B5148">
        <v>5.3639999999999999</v>
      </c>
      <c r="C5148">
        <v>1.02</v>
      </c>
      <c r="D5148">
        <v>98</v>
      </c>
      <c r="E5148">
        <v>520</v>
      </c>
    </row>
    <row r="5149" spans="1:5" x14ac:dyDescent="0.25">
      <c r="A5149">
        <v>5176.7271022796631</v>
      </c>
      <c r="B5149">
        <v>5.3639999999999999</v>
      </c>
      <c r="C5149">
        <v>1.02</v>
      </c>
      <c r="D5149">
        <v>97</v>
      </c>
      <c r="E5149">
        <v>520</v>
      </c>
    </row>
    <row r="5150" spans="1:5" x14ac:dyDescent="0.25">
      <c r="A5150">
        <v>5177.7346985340118</v>
      </c>
      <c r="B5150">
        <v>5.3639999999999999</v>
      </c>
      <c r="C5150">
        <v>1.04</v>
      </c>
      <c r="D5150">
        <v>101</v>
      </c>
      <c r="E5150">
        <v>560</v>
      </c>
    </row>
    <row r="5151" spans="1:5" x14ac:dyDescent="0.25">
      <c r="A5151">
        <v>5178.7385807037354</v>
      </c>
      <c r="B5151">
        <v>5.3639999999999999</v>
      </c>
      <c r="C5151">
        <v>1</v>
      </c>
      <c r="D5151">
        <v>95</v>
      </c>
      <c r="E5151">
        <v>520</v>
      </c>
    </row>
    <row r="5152" spans="1:5" x14ac:dyDescent="0.25">
      <c r="A5152">
        <v>5179.7454130649567</v>
      </c>
      <c r="B5152">
        <v>5.3680000000000003</v>
      </c>
      <c r="C5152">
        <v>0.9</v>
      </c>
      <c r="D5152">
        <v>88</v>
      </c>
      <c r="E5152">
        <v>460</v>
      </c>
    </row>
    <row r="5153" spans="1:5" x14ac:dyDescent="0.25">
      <c r="A5153">
        <v>5180.7504482269287</v>
      </c>
      <c r="B5153">
        <v>5.3639999999999999</v>
      </c>
      <c r="C5153">
        <v>1.03</v>
      </c>
      <c r="D5153">
        <v>102</v>
      </c>
      <c r="E5153">
        <v>560</v>
      </c>
    </row>
    <row r="5154" spans="1:5" x14ac:dyDescent="0.25">
      <c r="A5154">
        <v>5181.7573156356812</v>
      </c>
      <c r="B5154">
        <v>5.3639999999999999</v>
      </c>
      <c r="C5154">
        <v>0.97</v>
      </c>
      <c r="D5154">
        <v>100</v>
      </c>
      <c r="E5154">
        <v>520</v>
      </c>
    </row>
    <row r="5155" spans="1:5" x14ac:dyDescent="0.25">
      <c r="A5155">
        <v>5182.7633671760559</v>
      </c>
      <c r="B5155">
        <v>5.3680000000000003</v>
      </c>
      <c r="C5155">
        <v>0.86</v>
      </c>
      <c r="D5155">
        <v>89</v>
      </c>
      <c r="E5155">
        <v>500</v>
      </c>
    </row>
    <row r="5156" spans="1:5" x14ac:dyDescent="0.25">
      <c r="A5156">
        <v>5183.7680592536926</v>
      </c>
      <c r="B5156">
        <v>5.3639999999999999</v>
      </c>
      <c r="C5156">
        <v>1.04</v>
      </c>
      <c r="D5156">
        <v>104</v>
      </c>
      <c r="E5156">
        <v>560</v>
      </c>
    </row>
    <row r="5157" spans="1:5" x14ac:dyDescent="0.25">
      <c r="A5157">
        <v>5184.7747104167938</v>
      </c>
      <c r="B5157">
        <v>5.3680000000000003</v>
      </c>
      <c r="C5157">
        <v>0.87</v>
      </c>
      <c r="D5157">
        <v>91</v>
      </c>
      <c r="E5157">
        <v>500</v>
      </c>
    </row>
    <row r="5158" spans="1:5" x14ac:dyDescent="0.25">
      <c r="A5158">
        <v>5185.7794485092163</v>
      </c>
      <c r="B5158">
        <v>5.3680000000000003</v>
      </c>
      <c r="C5158">
        <v>0.91</v>
      </c>
      <c r="D5158">
        <v>90</v>
      </c>
      <c r="E5158">
        <v>500</v>
      </c>
    </row>
    <row r="5159" spans="1:5" x14ac:dyDescent="0.25">
      <c r="A5159">
        <v>5186.7864458560944</v>
      </c>
      <c r="B5159">
        <v>5.3639999999999999</v>
      </c>
      <c r="C5159">
        <v>1.01</v>
      </c>
      <c r="D5159">
        <v>100</v>
      </c>
      <c r="E5159">
        <v>520</v>
      </c>
    </row>
    <row r="5160" spans="1:5" x14ac:dyDescent="0.25">
      <c r="A5160">
        <v>5187.7906427383423</v>
      </c>
      <c r="B5160">
        <v>5.3680000000000003</v>
      </c>
      <c r="C5160">
        <v>1</v>
      </c>
      <c r="D5160">
        <v>101</v>
      </c>
      <c r="E5160">
        <v>560</v>
      </c>
    </row>
    <row r="5161" spans="1:5" x14ac:dyDescent="0.25">
      <c r="A5161">
        <v>5188.7983112335205</v>
      </c>
      <c r="B5161">
        <v>5.3719999999999999</v>
      </c>
      <c r="C5161">
        <v>0.86</v>
      </c>
      <c r="D5161">
        <v>88</v>
      </c>
      <c r="E5161">
        <v>460</v>
      </c>
    </row>
    <row r="5162" spans="1:5" x14ac:dyDescent="0.25">
      <c r="A5162">
        <v>5189.804615020752</v>
      </c>
      <c r="B5162">
        <v>5.3680000000000003</v>
      </c>
      <c r="C5162">
        <v>0.99</v>
      </c>
      <c r="D5162">
        <v>98</v>
      </c>
      <c r="E5162">
        <v>520</v>
      </c>
    </row>
    <row r="5163" spans="1:5" x14ac:dyDescent="0.25">
      <c r="A5163">
        <v>5190.8095757961273</v>
      </c>
      <c r="B5163">
        <v>5.36</v>
      </c>
      <c r="C5163">
        <v>0.98</v>
      </c>
      <c r="D5163">
        <v>100</v>
      </c>
      <c r="E5163">
        <v>520</v>
      </c>
    </row>
    <row r="5164" spans="1:5" x14ac:dyDescent="0.25">
      <c r="A5164">
        <v>5191.8161427974701</v>
      </c>
      <c r="B5164">
        <v>5.3680000000000003</v>
      </c>
      <c r="C5164">
        <v>0.9</v>
      </c>
      <c r="D5164">
        <v>90</v>
      </c>
      <c r="E5164">
        <v>500</v>
      </c>
    </row>
    <row r="5165" spans="1:5" x14ac:dyDescent="0.25">
      <c r="A5165">
        <v>5192.8206279277802</v>
      </c>
      <c r="B5165">
        <v>5.3680000000000003</v>
      </c>
      <c r="C5165">
        <v>0.88</v>
      </c>
      <c r="D5165">
        <v>87</v>
      </c>
      <c r="E5165">
        <v>460</v>
      </c>
    </row>
    <row r="5166" spans="1:5" x14ac:dyDescent="0.25">
      <c r="A5166">
        <v>5193.82736992836</v>
      </c>
      <c r="B5166">
        <v>5.3639999999999999</v>
      </c>
      <c r="C5166">
        <v>1.04</v>
      </c>
      <c r="D5166">
        <v>101</v>
      </c>
      <c r="E5166">
        <v>560</v>
      </c>
    </row>
    <row r="5167" spans="1:5" x14ac:dyDescent="0.25">
      <c r="A5167">
        <v>5194.8344106674194</v>
      </c>
      <c r="B5167">
        <v>5.3719999999999999</v>
      </c>
      <c r="C5167">
        <v>0.86</v>
      </c>
      <c r="D5167">
        <v>89</v>
      </c>
      <c r="E5167">
        <v>500</v>
      </c>
    </row>
    <row r="5168" spans="1:5" x14ac:dyDescent="0.25">
      <c r="A5168">
        <v>5195.8383731842041</v>
      </c>
      <c r="B5168">
        <v>5.3680000000000003</v>
      </c>
      <c r="C5168">
        <v>0.85</v>
      </c>
      <c r="D5168">
        <v>89</v>
      </c>
      <c r="E5168">
        <v>500</v>
      </c>
    </row>
    <row r="5169" spans="1:5" x14ac:dyDescent="0.25">
      <c r="A5169">
        <v>5196.8452732563019</v>
      </c>
      <c r="B5169">
        <v>5.3639999999999999</v>
      </c>
      <c r="C5169">
        <v>1.02</v>
      </c>
      <c r="D5169">
        <v>99</v>
      </c>
      <c r="E5169">
        <v>520</v>
      </c>
    </row>
    <row r="5170" spans="1:5" x14ac:dyDescent="0.25">
      <c r="A5170">
        <v>5197.8499176502228</v>
      </c>
      <c r="B5170">
        <v>5.3680000000000003</v>
      </c>
      <c r="C5170">
        <v>0.84</v>
      </c>
      <c r="D5170">
        <v>87</v>
      </c>
      <c r="E5170">
        <v>460</v>
      </c>
    </row>
    <row r="5171" spans="1:5" x14ac:dyDescent="0.25">
      <c r="A5171">
        <v>5198.856466293335</v>
      </c>
      <c r="B5171">
        <v>5.3719999999999999</v>
      </c>
      <c r="C5171">
        <v>0.87</v>
      </c>
      <c r="D5171">
        <v>88</v>
      </c>
      <c r="E5171">
        <v>460</v>
      </c>
    </row>
    <row r="5172" spans="1:5" x14ac:dyDescent="0.25">
      <c r="A5172">
        <v>5199.861332654953</v>
      </c>
      <c r="B5172">
        <v>5.3639999999999999</v>
      </c>
      <c r="C5172">
        <v>1.01</v>
      </c>
      <c r="D5172">
        <v>99</v>
      </c>
      <c r="E5172">
        <v>520</v>
      </c>
    </row>
    <row r="5173" spans="1:5" x14ac:dyDescent="0.25">
      <c r="A5173">
        <v>5200.8683760166168</v>
      </c>
      <c r="B5173">
        <v>5.3680000000000003</v>
      </c>
      <c r="C5173">
        <v>0.86</v>
      </c>
      <c r="D5173">
        <v>88</v>
      </c>
      <c r="E5173">
        <v>460</v>
      </c>
    </row>
    <row r="5174" spans="1:5" x14ac:dyDescent="0.25">
      <c r="A5174">
        <v>5201.8751606941223</v>
      </c>
      <c r="B5174">
        <v>5.3719999999999999</v>
      </c>
      <c r="C5174">
        <v>0.88</v>
      </c>
      <c r="D5174">
        <v>94</v>
      </c>
      <c r="E5174">
        <v>500</v>
      </c>
    </row>
    <row r="5175" spans="1:5" x14ac:dyDescent="0.25">
      <c r="A5175">
        <v>5202.879282951355</v>
      </c>
      <c r="B5175">
        <v>5.3639999999999999</v>
      </c>
      <c r="C5175">
        <v>0.98</v>
      </c>
      <c r="D5175">
        <v>98</v>
      </c>
      <c r="E5175">
        <v>520</v>
      </c>
    </row>
    <row r="5176" spans="1:5" x14ac:dyDescent="0.25">
      <c r="A5176">
        <v>5203.8864665031433</v>
      </c>
      <c r="B5176">
        <v>5.3719999999999999</v>
      </c>
      <c r="C5176">
        <v>0.86</v>
      </c>
      <c r="D5176">
        <v>86</v>
      </c>
      <c r="E5176">
        <v>460</v>
      </c>
    </row>
    <row r="5177" spans="1:5" x14ac:dyDescent="0.25">
      <c r="A5177">
        <v>5204.8907058238983</v>
      </c>
      <c r="B5177">
        <v>5.3639999999999999</v>
      </c>
      <c r="C5177">
        <v>1.02</v>
      </c>
      <c r="D5177">
        <v>106</v>
      </c>
      <c r="E5177">
        <v>560</v>
      </c>
    </row>
    <row r="5178" spans="1:5" x14ac:dyDescent="0.25">
      <c r="A5178">
        <v>5205.8977630138397</v>
      </c>
      <c r="B5178">
        <v>5.3639999999999999</v>
      </c>
      <c r="C5178">
        <v>0.99</v>
      </c>
      <c r="D5178">
        <v>97</v>
      </c>
      <c r="E5178">
        <v>520</v>
      </c>
    </row>
    <row r="5179" spans="1:5" x14ac:dyDescent="0.25">
      <c r="A5179">
        <v>5206.9024431705475</v>
      </c>
      <c r="B5179">
        <v>5.3680000000000003</v>
      </c>
      <c r="C5179">
        <v>0.86</v>
      </c>
      <c r="D5179">
        <v>87</v>
      </c>
      <c r="E5179">
        <v>460</v>
      </c>
    </row>
    <row r="5180" spans="1:5" x14ac:dyDescent="0.25">
      <c r="A5180">
        <v>5207.9087677001953</v>
      </c>
      <c r="B5180">
        <v>5.3639999999999999</v>
      </c>
      <c r="C5180">
        <v>0.95</v>
      </c>
      <c r="D5180">
        <v>106</v>
      </c>
      <c r="E5180">
        <v>560</v>
      </c>
    </row>
    <row r="5181" spans="1:5" x14ac:dyDescent="0.25">
      <c r="A5181">
        <v>5208.91632771492</v>
      </c>
      <c r="B5181">
        <v>5.3680000000000003</v>
      </c>
      <c r="C5181">
        <v>1.01</v>
      </c>
      <c r="D5181">
        <v>88</v>
      </c>
      <c r="E5181">
        <v>460</v>
      </c>
    </row>
    <row r="5182" spans="1:5" x14ac:dyDescent="0.25">
      <c r="A5182">
        <v>5209.9206480979919</v>
      </c>
      <c r="B5182">
        <v>5.3680000000000003</v>
      </c>
      <c r="C5182">
        <v>0.9</v>
      </c>
      <c r="D5182">
        <v>92</v>
      </c>
      <c r="E5182">
        <v>500</v>
      </c>
    </row>
    <row r="5183" spans="1:5" x14ac:dyDescent="0.25">
      <c r="A5183">
        <v>5210.9274175167084</v>
      </c>
      <c r="B5183">
        <v>5.3680000000000003</v>
      </c>
      <c r="C5183">
        <v>0.98</v>
      </c>
      <c r="D5183">
        <v>104</v>
      </c>
      <c r="E5183">
        <v>560</v>
      </c>
    </row>
    <row r="5184" spans="1:5" x14ac:dyDescent="0.25">
      <c r="A5184">
        <v>5211.9313473701477</v>
      </c>
      <c r="B5184">
        <v>5.3639999999999999</v>
      </c>
      <c r="C5184">
        <v>1.02</v>
      </c>
      <c r="D5184">
        <v>87</v>
      </c>
      <c r="E5184">
        <v>460</v>
      </c>
    </row>
    <row r="5185" spans="1:5" x14ac:dyDescent="0.25">
      <c r="A5185">
        <v>5212.9386696815491</v>
      </c>
      <c r="B5185">
        <v>5.3680000000000003</v>
      </c>
      <c r="C5185">
        <v>0.92</v>
      </c>
      <c r="D5185">
        <v>91</v>
      </c>
      <c r="E5185">
        <v>500</v>
      </c>
    </row>
    <row r="5186" spans="1:5" x14ac:dyDescent="0.25">
      <c r="A5186">
        <v>5213.9455173015594</v>
      </c>
      <c r="B5186">
        <v>5.36</v>
      </c>
      <c r="C5186">
        <v>0.98</v>
      </c>
      <c r="D5186">
        <v>100</v>
      </c>
      <c r="E5186">
        <v>520</v>
      </c>
    </row>
    <row r="5187" spans="1:5" x14ac:dyDescent="0.25">
      <c r="A5187">
        <v>5214.9496355056763</v>
      </c>
      <c r="B5187">
        <v>5.3680000000000003</v>
      </c>
      <c r="C5187">
        <v>0.9</v>
      </c>
      <c r="D5187">
        <v>86</v>
      </c>
      <c r="E5187">
        <v>460</v>
      </c>
    </row>
    <row r="5188" spans="1:5" x14ac:dyDescent="0.25">
      <c r="A5188">
        <v>5215.9563586711884</v>
      </c>
      <c r="B5188">
        <v>5.3680000000000003</v>
      </c>
      <c r="C5188">
        <v>0.87</v>
      </c>
      <c r="D5188">
        <v>89</v>
      </c>
      <c r="E5188">
        <v>500</v>
      </c>
    </row>
    <row r="5189" spans="1:5" x14ac:dyDescent="0.25">
      <c r="A5189">
        <v>5216.9614062309265</v>
      </c>
      <c r="B5189">
        <v>5.3639999999999999</v>
      </c>
      <c r="C5189">
        <v>1</v>
      </c>
      <c r="D5189">
        <v>99</v>
      </c>
      <c r="E5189">
        <v>520</v>
      </c>
    </row>
    <row r="5190" spans="1:5" x14ac:dyDescent="0.25">
      <c r="A5190">
        <v>5217.9678995609283</v>
      </c>
      <c r="B5190">
        <v>5.3719999999999999</v>
      </c>
      <c r="C5190">
        <v>0.98</v>
      </c>
      <c r="D5190">
        <v>87</v>
      </c>
      <c r="E5190">
        <v>460</v>
      </c>
    </row>
    <row r="5191" spans="1:5" x14ac:dyDescent="0.25">
      <c r="A5191">
        <v>5218.9720704555511</v>
      </c>
      <c r="B5191">
        <v>5.3680000000000003</v>
      </c>
      <c r="C5191">
        <v>0.87</v>
      </c>
      <c r="D5191">
        <v>90</v>
      </c>
      <c r="E5191">
        <v>500</v>
      </c>
    </row>
    <row r="5192" spans="1:5" x14ac:dyDescent="0.25">
      <c r="A5192">
        <v>5219.9796278476715</v>
      </c>
      <c r="B5192">
        <v>5.3639999999999999</v>
      </c>
      <c r="C5192">
        <v>0.98</v>
      </c>
      <c r="D5192">
        <v>99</v>
      </c>
      <c r="E5192">
        <v>520</v>
      </c>
    </row>
    <row r="5193" spans="1:5" x14ac:dyDescent="0.25">
      <c r="A5193">
        <v>5220.9864385128021</v>
      </c>
      <c r="B5193">
        <v>5.3680000000000003</v>
      </c>
      <c r="C5193">
        <v>0.91</v>
      </c>
      <c r="D5193">
        <v>90</v>
      </c>
      <c r="E5193">
        <v>500</v>
      </c>
    </row>
    <row r="5194" spans="1:5" x14ac:dyDescent="0.25">
      <c r="A5194">
        <v>5221.9900808334351</v>
      </c>
      <c r="B5194">
        <v>5.3680000000000003</v>
      </c>
      <c r="C5194">
        <v>0.88</v>
      </c>
      <c r="D5194">
        <v>88</v>
      </c>
      <c r="E5194">
        <v>460</v>
      </c>
    </row>
    <row r="5195" spans="1:5" x14ac:dyDescent="0.25">
      <c r="A5195">
        <v>5222.9974400997162</v>
      </c>
      <c r="B5195">
        <v>5.3639999999999999</v>
      </c>
      <c r="C5195">
        <v>1.01</v>
      </c>
      <c r="D5195">
        <v>102</v>
      </c>
      <c r="E5195">
        <v>560</v>
      </c>
    </row>
    <row r="5196" spans="1:5" x14ac:dyDescent="0.25">
      <c r="A5196">
        <v>5224.0016152858734</v>
      </c>
      <c r="B5196">
        <v>5.3680000000000003</v>
      </c>
      <c r="C5196">
        <v>0.86</v>
      </c>
      <c r="D5196">
        <v>89</v>
      </c>
      <c r="E5196">
        <v>500</v>
      </c>
    </row>
    <row r="5197" spans="1:5" x14ac:dyDescent="0.25">
      <c r="A5197">
        <v>5225.0081741809845</v>
      </c>
      <c r="B5197">
        <v>5.3680000000000003</v>
      </c>
      <c r="C5197">
        <v>0.88</v>
      </c>
      <c r="D5197">
        <v>89</v>
      </c>
      <c r="E5197">
        <v>500</v>
      </c>
    </row>
    <row r="5198" spans="1:5" x14ac:dyDescent="0.25">
      <c r="A5198">
        <v>5226.0151784420013</v>
      </c>
      <c r="B5198">
        <v>5.36</v>
      </c>
      <c r="C5198">
        <v>1.03</v>
      </c>
      <c r="D5198">
        <v>102</v>
      </c>
      <c r="E5198">
        <v>560</v>
      </c>
    </row>
    <row r="5199" spans="1:5" x14ac:dyDescent="0.25">
      <c r="A5199">
        <v>5227.0194835662842</v>
      </c>
      <c r="B5199">
        <v>5.3719999999999999</v>
      </c>
      <c r="C5199">
        <v>0.87</v>
      </c>
      <c r="D5199">
        <v>89</v>
      </c>
      <c r="E5199">
        <v>500</v>
      </c>
    </row>
    <row r="5200" spans="1:5" x14ac:dyDescent="0.25">
      <c r="A5200">
        <v>5228.0271711349487</v>
      </c>
      <c r="B5200">
        <v>5.3680000000000003</v>
      </c>
      <c r="C5200">
        <v>0.91</v>
      </c>
      <c r="D5200">
        <v>86</v>
      </c>
      <c r="E5200">
        <v>460</v>
      </c>
    </row>
    <row r="5201" spans="1:5" x14ac:dyDescent="0.25">
      <c r="A5201">
        <v>5229.0316219329834</v>
      </c>
      <c r="B5201">
        <v>5.36</v>
      </c>
      <c r="C5201">
        <v>1.05</v>
      </c>
      <c r="D5201">
        <v>105</v>
      </c>
      <c r="E5201">
        <v>560</v>
      </c>
    </row>
    <row r="5202" spans="1:5" x14ac:dyDescent="0.25">
      <c r="A5202">
        <v>5230.038553237915</v>
      </c>
      <c r="B5202">
        <v>5.3680000000000003</v>
      </c>
      <c r="C5202">
        <v>0.88</v>
      </c>
      <c r="D5202">
        <v>87</v>
      </c>
      <c r="E5202">
        <v>460</v>
      </c>
    </row>
    <row r="5203" spans="1:5" x14ac:dyDescent="0.25">
      <c r="A5203">
        <v>5231.0423319339752</v>
      </c>
      <c r="B5203">
        <v>5.3680000000000003</v>
      </c>
      <c r="C5203">
        <v>0.85</v>
      </c>
      <c r="D5203">
        <v>85</v>
      </c>
      <c r="E5203">
        <v>460</v>
      </c>
    </row>
    <row r="5204" spans="1:5" x14ac:dyDescent="0.25">
      <c r="A5204">
        <v>5232.049239397049</v>
      </c>
      <c r="B5204">
        <v>5.3639999999999999</v>
      </c>
      <c r="C5204">
        <v>1</v>
      </c>
      <c r="D5204">
        <v>102</v>
      </c>
      <c r="E5204">
        <v>560</v>
      </c>
    </row>
    <row r="5205" spans="1:5" x14ac:dyDescent="0.25">
      <c r="A5205">
        <v>5233.0563044548035</v>
      </c>
      <c r="B5205">
        <v>5.3680000000000003</v>
      </c>
      <c r="C5205">
        <v>0.88</v>
      </c>
      <c r="D5205">
        <v>88</v>
      </c>
      <c r="E5205">
        <v>460</v>
      </c>
    </row>
    <row r="5206" spans="1:5" x14ac:dyDescent="0.25">
      <c r="A5206">
        <v>5234.0604128837585</v>
      </c>
      <c r="B5206">
        <v>5.36</v>
      </c>
      <c r="C5206">
        <v>1</v>
      </c>
      <c r="D5206">
        <v>99</v>
      </c>
      <c r="E5206">
        <v>520</v>
      </c>
    </row>
    <row r="5207" spans="1:5" x14ac:dyDescent="0.25">
      <c r="A5207">
        <v>5235.0673863887787</v>
      </c>
      <c r="B5207">
        <v>5.3639999999999999</v>
      </c>
      <c r="C5207">
        <v>1.01</v>
      </c>
      <c r="D5207">
        <v>100</v>
      </c>
      <c r="E5207">
        <v>520</v>
      </c>
    </row>
    <row r="5208" spans="1:5" x14ac:dyDescent="0.25">
      <c r="A5208">
        <v>5236.0724976062775</v>
      </c>
      <c r="B5208">
        <v>5.3680000000000003</v>
      </c>
      <c r="C5208">
        <v>0.88</v>
      </c>
      <c r="D5208">
        <v>87</v>
      </c>
      <c r="E5208">
        <v>460</v>
      </c>
    </row>
    <row r="5209" spans="1:5" x14ac:dyDescent="0.25">
      <c r="A5209">
        <v>5237.07852435112</v>
      </c>
      <c r="B5209">
        <v>5.3719999999999999</v>
      </c>
      <c r="C5209">
        <v>0.87</v>
      </c>
      <c r="D5209">
        <v>92</v>
      </c>
      <c r="E5209">
        <v>500</v>
      </c>
    </row>
    <row r="5210" spans="1:5" x14ac:dyDescent="0.25">
      <c r="A5210">
        <v>5238.0857799053192</v>
      </c>
      <c r="B5210">
        <v>5.3639999999999999</v>
      </c>
      <c r="C5210">
        <v>0.98</v>
      </c>
      <c r="D5210">
        <v>97</v>
      </c>
      <c r="E5210">
        <v>520</v>
      </c>
    </row>
    <row r="5211" spans="1:5" x14ac:dyDescent="0.25">
      <c r="A5211">
        <v>5239.0898566246033</v>
      </c>
      <c r="B5211">
        <v>5.3639999999999999</v>
      </c>
      <c r="C5211">
        <v>0.87</v>
      </c>
      <c r="D5211">
        <v>89</v>
      </c>
      <c r="E5211">
        <v>500</v>
      </c>
    </row>
    <row r="5212" spans="1:5" x14ac:dyDescent="0.25">
      <c r="A5212">
        <v>5240.097146987915</v>
      </c>
      <c r="B5212">
        <v>5.36</v>
      </c>
      <c r="C5212">
        <v>0.95</v>
      </c>
      <c r="D5212">
        <v>100</v>
      </c>
      <c r="E5212">
        <v>520</v>
      </c>
    </row>
    <row r="5213" spans="1:5" x14ac:dyDescent="0.25">
      <c r="A5213">
        <v>5241.1020739078522</v>
      </c>
      <c r="B5213">
        <v>5.3639999999999999</v>
      </c>
      <c r="C5213">
        <v>0.97</v>
      </c>
      <c r="D5213">
        <v>99</v>
      </c>
      <c r="E5213">
        <v>520</v>
      </c>
    </row>
    <row r="5214" spans="1:5" x14ac:dyDescent="0.25">
      <c r="A5214">
        <v>5242.1084935665131</v>
      </c>
      <c r="B5214">
        <v>5.3639999999999999</v>
      </c>
      <c r="C5214">
        <v>1</v>
      </c>
      <c r="D5214">
        <v>86</v>
      </c>
      <c r="E5214">
        <v>460</v>
      </c>
    </row>
    <row r="5215" spans="1:5" x14ac:dyDescent="0.25">
      <c r="A5215">
        <v>5243.1124746799469</v>
      </c>
      <c r="B5215">
        <v>5.36</v>
      </c>
      <c r="C5215">
        <v>1.03</v>
      </c>
      <c r="D5215">
        <v>99</v>
      </c>
      <c r="E5215">
        <v>520</v>
      </c>
    </row>
    <row r="5216" spans="1:5" x14ac:dyDescent="0.25">
      <c r="A5216">
        <v>5244.1194064617157</v>
      </c>
      <c r="B5216">
        <v>5.3639999999999999</v>
      </c>
      <c r="C5216">
        <v>1.02</v>
      </c>
      <c r="D5216">
        <v>100</v>
      </c>
      <c r="E5216">
        <v>520</v>
      </c>
    </row>
    <row r="5217" spans="1:5" x14ac:dyDescent="0.25">
      <c r="A5217">
        <v>5245.1270406246185</v>
      </c>
      <c r="B5217">
        <v>5.3680000000000003</v>
      </c>
      <c r="C5217">
        <v>0.9</v>
      </c>
      <c r="D5217">
        <v>89</v>
      </c>
      <c r="E5217">
        <v>500</v>
      </c>
    </row>
    <row r="5218" spans="1:5" x14ac:dyDescent="0.25">
      <c r="A5218">
        <v>5246.1309123039246</v>
      </c>
      <c r="B5218">
        <v>5.36</v>
      </c>
      <c r="C5218">
        <v>1.02</v>
      </c>
      <c r="D5218">
        <v>100</v>
      </c>
      <c r="E5218">
        <v>520</v>
      </c>
    </row>
    <row r="5219" spans="1:5" x14ac:dyDescent="0.25">
      <c r="A5219">
        <v>5247.138201713562</v>
      </c>
      <c r="B5219">
        <v>5.3639999999999999</v>
      </c>
      <c r="C5219">
        <v>1.02</v>
      </c>
      <c r="D5219">
        <v>101</v>
      </c>
      <c r="E5219">
        <v>560</v>
      </c>
    </row>
    <row r="5220" spans="1:5" x14ac:dyDescent="0.25">
      <c r="A5220">
        <v>5248.1426863670349</v>
      </c>
      <c r="B5220">
        <v>5.3680000000000003</v>
      </c>
      <c r="C5220">
        <v>0.88</v>
      </c>
      <c r="D5220">
        <v>86</v>
      </c>
      <c r="E5220">
        <v>460</v>
      </c>
    </row>
    <row r="5221" spans="1:5" x14ac:dyDescent="0.25">
      <c r="A5221">
        <v>5249.1494705677032</v>
      </c>
      <c r="B5221">
        <v>5.3639999999999999</v>
      </c>
      <c r="C5221">
        <v>1</v>
      </c>
      <c r="D5221">
        <v>96</v>
      </c>
      <c r="E5221">
        <v>520</v>
      </c>
    </row>
    <row r="5222" spans="1:5" x14ac:dyDescent="0.25">
      <c r="A5222">
        <v>5250.156477689743</v>
      </c>
      <c r="B5222">
        <v>5.36</v>
      </c>
      <c r="C5222">
        <v>1.03</v>
      </c>
      <c r="D5222">
        <v>102</v>
      </c>
      <c r="E5222">
        <v>560</v>
      </c>
    </row>
    <row r="5223" spans="1:5" x14ac:dyDescent="0.25">
      <c r="A5223">
        <v>5251.1610505580902</v>
      </c>
      <c r="B5223">
        <v>5.3680000000000003</v>
      </c>
      <c r="C5223">
        <v>0.87</v>
      </c>
      <c r="D5223">
        <v>86</v>
      </c>
      <c r="E5223">
        <v>460</v>
      </c>
    </row>
    <row r="5224" spans="1:5" x14ac:dyDescent="0.25">
      <c r="A5224">
        <v>5252.1672928333282</v>
      </c>
      <c r="B5224">
        <v>5.3680000000000003</v>
      </c>
      <c r="C5224">
        <v>0.89</v>
      </c>
      <c r="D5224">
        <v>89</v>
      </c>
      <c r="E5224">
        <v>500</v>
      </c>
    </row>
    <row r="5225" spans="1:5" x14ac:dyDescent="0.25">
      <c r="A5225">
        <v>5253.1714913845062</v>
      </c>
      <c r="B5225">
        <v>5.36</v>
      </c>
      <c r="C5225">
        <v>0.99</v>
      </c>
      <c r="D5225">
        <v>98</v>
      </c>
      <c r="E5225">
        <v>520</v>
      </c>
    </row>
    <row r="5226" spans="1:5" x14ac:dyDescent="0.25">
      <c r="A5226">
        <v>5254.1784582138062</v>
      </c>
      <c r="B5226">
        <v>5.3680000000000003</v>
      </c>
      <c r="C5226">
        <v>0.86</v>
      </c>
      <c r="D5226">
        <v>88</v>
      </c>
      <c r="E5226">
        <v>460</v>
      </c>
    </row>
    <row r="5227" spans="1:5" x14ac:dyDescent="0.25">
      <c r="A5227">
        <v>5255.1829528808594</v>
      </c>
      <c r="B5227">
        <v>5.3680000000000003</v>
      </c>
      <c r="C5227">
        <v>0.92</v>
      </c>
      <c r="D5227">
        <v>87</v>
      </c>
      <c r="E5227">
        <v>460</v>
      </c>
    </row>
    <row r="5228" spans="1:5" x14ac:dyDescent="0.25">
      <c r="A5228">
        <v>5256.1900091171265</v>
      </c>
      <c r="B5228">
        <v>5.3639999999999999</v>
      </c>
      <c r="C5228">
        <v>1</v>
      </c>
      <c r="D5228">
        <v>101</v>
      </c>
      <c r="E5228">
        <v>560</v>
      </c>
    </row>
    <row r="5229" spans="1:5" x14ac:dyDescent="0.25">
      <c r="A5229">
        <v>5257.1973252296448</v>
      </c>
      <c r="B5229">
        <v>5.3680000000000003</v>
      </c>
      <c r="C5229">
        <v>0.88</v>
      </c>
      <c r="D5229">
        <v>87</v>
      </c>
      <c r="E5229">
        <v>460</v>
      </c>
    </row>
    <row r="5230" spans="1:5" x14ac:dyDescent="0.25">
      <c r="A5230">
        <v>5258.2010159492493</v>
      </c>
      <c r="B5230">
        <v>5.3639999999999999</v>
      </c>
      <c r="C5230">
        <v>0.89</v>
      </c>
      <c r="D5230">
        <v>92</v>
      </c>
      <c r="E5230">
        <v>500</v>
      </c>
    </row>
    <row r="5231" spans="1:5" x14ac:dyDescent="0.25">
      <c r="A5231">
        <v>5259.2087466716766</v>
      </c>
      <c r="B5231">
        <v>5.3639999999999999</v>
      </c>
      <c r="C5231">
        <v>0.98</v>
      </c>
      <c r="D5231">
        <v>100</v>
      </c>
      <c r="E5231">
        <v>520</v>
      </c>
    </row>
    <row r="5232" spans="1:5" x14ac:dyDescent="0.25">
      <c r="A5232">
        <v>5260.2129225730896</v>
      </c>
      <c r="B5232">
        <v>5.36</v>
      </c>
      <c r="C5232">
        <v>1.03</v>
      </c>
      <c r="D5232">
        <v>99</v>
      </c>
      <c r="E5232">
        <v>520</v>
      </c>
    </row>
    <row r="5233" spans="1:5" x14ac:dyDescent="0.25">
      <c r="A5233">
        <v>5261.2194018363953</v>
      </c>
      <c r="B5233">
        <v>5.3639999999999999</v>
      </c>
      <c r="C5233">
        <v>0.87</v>
      </c>
      <c r="D5233">
        <v>89</v>
      </c>
      <c r="E5233">
        <v>500</v>
      </c>
    </row>
    <row r="5234" spans="1:5" x14ac:dyDescent="0.25">
      <c r="A5234">
        <v>5262.2267336845398</v>
      </c>
      <c r="B5234">
        <v>5.36</v>
      </c>
      <c r="C5234">
        <v>0.99</v>
      </c>
      <c r="D5234">
        <v>100</v>
      </c>
      <c r="E5234">
        <v>520</v>
      </c>
    </row>
    <row r="5235" spans="1:5" x14ac:dyDescent="0.25">
      <c r="A5235">
        <v>5263.2306871414185</v>
      </c>
      <c r="B5235">
        <v>5.3680000000000003</v>
      </c>
      <c r="C5235">
        <v>0.89</v>
      </c>
      <c r="D5235">
        <v>88</v>
      </c>
      <c r="E5235">
        <v>460</v>
      </c>
    </row>
    <row r="5236" spans="1:5" x14ac:dyDescent="0.25">
      <c r="A5236">
        <v>5264.2378506660461</v>
      </c>
      <c r="B5236">
        <v>5.3680000000000003</v>
      </c>
      <c r="C5236">
        <v>0.87</v>
      </c>
      <c r="D5236">
        <v>89</v>
      </c>
      <c r="E5236">
        <v>500</v>
      </c>
    </row>
    <row r="5237" spans="1:5" x14ac:dyDescent="0.25">
      <c r="A5237">
        <v>5265.2420523166656</v>
      </c>
      <c r="B5237">
        <v>5.36</v>
      </c>
      <c r="C5237">
        <v>0.99</v>
      </c>
      <c r="D5237">
        <v>98</v>
      </c>
      <c r="E5237">
        <v>520</v>
      </c>
    </row>
    <row r="5238" spans="1:5" x14ac:dyDescent="0.25">
      <c r="A5238">
        <v>5266.2490954399109</v>
      </c>
      <c r="B5238">
        <v>5.3639999999999999</v>
      </c>
      <c r="C5238">
        <v>0.87</v>
      </c>
      <c r="D5238">
        <v>90</v>
      </c>
      <c r="E5238">
        <v>500</v>
      </c>
    </row>
    <row r="5239" spans="1:5" x14ac:dyDescent="0.25">
      <c r="A5239">
        <v>5267.2539269924164</v>
      </c>
      <c r="B5239">
        <v>5.36</v>
      </c>
      <c r="C5239">
        <v>1.02</v>
      </c>
      <c r="D5239">
        <v>100</v>
      </c>
      <c r="E5239">
        <v>520</v>
      </c>
    </row>
    <row r="5240" spans="1:5" x14ac:dyDescent="0.25">
      <c r="A5240">
        <v>5268.2605292797089</v>
      </c>
      <c r="B5240">
        <v>5.36</v>
      </c>
      <c r="C5240">
        <v>1</v>
      </c>
      <c r="D5240">
        <v>102</v>
      </c>
      <c r="E5240">
        <v>560</v>
      </c>
    </row>
    <row r="5241" spans="1:5" x14ac:dyDescent="0.25">
      <c r="A5241">
        <v>5269.2675144672394</v>
      </c>
      <c r="B5241">
        <v>5.3680000000000003</v>
      </c>
      <c r="C5241">
        <v>0.88</v>
      </c>
      <c r="D5241">
        <v>91</v>
      </c>
      <c r="E5241">
        <v>500</v>
      </c>
    </row>
    <row r="5242" spans="1:5" x14ac:dyDescent="0.25">
      <c r="A5242">
        <v>5270.2715079784393</v>
      </c>
      <c r="B5242">
        <v>5.3680000000000003</v>
      </c>
      <c r="C5242">
        <v>0.87</v>
      </c>
      <c r="D5242">
        <v>99</v>
      </c>
      <c r="E5242">
        <v>520</v>
      </c>
    </row>
    <row r="5243" spans="1:5" x14ac:dyDescent="0.25">
      <c r="A5243">
        <v>5271.2785205841064</v>
      </c>
      <c r="B5243">
        <v>5.3639999999999999</v>
      </c>
      <c r="C5243">
        <v>1.01</v>
      </c>
      <c r="D5243">
        <v>85</v>
      </c>
      <c r="E5243">
        <v>460</v>
      </c>
    </row>
    <row r="5244" spans="1:5" x14ac:dyDescent="0.25">
      <c r="A5244">
        <v>5272.2826101779938</v>
      </c>
      <c r="B5244">
        <v>5.3639999999999999</v>
      </c>
      <c r="C5244">
        <v>0.88</v>
      </c>
      <c r="D5244">
        <v>89</v>
      </c>
      <c r="E5244">
        <v>500</v>
      </c>
    </row>
    <row r="5245" spans="1:5" x14ac:dyDescent="0.25">
      <c r="A5245">
        <v>5273.2895700931549</v>
      </c>
      <c r="B5245">
        <v>5.36</v>
      </c>
      <c r="C5245">
        <v>1.03</v>
      </c>
      <c r="D5245">
        <v>99</v>
      </c>
      <c r="E5245">
        <v>520</v>
      </c>
    </row>
    <row r="5246" spans="1:5" x14ac:dyDescent="0.25">
      <c r="A5246">
        <v>5274.2966034412384</v>
      </c>
      <c r="B5246">
        <v>5.36</v>
      </c>
      <c r="C5246">
        <v>0.98</v>
      </c>
      <c r="D5246">
        <v>101</v>
      </c>
      <c r="E5246">
        <v>560</v>
      </c>
    </row>
    <row r="5247" spans="1:5" x14ac:dyDescent="0.25">
      <c r="A5247">
        <v>5275.300972700119</v>
      </c>
      <c r="B5247">
        <v>5.3639999999999999</v>
      </c>
      <c r="C5247">
        <v>0.94</v>
      </c>
      <c r="D5247">
        <v>86</v>
      </c>
      <c r="E5247">
        <v>460</v>
      </c>
    </row>
    <row r="5248" spans="1:5" x14ac:dyDescent="0.25">
      <c r="A5248">
        <v>5276.3084027767181</v>
      </c>
      <c r="B5248">
        <v>5.3639999999999999</v>
      </c>
      <c r="C5248">
        <v>0.99</v>
      </c>
      <c r="D5248">
        <v>101</v>
      </c>
      <c r="E5248">
        <v>560</v>
      </c>
    </row>
    <row r="5249" spans="1:5" x14ac:dyDescent="0.25">
      <c r="A5249">
        <v>5277.3124153614044</v>
      </c>
      <c r="B5249">
        <v>5.3639999999999999</v>
      </c>
      <c r="C5249">
        <v>0.85</v>
      </c>
      <c r="D5249">
        <v>87</v>
      </c>
      <c r="E5249">
        <v>460</v>
      </c>
    </row>
    <row r="5250" spans="1:5" x14ac:dyDescent="0.25">
      <c r="A5250">
        <v>5278.3194062709808</v>
      </c>
      <c r="B5250">
        <v>5.3680000000000003</v>
      </c>
      <c r="C5250">
        <v>0.86</v>
      </c>
      <c r="D5250">
        <v>88</v>
      </c>
      <c r="E5250">
        <v>460</v>
      </c>
    </row>
    <row r="5251" spans="1:5" x14ac:dyDescent="0.25">
      <c r="A5251">
        <v>5279.3235745429993</v>
      </c>
      <c r="B5251">
        <v>5.36</v>
      </c>
      <c r="C5251">
        <v>1.04</v>
      </c>
      <c r="D5251">
        <v>96</v>
      </c>
      <c r="E5251">
        <v>520</v>
      </c>
    </row>
    <row r="5252" spans="1:5" x14ac:dyDescent="0.25">
      <c r="A5252">
        <v>5280.3304133415222</v>
      </c>
      <c r="B5252">
        <v>5.3639999999999999</v>
      </c>
      <c r="C5252">
        <v>0.88</v>
      </c>
      <c r="D5252">
        <v>89</v>
      </c>
      <c r="E5252">
        <v>500</v>
      </c>
    </row>
    <row r="5253" spans="1:5" x14ac:dyDescent="0.25">
      <c r="A5253">
        <v>5281.3375527858734</v>
      </c>
      <c r="B5253">
        <v>5.3639999999999999</v>
      </c>
      <c r="C5253">
        <v>0.86</v>
      </c>
      <c r="D5253">
        <v>89</v>
      </c>
      <c r="E5253">
        <v>500</v>
      </c>
    </row>
    <row r="5254" spans="1:5" x14ac:dyDescent="0.25">
      <c r="A5254">
        <v>5282.3415470123291</v>
      </c>
      <c r="B5254">
        <v>5.36</v>
      </c>
      <c r="C5254">
        <v>0.98</v>
      </c>
      <c r="D5254">
        <v>99</v>
      </c>
      <c r="E5254">
        <v>520</v>
      </c>
    </row>
    <row r="5255" spans="1:5" x14ac:dyDescent="0.25">
      <c r="A5255">
        <v>5283.3490469455719</v>
      </c>
      <c r="B5255">
        <v>5.3639999999999999</v>
      </c>
      <c r="C5255">
        <v>0.86</v>
      </c>
      <c r="D5255">
        <v>89</v>
      </c>
      <c r="E5255">
        <v>500</v>
      </c>
    </row>
    <row r="5256" spans="1:5" x14ac:dyDescent="0.25">
      <c r="A5256">
        <v>5284.3532748222351</v>
      </c>
      <c r="B5256">
        <v>5.3639999999999999</v>
      </c>
      <c r="C5256">
        <v>0.84</v>
      </c>
      <c r="D5256">
        <v>90</v>
      </c>
      <c r="E5256">
        <v>500</v>
      </c>
    </row>
    <row r="5257" spans="1:5" x14ac:dyDescent="0.25">
      <c r="A5257">
        <v>5285.3604233264923</v>
      </c>
      <c r="B5257">
        <v>5.3639999999999999</v>
      </c>
      <c r="C5257">
        <v>0.99</v>
      </c>
      <c r="D5257">
        <v>97</v>
      </c>
      <c r="E5257">
        <v>520</v>
      </c>
    </row>
    <row r="5258" spans="1:5" x14ac:dyDescent="0.25">
      <c r="A5258">
        <v>5286.3646154403687</v>
      </c>
      <c r="B5258">
        <v>5.3639999999999999</v>
      </c>
      <c r="C5258">
        <v>0.86</v>
      </c>
      <c r="D5258">
        <v>85</v>
      </c>
      <c r="E5258">
        <v>460</v>
      </c>
    </row>
    <row r="5259" spans="1:5" x14ac:dyDescent="0.25">
      <c r="A5259">
        <v>5287.3715078830719</v>
      </c>
      <c r="B5259">
        <v>5.36</v>
      </c>
      <c r="C5259">
        <v>0.87</v>
      </c>
      <c r="D5259">
        <v>90</v>
      </c>
      <c r="E5259">
        <v>500</v>
      </c>
    </row>
    <row r="5260" spans="1:5" x14ac:dyDescent="0.25">
      <c r="A5260">
        <v>5288.3787682056427</v>
      </c>
      <c r="B5260">
        <v>5.36</v>
      </c>
      <c r="C5260">
        <v>1.01</v>
      </c>
      <c r="D5260">
        <v>100</v>
      </c>
      <c r="E5260">
        <v>520</v>
      </c>
    </row>
    <row r="5261" spans="1:5" x14ac:dyDescent="0.25">
      <c r="A5261">
        <v>5289.3825180530548</v>
      </c>
      <c r="B5261">
        <v>5.3639999999999999</v>
      </c>
      <c r="C5261">
        <v>0.88</v>
      </c>
      <c r="D5261">
        <v>89</v>
      </c>
      <c r="E5261">
        <v>500</v>
      </c>
    </row>
    <row r="5262" spans="1:5" x14ac:dyDescent="0.25">
      <c r="A5262">
        <v>5290.3893303871155</v>
      </c>
      <c r="B5262">
        <v>5.3639999999999999</v>
      </c>
      <c r="C5262">
        <v>0.88</v>
      </c>
      <c r="D5262">
        <v>89</v>
      </c>
      <c r="E5262">
        <v>500</v>
      </c>
    </row>
    <row r="5263" spans="1:5" x14ac:dyDescent="0.25">
      <c r="A5263">
        <v>5291.3944075107574</v>
      </c>
      <c r="B5263">
        <v>5.36</v>
      </c>
      <c r="C5263">
        <v>1.01</v>
      </c>
      <c r="D5263">
        <v>100</v>
      </c>
      <c r="E5263">
        <v>520</v>
      </c>
    </row>
    <row r="5264" spans="1:5" x14ac:dyDescent="0.25">
      <c r="A5264">
        <v>5292.4008977413177</v>
      </c>
      <c r="B5264">
        <v>5.3639999999999999</v>
      </c>
      <c r="C5264">
        <v>0.86</v>
      </c>
      <c r="D5264">
        <v>86</v>
      </c>
      <c r="E5264">
        <v>460</v>
      </c>
    </row>
    <row r="5265" spans="1:5" x14ac:dyDescent="0.25">
      <c r="A5265">
        <v>5293.4081032276154</v>
      </c>
      <c r="B5265">
        <v>5.3639999999999999</v>
      </c>
      <c r="C5265">
        <v>0.86</v>
      </c>
      <c r="D5265">
        <v>88</v>
      </c>
      <c r="E5265">
        <v>460</v>
      </c>
    </row>
    <row r="5266" spans="1:5" x14ac:dyDescent="0.25">
      <c r="A5266">
        <v>5294.4124448299408</v>
      </c>
      <c r="B5266">
        <v>5.3559999999999999</v>
      </c>
      <c r="C5266">
        <v>1.01</v>
      </c>
      <c r="D5266">
        <v>99</v>
      </c>
      <c r="E5266">
        <v>520</v>
      </c>
    </row>
    <row r="5267" spans="1:5" x14ac:dyDescent="0.25">
      <c r="A5267">
        <v>5295.4194011688232</v>
      </c>
      <c r="B5267">
        <v>5.36</v>
      </c>
      <c r="C5267">
        <v>0.87</v>
      </c>
      <c r="D5267">
        <v>91</v>
      </c>
      <c r="E5267">
        <v>500</v>
      </c>
    </row>
    <row r="5268" spans="1:5" x14ac:dyDescent="0.25">
      <c r="A5268">
        <v>5296.4234495162964</v>
      </c>
      <c r="B5268">
        <v>5.36</v>
      </c>
      <c r="C5268">
        <v>1</v>
      </c>
      <c r="D5268">
        <v>97</v>
      </c>
      <c r="E5268">
        <v>520</v>
      </c>
    </row>
    <row r="5269" spans="1:5" x14ac:dyDescent="0.25">
      <c r="A5269">
        <v>5297.4304704666138</v>
      </c>
      <c r="B5269">
        <v>5.3559999999999999</v>
      </c>
      <c r="C5269">
        <v>1.01</v>
      </c>
      <c r="D5269">
        <v>101</v>
      </c>
      <c r="E5269">
        <v>560</v>
      </c>
    </row>
    <row r="5270" spans="1:5" x14ac:dyDescent="0.25">
      <c r="A5270">
        <v>5298.4350554943085</v>
      </c>
      <c r="B5270">
        <v>5.3680000000000003</v>
      </c>
      <c r="C5270">
        <v>0.86</v>
      </c>
      <c r="D5270">
        <v>87</v>
      </c>
      <c r="E5270">
        <v>460</v>
      </c>
    </row>
    <row r="5271" spans="1:5" x14ac:dyDescent="0.25">
      <c r="A5271">
        <v>5299.4414668083191</v>
      </c>
      <c r="B5271">
        <v>5.36</v>
      </c>
      <c r="C5271">
        <v>0.93</v>
      </c>
      <c r="D5271">
        <v>104</v>
      </c>
      <c r="E5271">
        <v>560</v>
      </c>
    </row>
    <row r="5272" spans="1:5" x14ac:dyDescent="0.25">
      <c r="A5272">
        <v>5300.4484391212463</v>
      </c>
      <c r="B5272">
        <v>5.36</v>
      </c>
      <c r="C5272">
        <v>1.01</v>
      </c>
      <c r="D5272">
        <v>98</v>
      </c>
      <c r="E5272">
        <v>520</v>
      </c>
    </row>
    <row r="5273" spans="1:5" x14ac:dyDescent="0.25">
      <c r="A5273">
        <v>5301.4534108638763</v>
      </c>
      <c r="B5273">
        <v>5.3639999999999999</v>
      </c>
      <c r="C5273">
        <v>0.88</v>
      </c>
      <c r="D5273">
        <v>88</v>
      </c>
      <c r="E5273">
        <v>460</v>
      </c>
    </row>
    <row r="5274" spans="1:5" x14ac:dyDescent="0.25">
      <c r="A5274">
        <v>5302.4604239463806</v>
      </c>
      <c r="B5274">
        <v>5.36</v>
      </c>
      <c r="C5274">
        <v>0.9</v>
      </c>
      <c r="D5274">
        <v>87</v>
      </c>
      <c r="E5274">
        <v>460</v>
      </c>
    </row>
    <row r="5275" spans="1:5" x14ac:dyDescent="0.25">
      <c r="A5275">
        <v>5303.4643702507019</v>
      </c>
      <c r="B5275">
        <v>5.36</v>
      </c>
      <c r="C5275">
        <v>1</v>
      </c>
      <c r="D5275">
        <v>101</v>
      </c>
      <c r="E5275">
        <v>560</v>
      </c>
    </row>
    <row r="5276" spans="1:5" x14ac:dyDescent="0.25">
      <c r="A5276">
        <v>5304.4715936183929</v>
      </c>
      <c r="B5276">
        <v>5.3639999999999999</v>
      </c>
      <c r="C5276">
        <v>0.99</v>
      </c>
      <c r="D5276">
        <v>89</v>
      </c>
      <c r="E5276">
        <v>500</v>
      </c>
    </row>
    <row r="5277" spans="1:5" x14ac:dyDescent="0.25">
      <c r="A5277">
        <v>5305.4785289764404</v>
      </c>
      <c r="B5277">
        <v>5.36</v>
      </c>
      <c r="C5277">
        <v>1</v>
      </c>
      <c r="D5277">
        <v>102</v>
      </c>
      <c r="E5277">
        <v>560</v>
      </c>
    </row>
    <row r="5278" spans="1:5" x14ac:dyDescent="0.25">
      <c r="A5278">
        <v>5306.4824764728546</v>
      </c>
      <c r="B5278">
        <v>5.3559999999999999</v>
      </c>
      <c r="C5278">
        <v>0.93</v>
      </c>
      <c r="D5278">
        <v>100</v>
      </c>
      <c r="E5278">
        <v>520</v>
      </c>
    </row>
    <row r="5279" spans="1:5" x14ac:dyDescent="0.25">
      <c r="A5279">
        <v>5307.4896996021271</v>
      </c>
      <c r="B5279">
        <v>5.3639999999999999</v>
      </c>
      <c r="C5279">
        <v>0.87</v>
      </c>
      <c r="D5279">
        <v>86</v>
      </c>
      <c r="E5279">
        <v>460</v>
      </c>
    </row>
    <row r="5280" spans="1:5" x14ac:dyDescent="0.25">
      <c r="A5280">
        <v>5308.4937224388123</v>
      </c>
      <c r="B5280">
        <v>5.36</v>
      </c>
      <c r="C5280">
        <v>0.89</v>
      </c>
      <c r="D5280">
        <v>87</v>
      </c>
      <c r="E5280">
        <v>460</v>
      </c>
    </row>
    <row r="5281" spans="1:5" x14ac:dyDescent="0.25">
      <c r="A5281">
        <v>5309.5004353523254</v>
      </c>
      <c r="B5281">
        <v>5.36</v>
      </c>
      <c r="C5281">
        <v>1.01</v>
      </c>
      <c r="D5281">
        <v>99</v>
      </c>
      <c r="E5281">
        <v>520</v>
      </c>
    </row>
    <row r="5282" spans="1:5" x14ac:dyDescent="0.25">
      <c r="A5282">
        <v>5310.5054423809052</v>
      </c>
      <c r="B5282">
        <v>5.3639999999999999</v>
      </c>
      <c r="C5282">
        <v>0.9</v>
      </c>
      <c r="D5282">
        <v>89</v>
      </c>
      <c r="E5282">
        <v>500</v>
      </c>
    </row>
    <row r="5283" spans="1:5" x14ac:dyDescent="0.25">
      <c r="A5283">
        <v>5311.5119123458862</v>
      </c>
      <c r="B5283">
        <v>5.3559999999999999</v>
      </c>
      <c r="C5283">
        <v>1.01</v>
      </c>
      <c r="D5283">
        <v>100</v>
      </c>
      <c r="E5283">
        <v>520</v>
      </c>
    </row>
    <row r="5284" spans="1:5" x14ac:dyDescent="0.25">
      <c r="A5284">
        <v>5312.5188841819763</v>
      </c>
      <c r="B5284">
        <v>5.36</v>
      </c>
      <c r="C5284">
        <v>1.01</v>
      </c>
      <c r="D5284">
        <v>97</v>
      </c>
      <c r="E5284">
        <v>520</v>
      </c>
    </row>
    <row r="5285" spans="1:5" x14ac:dyDescent="0.25">
      <c r="A5285">
        <v>5313.52321434021</v>
      </c>
      <c r="B5285">
        <v>5.3639999999999999</v>
      </c>
      <c r="C5285">
        <v>0.86</v>
      </c>
      <c r="D5285">
        <v>87</v>
      </c>
      <c r="E5285">
        <v>460</v>
      </c>
    </row>
    <row r="5286" spans="1:5" x14ac:dyDescent="0.25">
      <c r="A5286">
        <v>5314.5305190086365</v>
      </c>
      <c r="B5286">
        <v>5.3639999999999999</v>
      </c>
      <c r="C5286">
        <v>0.87</v>
      </c>
      <c r="D5286">
        <v>85</v>
      </c>
      <c r="E5286">
        <v>460</v>
      </c>
    </row>
    <row r="5287" spans="1:5" x14ac:dyDescent="0.25">
      <c r="A5287">
        <v>5315.5345661640167</v>
      </c>
      <c r="B5287">
        <v>5.3559999999999999</v>
      </c>
      <c r="C5287">
        <v>1</v>
      </c>
      <c r="D5287">
        <v>101</v>
      </c>
      <c r="E5287">
        <v>560</v>
      </c>
    </row>
    <row r="5288" spans="1:5" x14ac:dyDescent="0.25">
      <c r="A5288">
        <v>5316.54128241539</v>
      </c>
      <c r="B5288">
        <v>5.3639999999999999</v>
      </c>
      <c r="C5288">
        <v>0.88</v>
      </c>
      <c r="D5288">
        <v>86</v>
      </c>
      <c r="E5288">
        <v>460</v>
      </c>
    </row>
    <row r="5289" spans="1:5" x14ac:dyDescent="0.25">
      <c r="A5289">
        <v>5317.5481531620026</v>
      </c>
      <c r="B5289">
        <v>5.36</v>
      </c>
      <c r="C5289">
        <v>0.87</v>
      </c>
      <c r="D5289">
        <v>89</v>
      </c>
      <c r="E5289">
        <v>500</v>
      </c>
    </row>
    <row r="5290" spans="1:5" x14ac:dyDescent="0.25">
      <c r="A5290">
        <v>5318.5526940822601</v>
      </c>
      <c r="B5290">
        <v>5.36</v>
      </c>
      <c r="C5290">
        <v>1.01</v>
      </c>
      <c r="D5290">
        <v>99</v>
      </c>
      <c r="E5290">
        <v>520</v>
      </c>
    </row>
    <row r="5291" spans="1:5" x14ac:dyDescent="0.25">
      <c r="A5291">
        <v>5319.5594334602356</v>
      </c>
      <c r="B5291">
        <v>5.3639999999999999</v>
      </c>
      <c r="C5291">
        <v>0.87</v>
      </c>
      <c r="D5291">
        <v>87</v>
      </c>
      <c r="E5291">
        <v>460</v>
      </c>
    </row>
    <row r="5292" spans="1:5" x14ac:dyDescent="0.25">
      <c r="A5292">
        <v>5320.5645835399628</v>
      </c>
      <c r="B5292">
        <v>5.3639999999999999</v>
      </c>
      <c r="C5292">
        <v>0.88</v>
      </c>
      <c r="D5292">
        <v>87</v>
      </c>
      <c r="E5292">
        <v>460</v>
      </c>
    </row>
    <row r="5293" spans="1:5" x14ac:dyDescent="0.25">
      <c r="A5293">
        <v>5321.5712354183197</v>
      </c>
      <c r="B5293">
        <v>5.3559999999999999</v>
      </c>
      <c r="C5293">
        <v>1.02</v>
      </c>
      <c r="D5293">
        <v>100</v>
      </c>
      <c r="E5293">
        <v>520</v>
      </c>
    </row>
    <row r="5294" spans="1:5" x14ac:dyDescent="0.25">
      <c r="A5294">
        <v>5322.5755696296692</v>
      </c>
      <c r="B5294">
        <v>5.3559999999999999</v>
      </c>
      <c r="C5294">
        <v>0.97</v>
      </c>
      <c r="D5294">
        <v>102</v>
      </c>
      <c r="E5294">
        <v>560</v>
      </c>
    </row>
    <row r="5295" spans="1:5" x14ac:dyDescent="0.25">
      <c r="A5295">
        <v>5323.5825655460358</v>
      </c>
      <c r="B5295">
        <v>5.3639999999999999</v>
      </c>
      <c r="C5295">
        <v>0.87</v>
      </c>
      <c r="D5295">
        <v>94</v>
      </c>
      <c r="E5295">
        <v>500</v>
      </c>
    </row>
    <row r="5296" spans="1:5" x14ac:dyDescent="0.25">
      <c r="A5296">
        <v>5324.5889551639557</v>
      </c>
      <c r="B5296">
        <v>5.3559999999999999</v>
      </c>
      <c r="C5296">
        <v>1</v>
      </c>
      <c r="D5296">
        <v>103</v>
      </c>
      <c r="E5296">
        <v>560</v>
      </c>
    </row>
    <row r="5297" spans="1:5" x14ac:dyDescent="0.25">
      <c r="A5297">
        <v>5325.5933244228363</v>
      </c>
      <c r="B5297">
        <v>5.3639999999999999</v>
      </c>
      <c r="C5297">
        <v>0.85</v>
      </c>
      <c r="D5297">
        <v>86</v>
      </c>
      <c r="E5297">
        <v>460</v>
      </c>
    </row>
    <row r="5298" spans="1:5" x14ac:dyDescent="0.25">
      <c r="A5298">
        <v>5326.6005437374115</v>
      </c>
      <c r="B5298">
        <v>5.3639999999999999</v>
      </c>
      <c r="C5298">
        <v>0.91</v>
      </c>
      <c r="D5298">
        <v>100</v>
      </c>
      <c r="E5298">
        <v>520</v>
      </c>
    </row>
    <row r="5299" spans="1:5" x14ac:dyDescent="0.25">
      <c r="A5299">
        <v>5327.6046175956726</v>
      </c>
      <c r="B5299">
        <v>5.3559999999999999</v>
      </c>
      <c r="C5299">
        <v>0.99</v>
      </c>
      <c r="D5299">
        <v>98</v>
      </c>
      <c r="E5299">
        <v>520</v>
      </c>
    </row>
    <row r="5300" spans="1:5" x14ac:dyDescent="0.25">
      <c r="A5300">
        <v>5328.6118249893188</v>
      </c>
      <c r="B5300">
        <v>5.36</v>
      </c>
      <c r="C5300">
        <v>0.92</v>
      </c>
      <c r="D5300">
        <v>89</v>
      </c>
      <c r="E5300">
        <v>500</v>
      </c>
    </row>
    <row r="5301" spans="1:5" x14ac:dyDescent="0.25">
      <c r="A5301">
        <v>5329.619197845459</v>
      </c>
      <c r="B5301">
        <v>5.3559999999999999</v>
      </c>
      <c r="C5301">
        <v>1.05</v>
      </c>
      <c r="D5301">
        <v>100</v>
      </c>
      <c r="E5301">
        <v>520</v>
      </c>
    </row>
    <row r="5302" spans="1:5" x14ac:dyDescent="0.25">
      <c r="A5302">
        <v>5330.6232047080994</v>
      </c>
      <c r="B5302">
        <v>5.36</v>
      </c>
      <c r="C5302">
        <v>0.99</v>
      </c>
      <c r="D5302">
        <v>100</v>
      </c>
      <c r="E5302">
        <v>520</v>
      </c>
    </row>
    <row r="5303" spans="1:5" x14ac:dyDescent="0.25">
      <c r="A5303">
        <v>5331.6303396224976</v>
      </c>
      <c r="B5303">
        <v>5.36</v>
      </c>
      <c r="C5303">
        <v>0.92</v>
      </c>
      <c r="D5303">
        <v>94</v>
      </c>
      <c r="E5303">
        <v>500</v>
      </c>
    </row>
    <row r="5304" spans="1:5" x14ac:dyDescent="0.25">
      <c r="A5304">
        <v>5332.6343297958374</v>
      </c>
      <c r="B5304">
        <v>5.3520000000000003</v>
      </c>
      <c r="C5304">
        <v>1.04</v>
      </c>
      <c r="D5304">
        <v>104</v>
      </c>
      <c r="E5304">
        <v>560</v>
      </c>
    </row>
    <row r="5305" spans="1:5" x14ac:dyDescent="0.25">
      <c r="A5305">
        <v>5333.6412289142609</v>
      </c>
      <c r="B5305">
        <v>5.3639999999999999</v>
      </c>
      <c r="C5305">
        <v>0.94</v>
      </c>
      <c r="D5305">
        <v>87</v>
      </c>
      <c r="E5305">
        <v>460</v>
      </c>
    </row>
    <row r="5306" spans="1:5" x14ac:dyDescent="0.25">
      <c r="A5306">
        <v>5334.6461405754089</v>
      </c>
      <c r="B5306">
        <v>5.3639999999999999</v>
      </c>
      <c r="C5306">
        <v>0.9</v>
      </c>
      <c r="D5306">
        <v>88</v>
      </c>
      <c r="E5306">
        <v>460</v>
      </c>
    </row>
    <row r="5307" spans="1:5" x14ac:dyDescent="0.25">
      <c r="A5307">
        <v>5335.6532440185547</v>
      </c>
      <c r="B5307">
        <v>5.36</v>
      </c>
      <c r="C5307">
        <v>0.99</v>
      </c>
      <c r="D5307">
        <v>99</v>
      </c>
      <c r="E5307">
        <v>520</v>
      </c>
    </row>
    <row r="5308" spans="1:5" x14ac:dyDescent="0.25">
      <c r="A5308">
        <v>5336.6601104736328</v>
      </c>
      <c r="B5308">
        <v>5.3639999999999999</v>
      </c>
      <c r="C5308">
        <v>0.96</v>
      </c>
      <c r="D5308">
        <v>84</v>
      </c>
      <c r="E5308">
        <v>460</v>
      </c>
    </row>
    <row r="5309" spans="1:5" x14ac:dyDescent="0.25">
      <c r="A5309">
        <v>5337.6643636226654</v>
      </c>
      <c r="B5309">
        <v>5.3639999999999999</v>
      </c>
      <c r="C5309">
        <v>0.89</v>
      </c>
      <c r="D5309">
        <v>87</v>
      </c>
      <c r="E5309">
        <v>460</v>
      </c>
    </row>
    <row r="5310" spans="1:5" x14ac:dyDescent="0.25">
      <c r="A5310">
        <v>5338.6705548763275</v>
      </c>
      <c r="B5310">
        <v>5.3559999999999999</v>
      </c>
      <c r="C5310">
        <v>0.98</v>
      </c>
      <c r="D5310">
        <v>99</v>
      </c>
      <c r="E5310">
        <v>520</v>
      </c>
    </row>
    <row r="5311" spans="1:5" x14ac:dyDescent="0.25">
      <c r="A5311">
        <v>5339.6754829883575</v>
      </c>
      <c r="B5311">
        <v>5.3639999999999999</v>
      </c>
      <c r="C5311">
        <v>0.9</v>
      </c>
      <c r="D5311">
        <v>87</v>
      </c>
      <c r="E5311">
        <v>460</v>
      </c>
    </row>
    <row r="5312" spans="1:5" x14ac:dyDescent="0.25">
      <c r="A5312">
        <v>5340.6825048923492</v>
      </c>
      <c r="B5312">
        <v>5.3639999999999999</v>
      </c>
      <c r="C5312">
        <v>0.86</v>
      </c>
      <c r="D5312">
        <v>92</v>
      </c>
      <c r="E5312">
        <v>500</v>
      </c>
    </row>
    <row r="5313" spans="1:5" x14ac:dyDescent="0.25">
      <c r="A5313">
        <v>5341.688707113266</v>
      </c>
      <c r="B5313">
        <v>5.3559999999999999</v>
      </c>
      <c r="C5313">
        <v>1</v>
      </c>
      <c r="D5313">
        <v>97</v>
      </c>
      <c r="E5313">
        <v>520</v>
      </c>
    </row>
    <row r="5314" spans="1:5" x14ac:dyDescent="0.25">
      <c r="A5314">
        <v>5342.6937124729156</v>
      </c>
      <c r="B5314">
        <v>5.3639999999999999</v>
      </c>
      <c r="C5314">
        <v>0.86</v>
      </c>
      <c r="D5314">
        <v>91</v>
      </c>
      <c r="E5314">
        <v>500</v>
      </c>
    </row>
    <row r="5315" spans="1:5" x14ac:dyDescent="0.25">
      <c r="A5315">
        <v>5343.7006192207336</v>
      </c>
      <c r="B5315">
        <v>5.3639999999999999</v>
      </c>
      <c r="C5315">
        <v>0.85</v>
      </c>
      <c r="D5315">
        <v>88</v>
      </c>
      <c r="E5315">
        <v>460</v>
      </c>
    </row>
    <row r="5316" spans="1:5" x14ac:dyDescent="0.25">
      <c r="A5316">
        <v>5344.7050881385803</v>
      </c>
      <c r="B5316">
        <v>5.3559999999999999</v>
      </c>
      <c r="C5316">
        <v>0.99</v>
      </c>
      <c r="D5316">
        <v>100</v>
      </c>
      <c r="E5316">
        <v>520</v>
      </c>
    </row>
    <row r="5317" spans="1:5" x14ac:dyDescent="0.25">
      <c r="A5317">
        <v>5345.7117547988892</v>
      </c>
      <c r="B5317">
        <v>5.36</v>
      </c>
      <c r="C5317">
        <v>0.89</v>
      </c>
      <c r="D5317">
        <v>87</v>
      </c>
      <c r="E5317">
        <v>460</v>
      </c>
    </row>
    <row r="5318" spans="1:5" x14ac:dyDescent="0.25">
      <c r="A5318">
        <v>5346.716165304184</v>
      </c>
      <c r="B5318">
        <v>5.3639999999999999</v>
      </c>
      <c r="C5318">
        <v>0.85</v>
      </c>
      <c r="D5318">
        <v>85</v>
      </c>
      <c r="E5318">
        <v>460</v>
      </c>
    </row>
    <row r="5319" spans="1:5" x14ac:dyDescent="0.25">
      <c r="A5319">
        <v>5347.7228510379791</v>
      </c>
      <c r="B5319">
        <v>5.3559999999999999</v>
      </c>
      <c r="C5319">
        <v>1</v>
      </c>
      <c r="D5319">
        <v>99</v>
      </c>
      <c r="E5319">
        <v>520</v>
      </c>
    </row>
    <row r="5320" spans="1:5" x14ac:dyDescent="0.25">
      <c r="A5320">
        <v>5348.7295680046082</v>
      </c>
      <c r="B5320">
        <v>5.3639999999999999</v>
      </c>
      <c r="C5320">
        <v>0.87</v>
      </c>
      <c r="D5320">
        <v>89</v>
      </c>
      <c r="E5320">
        <v>500</v>
      </c>
    </row>
    <row r="5321" spans="1:5" x14ac:dyDescent="0.25">
      <c r="A5321">
        <v>5349.7344048023224</v>
      </c>
      <c r="B5321">
        <v>5.3639999999999999</v>
      </c>
      <c r="C5321">
        <v>0.87</v>
      </c>
      <c r="D5321">
        <v>86</v>
      </c>
      <c r="E5321">
        <v>460</v>
      </c>
    </row>
    <row r="5322" spans="1:5" x14ac:dyDescent="0.25">
      <c r="A5322">
        <v>5350.741378068924</v>
      </c>
      <c r="B5322">
        <v>5.36</v>
      </c>
      <c r="C5322">
        <v>0.98</v>
      </c>
      <c r="D5322">
        <v>98</v>
      </c>
      <c r="E5322">
        <v>520</v>
      </c>
    </row>
    <row r="5323" spans="1:5" x14ac:dyDescent="0.25">
      <c r="A5323">
        <v>5351.7460231781006</v>
      </c>
      <c r="B5323">
        <v>5.3639999999999999</v>
      </c>
      <c r="C5323">
        <v>0.87</v>
      </c>
      <c r="D5323">
        <v>85</v>
      </c>
      <c r="E5323">
        <v>460</v>
      </c>
    </row>
    <row r="5324" spans="1:5" x14ac:dyDescent="0.25">
      <c r="A5324">
        <v>5352.7525968551636</v>
      </c>
      <c r="B5324">
        <v>5.3639999999999999</v>
      </c>
      <c r="C5324">
        <v>0.86</v>
      </c>
      <c r="D5324">
        <v>86</v>
      </c>
      <c r="E5324">
        <v>460</v>
      </c>
    </row>
    <row r="5325" spans="1:5" x14ac:dyDescent="0.25">
      <c r="A5325">
        <v>5353.756756067276</v>
      </c>
      <c r="B5325">
        <v>5.3520000000000003</v>
      </c>
      <c r="C5325">
        <v>1.03</v>
      </c>
      <c r="D5325">
        <v>101</v>
      </c>
      <c r="E5325">
        <v>560</v>
      </c>
    </row>
    <row r="5326" spans="1:5" x14ac:dyDescent="0.25">
      <c r="A5326">
        <v>5354.7635555267334</v>
      </c>
      <c r="B5326">
        <v>5.36</v>
      </c>
      <c r="C5326">
        <v>0.99</v>
      </c>
      <c r="D5326">
        <v>99</v>
      </c>
      <c r="E5326">
        <v>520</v>
      </c>
    </row>
    <row r="5327" spans="1:5" x14ac:dyDescent="0.25">
      <c r="A5327">
        <v>5355.7711050510406</v>
      </c>
      <c r="B5327">
        <v>5.3639999999999999</v>
      </c>
      <c r="C5327">
        <v>0.89</v>
      </c>
      <c r="D5327">
        <v>90</v>
      </c>
      <c r="E5327">
        <v>500</v>
      </c>
    </row>
    <row r="5328" spans="1:5" x14ac:dyDescent="0.25">
      <c r="A5328">
        <v>5356.7746319770813</v>
      </c>
      <c r="B5328">
        <v>5.3559999999999999</v>
      </c>
      <c r="C5328">
        <v>0.98</v>
      </c>
      <c r="D5328">
        <v>102</v>
      </c>
      <c r="E5328">
        <v>560</v>
      </c>
    </row>
    <row r="5329" spans="1:5" x14ac:dyDescent="0.25">
      <c r="A5329">
        <v>5357.7815642356873</v>
      </c>
      <c r="B5329">
        <v>5.36</v>
      </c>
      <c r="C5329">
        <v>0.89</v>
      </c>
      <c r="D5329">
        <v>88</v>
      </c>
      <c r="E5329">
        <v>460</v>
      </c>
    </row>
    <row r="5330" spans="1:5" x14ac:dyDescent="0.25">
      <c r="A5330">
        <v>5358.7862958908081</v>
      </c>
      <c r="B5330">
        <v>5.3559999999999999</v>
      </c>
      <c r="C5330">
        <v>0.98</v>
      </c>
      <c r="D5330">
        <v>98</v>
      </c>
      <c r="E5330">
        <v>520</v>
      </c>
    </row>
    <row r="5331" spans="1:5" x14ac:dyDescent="0.25">
      <c r="A5331">
        <v>5359.7936341762543</v>
      </c>
      <c r="B5331">
        <v>5.3559999999999999</v>
      </c>
      <c r="C5331">
        <v>1.01</v>
      </c>
      <c r="D5331">
        <v>102</v>
      </c>
      <c r="E5331">
        <v>560</v>
      </c>
    </row>
    <row r="5332" spans="1:5" x14ac:dyDescent="0.25">
      <c r="A5332">
        <v>5360.8004167079926</v>
      </c>
      <c r="B5332">
        <v>5.3559999999999999</v>
      </c>
      <c r="C5332">
        <v>1.01</v>
      </c>
      <c r="D5332">
        <v>99</v>
      </c>
      <c r="E5332">
        <v>520</v>
      </c>
    </row>
    <row r="5333" spans="1:5" x14ac:dyDescent="0.25">
      <c r="A5333">
        <v>5361.8050448894501</v>
      </c>
      <c r="B5333">
        <v>5.3559999999999999</v>
      </c>
      <c r="C5333">
        <v>1</v>
      </c>
      <c r="D5333">
        <v>105</v>
      </c>
      <c r="E5333">
        <v>560</v>
      </c>
    </row>
    <row r="5334" spans="1:5" x14ac:dyDescent="0.25">
      <c r="A5334">
        <v>5362.8120155334473</v>
      </c>
      <c r="B5334">
        <v>5.3559999999999999</v>
      </c>
      <c r="C5334">
        <v>1</v>
      </c>
      <c r="D5334">
        <v>97</v>
      </c>
      <c r="E5334">
        <v>520</v>
      </c>
    </row>
    <row r="5335" spans="1:5" x14ac:dyDescent="0.25">
      <c r="A5335">
        <v>5363.8164370059967</v>
      </c>
      <c r="B5335">
        <v>5.36</v>
      </c>
      <c r="C5335">
        <v>0.89</v>
      </c>
      <c r="D5335">
        <v>89</v>
      </c>
      <c r="E5335">
        <v>500</v>
      </c>
    </row>
    <row r="5336" spans="1:5" x14ac:dyDescent="0.25">
      <c r="A5336">
        <v>5364.8224160671234</v>
      </c>
      <c r="B5336">
        <v>5.3639999999999999</v>
      </c>
      <c r="C5336">
        <v>0.84</v>
      </c>
      <c r="D5336">
        <v>88</v>
      </c>
      <c r="E5336">
        <v>460</v>
      </c>
    </row>
    <row r="5337" spans="1:5" x14ac:dyDescent="0.25">
      <c r="A5337">
        <v>5365.8273258209229</v>
      </c>
      <c r="B5337">
        <v>5.3559999999999999</v>
      </c>
      <c r="C5337">
        <v>1.02</v>
      </c>
      <c r="D5337">
        <v>98</v>
      </c>
      <c r="E5337">
        <v>520</v>
      </c>
    </row>
    <row r="5338" spans="1:5" x14ac:dyDescent="0.25">
      <c r="A5338">
        <v>5366.834522485733</v>
      </c>
      <c r="B5338">
        <v>5.3639999999999999</v>
      </c>
      <c r="C5338">
        <v>0.9</v>
      </c>
      <c r="D5338">
        <v>85</v>
      </c>
      <c r="E5338">
        <v>460</v>
      </c>
    </row>
    <row r="5339" spans="1:5" x14ac:dyDescent="0.25">
      <c r="A5339">
        <v>5367.8407692909241</v>
      </c>
      <c r="B5339">
        <v>5.36</v>
      </c>
      <c r="C5339">
        <v>0.87</v>
      </c>
      <c r="D5339">
        <v>85</v>
      </c>
      <c r="E5339">
        <v>460</v>
      </c>
    </row>
    <row r="5340" spans="1:5" x14ac:dyDescent="0.25">
      <c r="A5340">
        <v>5368.8448631763458</v>
      </c>
      <c r="B5340">
        <v>5.3559999999999999</v>
      </c>
      <c r="C5340">
        <v>1</v>
      </c>
      <c r="D5340">
        <v>101</v>
      </c>
      <c r="E5340">
        <v>560</v>
      </c>
    </row>
    <row r="5341" spans="1:5" x14ac:dyDescent="0.25">
      <c r="A5341">
        <v>5369.8527691364288</v>
      </c>
      <c r="B5341">
        <v>5.3639999999999999</v>
      </c>
      <c r="C5341">
        <v>0.86</v>
      </c>
      <c r="D5341">
        <v>88</v>
      </c>
      <c r="E5341">
        <v>460</v>
      </c>
    </row>
    <row r="5342" spans="1:5" x14ac:dyDescent="0.25">
      <c r="A5342">
        <v>5370.8563251495361</v>
      </c>
      <c r="B5342">
        <v>5.36</v>
      </c>
      <c r="C5342">
        <v>0.85</v>
      </c>
      <c r="D5342">
        <v>87</v>
      </c>
      <c r="E5342">
        <v>460</v>
      </c>
    </row>
    <row r="5343" spans="1:5" x14ac:dyDescent="0.25">
      <c r="A5343">
        <v>5371.8640730381012</v>
      </c>
      <c r="B5343">
        <v>5.3559999999999999</v>
      </c>
      <c r="C5343">
        <v>0.99</v>
      </c>
      <c r="D5343">
        <v>100</v>
      </c>
      <c r="E5343">
        <v>520</v>
      </c>
    </row>
    <row r="5344" spans="1:5" x14ac:dyDescent="0.25">
      <c r="A5344">
        <v>5372.8703734874725</v>
      </c>
      <c r="B5344">
        <v>5.36</v>
      </c>
      <c r="C5344">
        <v>0.89</v>
      </c>
      <c r="D5344">
        <v>87</v>
      </c>
      <c r="E5344">
        <v>460</v>
      </c>
    </row>
    <row r="5345" spans="1:5" x14ac:dyDescent="0.25">
      <c r="A5345">
        <v>5373.8745367527008</v>
      </c>
      <c r="B5345">
        <v>5.36</v>
      </c>
      <c r="C5345">
        <v>0.86</v>
      </c>
      <c r="D5345">
        <v>87</v>
      </c>
      <c r="E5345">
        <v>460</v>
      </c>
    </row>
    <row r="5346" spans="1:5" x14ac:dyDescent="0.25">
      <c r="A5346">
        <v>5374.881893157959</v>
      </c>
      <c r="B5346">
        <v>5.3559999999999999</v>
      </c>
      <c r="C5346">
        <v>1.04</v>
      </c>
      <c r="D5346">
        <v>103</v>
      </c>
      <c r="E5346">
        <v>560</v>
      </c>
    </row>
    <row r="5347" spans="1:5" x14ac:dyDescent="0.25">
      <c r="A5347">
        <v>5375.8864996433258</v>
      </c>
      <c r="B5347">
        <v>5.36</v>
      </c>
      <c r="C5347">
        <v>0.88</v>
      </c>
      <c r="D5347">
        <v>87</v>
      </c>
      <c r="E5347">
        <v>460</v>
      </c>
    </row>
    <row r="5348" spans="1:5" x14ac:dyDescent="0.25">
      <c r="A5348">
        <v>5376.8930370807648</v>
      </c>
      <c r="B5348">
        <v>5.36</v>
      </c>
      <c r="C5348">
        <v>0.9</v>
      </c>
      <c r="D5348">
        <v>86</v>
      </c>
      <c r="E5348">
        <v>460</v>
      </c>
    </row>
    <row r="5349" spans="1:5" x14ac:dyDescent="0.25">
      <c r="A5349">
        <v>5377.8978710174561</v>
      </c>
      <c r="B5349">
        <v>5.3520000000000003</v>
      </c>
      <c r="C5349">
        <v>1.01</v>
      </c>
      <c r="D5349">
        <v>103</v>
      </c>
      <c r="E5349">
        <v>560</v>
      </c>
    </row>
    <row r="5350" spans="1:5" x14ac:dyDescent="0.25">
      <c r="A5350">
        <v>5378.904492855072</v>
      </c>
      <c r="B5350">
        <v>5.36</v>
      </c>
      <c r="C5350">
        <v>0.87</v>
      </c>
      <c r="D5350">
        <v>84</v>
      </c>
      <c r="E5350">
        <v>460</v>
      </c>
    </row>
    <row r="5351" spans="1:5" x14ac:dyDescent="0.25">
      <c r="A5351">
        <v>5379.9114806652069</v>
      </c>
      <c r="B5351">
        <v>5.36</v>
      </c>
      <c r="C5351">
        <v>0.87</v>
      </c>
      <c r="D5351">
        <v>86</v>
      </c>
      <c r="E5351">
        <v>460</v>
      </c>
    </row>
    <row r="5352" spans="1:5" x14ac:dyDescent="0.25">
      <c r="A5352">
        <v>5380.9162065982819</v>
      </c>
      <c r="B5352">
        <v>5.3559999999999999</v>
      </c>
      <c r="C5352">
        <v>0.98</v>
      </c>
      <c r="D5352">
        <v>100</v>
      </c>
      <c r="E5352">
        <v>520</v>
      </c>
    </row>
    <row r="5353" spans="1:5" x14ac:dyDescent="0.25">
      <c r="A5353">
        <v>5381.9225759506226</v>
      </c>
      <c r="B5353">
        <v>5.36</v>
      </c>
      <c r="C5353">
        <v>0.87</v>
      </c>
      <c r="D5353">
        <v>90</v>
      </c>
      <c r="E5353">
        <v>500</v>
      </c>
    </row>
    <row r="5354" spans="1:5" x14ac:dyDescent="0.25">
      <c r="A5354">
        <v>5382.926744222641</v>
      </c>
      <c r="B5354">
        <v>5.3639999999999999</v>
      </c>
      <c r="C5354">
        <v>0.92</v>
      </c>
      <c r="D5354">
        <v>89</v>
      </c>
      <c r="E5354">
        <v>500</v>
      </c>
    </row>
    <row r="5355" spans="1:5" x14ac:dyDescent="0.25">
      <c r="A5355">
        <v>5383.9333829879761</v>
      </c>
      <c r="B5355">
        <v>5.3559999999999999</v>
      </c>
      <c r="C5355">
        <v>0.97</v>
      </c>
      <c r="D5355">
        <v>102</v>
      </c>
      <c r="E5355">
        <v>560</v>
      </c>
    </row>
    <row r="5356" spans="1:5" x14ac:dyDescent="0.25">
      <c r="A5356">
        <v>5384.9408657550812</v>
      </c>
      <c r="B5356">
        <v>5.3520000000000003</v>
      </c>
      <c r="C5356">
        <v>1</v>
      </c>
      <c r="D5356">
        <v>100</v>
      </c>
      <c r="E5356">
        <v>520</v>
      </c>
    </row>
    <row r="5357" spans="1:5" x14ac:dyDescent="0.25">
      <c r="A5357">
        <v>5385.9450633525848</v>
      </c>
      <c r="B5357">
        <v>5.3520000000000003</v>
      </c>
      <c r="C5357">
        <v>0.99</v>
      </c>
      <c r="D5357">
        <v>104</v>
      </c>
      <c r="E5357">
        <v>560</v>
      </c>
    </row>
    <row r="5358" spans="1:5" x14ac:dyDescent="0.25">
      <c r="A5358">
        <v>5386.9519200325012</v>
      </c>
      <c r="B5358">
        <v>5.3559999999999999</v>
      </c>
      <c r="C5358">
        <v>0.97</v>
      </c>
      <c r="D5358">
        <v>100</v>
      </c>
      <c r="E5358">
        <v>520</v>
      </c>
    </row>
    <row r="5359" spans="1:5" x14ac:dyDescent="0.25">
      <c r="A5359">
        <v>5387.9567084312439</v>
      </c>
      <c r="B5359">
        <v>5.36</v>
      </c>
      <c r="C5359">
        <v>0.88</v>
      </c>
      <c r="D5359">
        <v>88</v>
      </c>
      <c r="E5359">
        <v>460</v>
      </c>
    </row>
    <row r="5360" spans="1:5" x14ac:dyDescent="0.25">
      <c r="A5360">
        <v>5388.9634866714478</v>
      </c>
      <c r="B5360">
        <v>5.36</v>
      </c>
      <c r="C5360">
        <v>0.86</v>
      </c>
      <c r="D5360">
        <v>84</v>
      </c>
      <c r="E5360">
        <v>460</v>
      </c>
    </row>
    <row r="5361" spans="1:5" x14ac:dyDescent="0.25">
      <c r="A5361">
        <v>5389.9702935218811</v>
      </c>
      <c r="B5361">
        <v>5.3520000000000003</v>
      </c>
      <c r="C5361">
        <v>0.99</v>
      </c>
      <c r="D5361">
        <v>97</v>
      </c>
      <c r="E5361">
        <v>520</v>
      </c>
    </row>
    <row r="5362" spans="1:5" x14ac:dyDescent="0.25">
      <c r="A5362">
        <v>5390.9744868278503</v>
      </c>
      <c r="B5362">
        <v>5.3559999999999999</v>
      </c>
      <c r="C5362">
        <v>0.97</v>
      </c>
      <c r="D5362">
        <v>88</v>
      </c>
      <c r="E5362">
        <v>460</v>
      </c>
    </row>
    <row r="5363" spans="1:5" x14ac:dyDescent="0.25">
      <c r="A5363">
        <v>5391.9814291000366</v>
      </c>
      <c r="B5363">
        <v>5.3559999999999999</v>
      </c>
      <c r="C5363">
        <v>1.01</v>
      </c>
      <c r="D5363">
        <v>100</v>
      </c>
      <c r="E5363">
        <v>520</v>
      </c>
    </row>
    <row r="5364" spans="1:5" x14ac:dyDescent="0.25">
      <c r="A5364">
        <v>5392.9864745140076</v>
      </c>
      <c r="B5364">
        <v>5.3559999999999999</v>
      </c>
      <c r="C5364">
        <v>1.01</v>
      </c>
      <c r="D5364">
        <v>100</v>
      </c>
      <c r="E5364">
        <v>520</v>
      </c>
    </row>
    <row r="5365" spans="1:5" x14ac:dyDescent="0.25">
      <c r="A5365">
        <v>5393.9925622940063</v>
      </c>
      <c r="B5365">
        <v>5.3559999999999999</v>
      </c>
      <c r="C5365">
        <v>1</v>
      </c>
      <c r="D5365">
        <v>92</v>
      </c>
      <c r="E5365">
        <v>500</v>
      </c>
    </row>
    <row r="5366" spans="1:5" x14ac:dyDescent="0.25">
      <c r="A5366">
        <v>5394.9975600242615</v>
      </c>
      <c r="B5366">
        <v>5.3520000000000003</v>
      </c>
      <c r="C5366">
        <v>0.98</v>
      </c>
      <c r="D5366">
        <v>103</v>
      </c>
      <c r="E5366">
        <v>560</v>
      </c>
    </row>
    <row r="5367" spans="1:5" x14ac:dyDescent="0.25">
      <c r="A5367">
        <v>5396.0045177936554</v>
      </c>
      <c r="B5367">
        <v>5.36</v>
      </c>
      <c r="C5367">
        <v>0.88</v>
      </c>
      <c r="D5367">
        <v>89</v>
      </c>
      <c r="E5367">
        <v>500</v>
      </c>
    </row>
    <row r="5368" spans="1:5" x14ac:dyDescent="0.25">
      <c r="A5368">
        <v>5397.0113518238068</v>
      </c>
      <c r="B5368">
        <v>5.3639999999999999</v>
      </c>
      <c r="C5368">
        <v>0.87</v>
      </c>
      <c r="D5368">
        <v>87</v>
      </c>
      <c r="E5368">
        <v>460</v>
      </c>
    </row>
    <row r="5369" spans="1:5" x14ac:dyDescent="0.25">
      <c r="A5369">
        <v>5398.0156488418579</v>
      </c>
      <c r="B5369">
        <v>5.3520000000000003</v>
      </c>
      <c r="C5369">
        <v>1.01</v>
      </c>
      <c r="D5369">
        <v>101</v>
      </c>
      <c r="E5369">
        <v>560</v>
      </c>
    </row>
    <row r="5370" spans="1:5" x14ac:dyDescent="0.25">
      <c r="A5370">
        <v>5399.0224592685699</v>
      </c>
      <c r="B5370">
        <v>5.3559999999999999</v>
      </c>
      <c r="C5370">
        <v>1.02</v>
      </c>
      <c r="D5370">
        <v>88</v>
      </c>
      <c r="E5370">
        <v>460</v>
      </c>
    </row>
    <row r="5371" spans="1:5" x14ac:dyDescent="0.25">
      <c r="A5371">
        <v>5400.0272665023804</v>
      </c>
      <c r="B5371">
        <v>5.36</v>
      </c>
      <c r="C5371">
        <v>0.86</v>
      </c>
      <c r="D5371">
        <v>86</v>
      </c>
      <c r="E5371">
        <v>460</v>
      </c>
    </row>
    <row r="5372" spans="1:5" x14ac:dyDescent="0.25">
      <c r="A5372">
        <v>5401.0337176322937</v>
      </c>
      <c r="B5372">
        <v>5.3520000000000003</v>
      </c>
      <c r="C5372">
        <v>1.02</v>
      </c>
      <c r="D5372">
        <v>102</v>
      </c>
      <c r="E5372">
        <v>560</v>
      </c>
    </row>
    <row r="5373" spans="1:5" x14ac:dyDescent="0.25">
      <c r="A5373">
        <v>5402.0403044223785</v>
      </c>
      <c r="B5373">
        <v>5.36</v>
      </c>
      <c r="C5373">
        <v>0.89</v>
      </c>
      <c r="D5373">
        <v>88</v>
      </c>
      <c r="E5373">
        <v>460</v>
      </c>
    </row>
    <row r="5374" spans="1:5" x14ac:dyDescent="0.25">
      <c r="A5374">
        <v>5403.0456500053406</v>
      </c>
      <c r="B5374">
        <v>5.36</v>
      </c>
      <c r="C5374">
        <v>0.88</v>
      </c>
      <c r="D5374">
        <v>88</v>
      </c>
      <c r="E5374">
        <v>460</v>
      </c>
    </row>
    <row r="5375" spans="1:5" x14ac:dyDescent="0.25">
      <c r="A5375">
        <v>5404.0524060726166</v>
      </c>
      <c r="B5375">
        <v>5.3559999999999999</v>
      </c>
      <c r="C5375">
        <v>1</v>
      </c>
      <c r="D5375">
        <v>102</v>
      </c>
      <c r="E5375">
        <v>560</v>
      </c>
    </row>
    <row r="5376" spans="1:5" x14ac:dyDescent="0.25">
      <c r="A5376">
        <v>5405.0566186904907</v>
      </c>
      <c r="B5376">
        <v>5.36</v>
      </c>
      <c r="C5376">
        <v>0.85</v>
      </c>
      <c r="D5376">
        <v>87</v>
      </c>
      <c r="E5376">
        <v>460</v>
      </c>
    </row>
    <row r="5377" spans="1:5" x14ac:dyDescent="0.25">
      <c r="A5377">
        <v>5406.0634324550629</v>
      </c>
      <c r="B5377">
        <v>5.3559999999999999</v>
      </c>
      <c r="C5377">
        <v>0.87</v>
      </c>
      <c r="D5377">
        <v>85</v>
      </c>
      <c r="E5377">
        <v>460</v>
      </c>
    </row>
    <row r="5378" spans="1:5" x14ac:dyDescent="0.25">
      <c r="A5378">
        <v>5407.067419052124</v>
      </c>
      <c r="B5378">
        <v>5.3559999999999999</v>
      </c>
      <c r="C5378">
        <v>1.01</v>
      </c>
      <c r="D5378">
        <v>103</v>
      </c>
      <c r="E5378">
        <v>560</v>
      </c>
    </row>
    <row r="5379" spans="1:5" x14ac:dyDescent="0.25">
      <c r="A5379">
        <v>5408.0745403766632</v>
      </c>
      <c r="B5379">
        <v>5.36</v>
      </c>
      <c r="C5379">
        <v>0.89</v>
      </c>
      <c r="D5379">
        <v>87</v>
      </c>
      <c r="E5379">
        <v>460</v>
      </c>
    </row>
    <row r="5380" spans="1:5" x14ac:dyDescent="0.25">
      <c r="A5380">
        <v>5409.0819132328033</v>
      </c>
      <c r="B5380">
        <v>5.3559999999999999</v>
      </c>
      <c r="C5380">
        <v>0.88</v>
      </c>
      <c r="D5380">
        <v>88</v>
      </c>
      <c r="E5380">
        <v>460</v>
      </c>
    </row>
    <row r="5381" spans="1:5" x14ac:dyDescent="0.25">
      <c r="A5381">
        <v>5410.0862677097321</v>
      </c>
      <c r="B5381">
        <v>5.3520000000000003</v>
      </c>
      <c r="C5381">
        <v>0.99</v>
      </c>
      <c r="D5381">
        <v>101</v>
      </c>
      <c r="E5381">
        <v>560</v>
      </c>
    </row>
    <row r="5382" spans="1:5" x14ac:dyDescent="0.25">
      <c r="A5382">
        <v>5411.092390537262</v>
      </c>
      <c r="B5382">
        <v>5.3520000000000003</v>
      </c>
      <c r="C5382">
        <v>0.99</v>
      </c>
      <c r="D5382">
        <v>99</v>
      </c>
      <c r="E5382">
        <v>520</v>
      </c>
    </row>
    <row r="5383" spans="1:5" x14ac:dyDescent="0.25">
      <c r="A5383">
        <v>5412.0976927280426</v>
      </c>
      <c r="B5383">
        <v>5.36</v>
      </c>
      <c r="C5383">
        <v>0.88</v>
      </c>
      <c r="D5383">
        <v>86</v>
      </c>
      <c r="E5383">
        <v>460</v>
      </c>
    </row>
    <row r="5384" spans="1:5" x14ac:dyDescent="0.25">
      <c r="A5384">
        <v>5413.1043016910553</v>
      </c>
      <c r="B5384">
        <v>5.3559999999999999</v>
      </c>
      <c r="C5384">
        <v>0.97</v>
      </c>
      <c r="D5384">
        <v>94</v>
      </c>
      <c r="E5384">
        <v>500</v>
      </c>
    </row>
    <row r="5385" spans="1:5" x14ac:dyDescent="0.25">
      <c r="A5385">
        <v>5414.1114494800568</v>
      </c>
      <c r="B5385">
        <v>5.3559999999999999</v>
      </c>
      <c r="C5385">
        <v>0.88</v>
      </c>
      <c r="D5385">
        <v>87</v>
      </c>
      <c r="E5385">
        <v>460</v>
      </c>
    </row>
    <row r="5386" spans="1:5" x14ac:dyDescent="0.25">
      <c r="A5386">
        <v>5415.1155939102173</v>
      </c>
      <c r="B5386">
        <v>5.3559999999999999</v>
      </c>
      <c r="C5386">
        <v>0.89</v>
      </c>
      <c r="D5386">
        <v>91</v>
      </c>
      <c r="E5386">
        <v>500</v>
      </c>
    </row>
    <row r="5387" spans="1:5" x14ac:dyDescent="0.25">
      <c r="A5387">
        <v>5416.1225047111511</v>
      </c>
      <c r="B5387">
        <v>5.3520000000000003</v>
      </c>
      <c r="C5387">
        <v>0.97</v>
      </c>
      <c r="D5387">
        <v>98</v>
      </c>
      <c r="E5387">
        <v>520</v>
      </c>
    </row>
    <row r="5388" spans="1:5" x14ac:dyDescent="0.25">
      <c r="A5388">
        <v>5417.1268136501312</v>
      </c>
      <c r="B5388">
        <v>5.3559999999999999</v>
      </c>
      <c r="C5388">
        <v>0.99</v>
      </c>
      <c r="D5388">
        <v>102</v>
      </c>
      <c r="E5388">
        <v>560</v>
      </c>
    </row>
    <row r="5389" spans="1:5" x14ac:dyDescent="0.25">
      <c r="A5389">
        <v>5418.1335110664368</v>
      </c>
      <c r="B5389">
        <v>5.36</v>
      </c>
      <c r="C5389">
        <v>0.87</v>
      </c>
      <c r="D5389">
        <v>95</v>
      </c>
      <c r="E5389">
        <v>520</v>
      </c>
    </row>
    <row r="5390" spans="1:5" x14ac:dyDescent="0.25">
      <c r="A5390">
        <v>5419.1384174823761</v>
      </c>
      <c r="B5390">
        <v>5.3520000000000003</v>
      </c>
      <c r="C5390">
        <v>0.98</v>
      </c>
      <c r="D5390">
        <v>102</v>
      </c>
      <c r="E5390">
        <v>560</v>
      </c>
    </row>
    <row r="5391" spans="1:5" x14ac:dyDescent="0.25">
      <c r="A5391">
        <v>5420.1445424556732</v>
      </c>
      <c r="B5391">
        <v>5.3520000000000003</v>
      </c>
      <c r="C5391">
        <v>1.01</v>
      </c>
      <c r="D5391">
        <v>100</v>
      </c>
      <c r="E5391">
        <v>520</v>
      </c>
    </row>
    <row r="5392" spans="1:5" x14ac:dyDescent="0.25">
      <c r="A5392">
        <v>5421.151771068573</v>
      </c>
      <c r="B5392">
        <v>5.3520000000000003</v>
      </c>
      <c r="C5392">
        <v>0.95</v>
      </c>
      <c r="D5392">
        <v>98</v>
      </c>
      <c r="E5392">
        <v>520</v>
      </c>
    </row>
    <row r="5393" spans="1:5" x14ac:dyDescent="0.25">
      <c r="A5393">
        <v>5422.1564846038818</v>
      </c>
      <c r="B5393">
        <v>5.3520000000000003</v>
      </c>
      <c r="C5393">
        <v>1.03</v>
      </c>
      <c r="D5393">
        <v>101</v>
      </c>
      <c r="E5393">
        <v>520</v>
      </c>
    </row>
    <row r="5394" spans="1:5" x14ac:dyDescent="0.25">
      <c r="A5394">
        <v>5423.1631824970245</v>
      </c>
      <c r="B5394">
        <v>5.3559999999999999</v>
      </c>
      <c r="C5394">
        <v>1.03</v>
      </c>
      <c r="D5394">
        <v>89</v>
      </c>
      <c r="E5394">
        <v>500</v>
      </c>
    </row>
    <row r="5395" spans="1:5" x14ac:dyDescent="0.25">
      <c r="A5395">
        <v>5424.1674807071686</v>
      </c>
      <c r="B5395">
        <v>5.3559999999999999</v>
      </c>
      <c r="C5395">
        <v>0.94</v>
      </c>
      <c r="D5395">
        <v>88</v>
      </c>
      <c r="E5395">
        <v>460</v>
      </c>
    </row>
    <row r="5396" spans="1:5" x14ac:dyDescent="0.25">
      <c r="A5396">
        <v>5425.1740062236786</v>
      </c>
      <c r="B5396">
        <v>5.3520000000000003</v>
      </c>
      <c r="C5396">
        <v>0.99</v>
      </c>
      <c r="D5396">
        <v>104</v>
      </c>
      <c r="E5396">
        <v>560</v>
      </c>
    </row>
    <row r="5397" spans="1:5" x14ac:dyDescent="0.25">
      <c r="A5397">
        <v>5426.1817345619202</v>
      </c>
      <c r="B5397">
        <v>5.3559999999999999</v>
      </c>
      <c r="C5397">
        <v>0.98</v>
      </c>
      <c r="D5397">
        <v>102</v>
      </c>
      <c r="E5397">
        <v>560</v>
      </c>
    </row>
    <row r="5398" spans="1:5" x14ac:dyDescent="0.25">
      <c r="A5398">
        <v>5427.1854953765869</v>
      </c>
      <c r="B5398">
        <v>5.3559999999999999</v>
      </c>
      <c r="C5398">
        <v>0.88</v>
      </c>
      <c r="D5398">
        <v>89</v>
      </c>
      <c r="E5398">
        <v>500</v>
      </c>
    </row>
    <row r="5399" spans="1:5" x14ac:dyDescent="0.25">
      <c r="A5399">
        <v>5428.1924247741699</v>
      </c>
      <c r="B5399">
        <v>5.3520000000000003</v>
      </c>
      <c r="C5399">
        <v>1.01</v>
      </c>
      <c r="D5399">
        <v>101</v>
      </c>
      <c r="E5399">
        <v>560</v>
      </c>
    </row>
    <row r="5400" spans="1:5" x14ac:dyDescent="0.25">
      <c r="A5400">
        <v>5429.1973731517792</v>
      </c>
      <c r="B5400">
        <v>5.36</v>
      </c>
      <c r="C5400">
        <v>0.84</v>
      </c>
      <c r="D5400">
        <v>87</v>
      </c>
      <c r="E5400">
        <v>460</v>
      </c>
    </row>
    <row r="5401" spans="1:5" x14ac:dyDescent="0.25">
      <c r="A5401">
        <v>5430.2042574882507</v>
      </c>
      <c r="B5401">
        <v>5.36</v>
      </c>
      <c r="C5401">
        <v>0.89</v>
      </c>
      <c r="D5401">
        <v>89</v>
      </c>
      <c r="E5401">
        <v>500</v>
      </c>
    </row>
    <row r="5402" spans="1:5" x14ac:dyDescent="0.25">
      <c r="A5402">
        <v>5431.208692073822</v>
      </c>
      <c r="B5402">
        <v>5.3520000000000003</v>
      </c>
      <c r="C5402">
        <v>1.02</v>
      </c>
      <c r="D5402">
        <v>102</v>
      </c>
      <c r="E5402">
        <v>560</v>
      </c>
    </row>
    <row r="5403" spans="1:5" x14ac:dyDescent="0.25">
      <c r="A5403">
        <v>5432.2154161930084</v>
      </c>
      <c r="B5403">
        <v>5.3559999999999999</v>
      </c>
      <c r="C5403">
        <v>0.86</v>
      </c>
      <c r="D5403">
        <v>82</v>
      </c>
      <c r="E5403">
        <v>420</v>
      </c>
    </row>
    <row r="5404" spans="1:5" x14ac:dyDescent="0.25">
      <c r="A5404">
        <v>5433.2223854064941</v>
      </c>
      <c r="B5404">
        <v>5.36</v>
      </c>
      <c r="C5404">
        <v>0.9</v>
      </c>
      <c r="D5404">
        <v>88</v>
      </c>
      <c r="E5404">
        <v>460</v>
      </c>
    </row>
    <row r="5405" spans="1:5" x14ac:dyDescent="0.25">
      <c r="A5405">
        <v>5434.2269341945648</v>
      </c>
      <c r="B5405">
        <v>5.3520000000000003</v>
      </c>
      <c r="C5405">
        <v>1</v>
      </c>
      <c r="D5405">
        <v>101</v>
      </c>
      <c r="E5405">
        <v>520</v>
      </c>
    </row>
    <row r="5406" spans="1:5" x14ac:dyDescent="0.25">
      <c r="A5406">
        <v>5435.2331504821777</v>
      </c>
      <c r="B5406">
        <v>5.36</v>
      </c>
      <c r="C5406">
        <v>0.85</v>
      </c>
      <c r="D5406">
        <v>85</v>
      </c>
      <c r="E5406">
        <v>460</v>
      </c>
    </row>
    <row r="5407" spans="1:5" x14ac:dyDescent="0.25">
      <c r="A5407">
        <v>5436.2374796867371</v>
      </c>
      <c r="B5407">
        <v>5.3559999999999999</v>
      </c>
      <c r="C5407">
        <v>0.88</v>
      </c>
      <c r="D5407">
        <v>91</v>
      </c>
      <c r="E5407">
        <v>500</v>
      </c>
    </row>
    <row r="5408" spans="1:5" x14ac:dyDescent="0.25">
      <c r="A5408">
        <v>5437.2447047233582</v>
      </c>
      <c r="B5408">
        <v>5.3520000000000003</v>
      </c>
      <c r="C5408">
        <v>1</v>
      </c>
      <c r="D5408">
        <v>101</v>
      </c>
      <c r="E5408">
        <v>520</v>
      </c>
    </row>
    <row r="5409" spans="1:5" x14ac:dyDescent="0.25">
      <c r="A5409">
        <v>5438.2521669864655</v>
      </c>
      <c r="B5409">
        <v>5.3559999999999999</v>
      </c>
      <c r="C5409">
        <v>0.86</v>
      </c>
      <c r="D5409">
        <v>86</v>
      </c>
      <c r="E5409">
        <v>460</v>
      </c>
    </row>
    <row r="5410" spans="1:5" x14ac:dyDescent="0.25">
      <c r="A5410">
        <v>5439.2556047439575</v>
      </c>
      <c r="B5410">
        <v>5.3559999999999999</v>
      </c>
      <c r="C5410">
        <v>0.88</v>
      </c>
      <c r="D5410">
        <v>91</v>
      </c>
      <c r="E5410">
        <v>500</v>
      </c>
    </row>
    <row r="5411" spans="1:5" x14ac:dyDescent="0.25">
      <c r="A5411">
        <v>5440.2634184360504</v>
      </c>
      <c r="B5411">
        <v>5.3559999999999999</v>
      </c>
      <c r="C5411">
        <v>1.02</v>
      </c>
      <c r="D5411">
        <v>102</v>
      </c>
      <c r="E5411">
        <v>560</v>
      </c>
    </row>
    <row r="5412" spans="1:5" x14ac:dyDescent="0.25">
      <c r="A5412">
        <v>5441.2673735618591</v>
      </c>
      <c r="B5412">
        <v>5.3559999999999999</v>
      </c>
      <c r="C5412">
        <v>0.89</v>
      </c>
      <c r="D5412">
        <v>88</v>
      </c>
      <c r="E5412">
        <v>460</v>
      </c>
    </row>
    <row r="5413" spans="1:5" x14ac:dyDescent="0.25">
      <c r="A5413">
        <v>5442.2744808197021</v>
      </c>
      <c r="B5413">
        <v>5.36</v>
      </c>
      <c r="C5413">
        <v>0.86</v>
      </c>
      <c r="D5413">
        <v>93</v>
      </c>
      <c r="E5413">
        <v>500</v>
      </c>
    </row>
    <row r="5414" spans="1:5" x14ac:dyDescent="0.25">
      <c r="A5414">
        <v>5443.2787790298462</v>
      </c>
      <c r="B5414">
        <v>5.3520000000000003</v>
      </c>
      <c r="C5414">
        <v>0.97</v>
      </c>
      <c r="D5414">
        <v>98</v>
      </c>
      <c r="E5414">
        <v>520</v>
      </c>
    </row>
    <row r="5415" spans="1:5" x14ac:dyDescent="0.25">
      <c r="A5415">
        <v>5444.2852921485901</v>
      </c>
      <c r="B5415">
        <v>5.3559999999999999</v>
      </c>
      <c r="C5415">
        <v>0.88</v>
      </c>
      <c r="D5415">
        <v>91</v>
      </c>
      <c r="E5415">
        <v>500</v>
      </c>
    </row>
    <row r="5416" spans="1:5" x14ac:dyDescent="0.25">
      <c r="A5416">
        <v>5445.2924869060516</v>
      </c>
      <c r="B5416">
        <v>5.3559999999999999</v>
      </c>
      <c r="C5416">
        <v>0.85</v>
      </c>
      <c r="D5416">
        <v>87</v>
      </c>
      <c r="E5416">
        <v>460</v>
      </c>
    </row>
    <row r="5417" spans="1:5" x14ac:dyDescent="0.25">
      <c r="A5417">
        <v>5446.2965404987335</v>
      </c>
      <c r="B5417">
        <v>5.3520000000000003</v>
      </c>
      <c r="C5417">
        <v>1</v>
      </c>
      <c r="D5417">
        <v>102</v>
      </c>
      <c r="E5417">
        <v>560</v>
      </c>
    </row>
    <row r="5418" spans="1:5" x14ac:dyDescent="0.25">
      <c r="A5418">
        <v>5447.3034386634827</v>
      </c>
      <c r="B5418">
        <v>5.3520000000000003</v>
      </c>
      <c r="C5418">
        <v>0.97</v>
      </c>
      <c r="D5418">
        <v>104</v>
      </c>
      <c r="E5418">
        <v>560</v>
      </c>
    </row>
    <row r="5419" spans="1:5" x14ac:dyDescent="0.25">
      <c r="A5419">
        <v>5448.3085567951202</v>
      </c>
      <c r="B5419">
        <v>5.3520000000000003</v>
      </c>
      <c r="C5419">
        <v>0.97</v>
      </c>
      <c r="D5419">
        <v>104</v>
      </c>
      <c r="E5419">
        <v>560</v>
      </c>
    </row>
    <row r="5420" spans="1:5" x14ac:dyDescent="0.25">
      <c r="A5420">
        <v>5449.3156189918518</v>
      </c>
      <c r="B5420">
        <v>5.3520000000000003</v>
      </c>
      <c r="C5420">
        <v>1</v>
      </c>
      <c r="D5420">
        <v>100</v>
      </c>
      <c r="E5420">
        <v>520</v>
      </c>
    </row>
    <row r="5421" spans="1:5" x14ac:dyDescent="0.25">
      <c r="A5421">
        <v>5450.3216242790222</v>
      </c>
      <c r="B5421">
        <v>5.36</v>
      </c>
      <c r="C5421">
        <v>0.86</v>
      </c>
      <c r="D5421">
        <v>93</v>
      </c>
      <c r="E5421">
        <v>500</v>
      </c>
    </row>
    <row r="5422" spans="1:5" x14ac:dyDescent="0.25">
      <c r="A5422">
        <v>5451.3264117240906</v>
      </c>
      <c r="B5422">
        <v>5.3520000000000003</v>
      </c>
      <c r="C5422">
        <v>1</v>
      </c>
      <c r="D5422">
        <v>102</v>
      </c>
      <c r="E5422">
        <v>560</v>
      </c>
    </row>
    <row r="5423" spans="1:5" x14ac:dyDescent="0.25">
      <c r="A5423">
        <v>5452.3335659503937</v>
      </c>
      <c r="B5423">
        <v>5.3520000000000003</v>
      </c>
      <c r="C5423">
        <v>0.97</v>
      </c>
      <c r="D5423">
        <v>99</v>
      </c>
      <c r="E5423">
        <v>520</v>
      </c>
    </row>
    <row r="5424" spans="1:5" x14ac:dyDescent="0.25">
      <c r="A5424">
        <v>5453.3375058174133</v>
      </c>
      <c r="B5424">
        <v>5.36</v>
      </c>
      <c r="C5424">
        <v>0.88</v>
      </c>
      <c r="D5424">
        <v>88</v>
      </c>
      <c r="E5424">
        <v>460</v>
      </c>
    </row>
    <row r="5425" spans="1:5" x14ac:dyDescent="0.25">
      <c r="A5425">
        <v>5454.3445563316345</v>
      </c>
      <c r="B5425">
        <v>5.3520000000000003</v>
      </c>
      <c r="C5425">
        <v>0.99</v>
      </c>
      <c r="D5425">
        <v>102</v>
      </c>
      <c r="E5425">
        <v>560</v>
      </c>
    </row>
    <row r="5426" spans="1:5" x14ac:dyDescent="0.25">
      <c r="A5426">
        <v>5455.3517920970917</v>
      </c>
      <c r="B5426">
        <v>5.3520000000000003</v>
      </c>
      <c r="C5426">
        <v>1</v>
      </c>
      <c r="D5426">
        <v>87</v>
      </c>
      <c r="E5426">
        <v>460</v>
      </c>
    </row>
    <row r="5427" spans="1:5" x14ac:dyDescent="0.25">
      <c r="A5427">
        <v>5456.3555257320404</v>
      </c>
      <c r="B5427">
        <v>5.36</v>
      </c>
      <c r="C5427">
        <v>0.9</v>
      </c>
      <c r="D5427">
        <v>86</v>
      </c>
      <c r="E5427">
        <v>460</v>
      </c>
    </row>
    <row r="5428" spans="1:5" x14ac:dyDescent="0.25">
      <c r="A5428">
        <v>5457.3632371425629</v>
      </c>
      <c r="B5428">
        <v>5.3520000000000003</v>
      </c>
      <c r="C5428">
        <v>1.03</v>
      </c>
      <c r="D5428">
        <v>102</v>
      </c>
      <c r="E5428">
        <v>560</v>
      </c>
    </row>
    <row r="5429" spans="1:5" x14ac:dyDescent="0.25">
      <c r="A5429">
        <v>5458.3676183223724</v>
      </c>
      <c r="B5429">
        <v>5.36</v>
      </c>
      <c r="C5429">
        <v>0.88</v>
      </c>
      <c r="D5429">
        <v>85</v>
      </c>
      <c r="E5429">
        <v>460</v>
      </c>
    </row>
    <row r="5430" spans="1:5" x14ac:dyDescent="0.25">
      <c r="A5430">
        <v>5459.3743922710419</v>
      </c>
      <c r="B5430">
        <v>5.3559999999999999</v>
      </c>
      <c r="C5430">
        <v>0.86</v>
      </c>
      <c r="D5430">
        <v>86</v>
      </c>
      <c r="E5430">
        <v>460</v>
      </c>
    </row>
    <row r="5431" spans="1:5" x14ac:dyDescent="0.25">
      <c r="A5431">
        <v>5460.378059387207</v>
      </c>
      <c r="B5431">
        <v>5.3479999999999999</v>
      </c>
      <c r="C5431">
        <v>1.02</v>
      </c>
      <c r="D5431">
        <v>103</v>
      </c>
      <c r="E5431">
        <v>560</v>
      </c>
    </row>
    <row r="5432" spans="1:5" x14ac:dyDescent="0.25">
      <c r="A5432">
        <v>5461.3858318328857</v>
      </c>
      <c r="B5432">
        <v>5.3559999999999999</v>
      </c>
      <c r="C5432">
        <v>0.86</v>
      </c>
      <c r="D5432">
        <v>87</v>
      </c>
      <c r="E5432">
        <v>460</v>
      </c>
    </row>
    <row r="5433" spans="1:5" x14ac:dyDescent="0.25">
      <c r="A5433">
        <v>5462.392498254776</v>
      </c>
      <c r="B5433">
        <v>5.3559999999999999</v>
      </c>
      <c r="C5433">
        <v>0.87</v>
      </c>
      <c r="D5433">
        <v>88</v>
      </c>
      <c r="E5433">
        <v>460</v>
      </c>
    </row>
    <row r="5434" spans="1:5" x14ac:dyDescent="0.25">
      <c r="A5434">
        <v>5463.396466255188</v>
      </c>
      <c r="B5434">
        <v>5.3520000000000003</v>
      </c>
      <c r="C5434">
        <v>0.97</v>
      </c>
      <c r="D5434">
        <v>103</v>
      </c>
      <c r="E5434">
        <v>560</v>
      </c>
    </row>
    <row r="5435" spans="1:5" x14ac:dyDescent="0.25">
      <c r="A5435">
        <v>5464.403568983078</v>
      </c>
      <c r="B5435">
        <v>5.3559999999999999</v>
      </c>
      <c r="C5435">
        <v>0.88</v>
      </c>
      <c r="D5435">
        <v>88</v>
      </c>
      <c r="E5435">
        <v>460</v>
      </c>
    </row>
    <row r="5436" spans="1:5" x14ac:dyDescent="0.25">
      <c r="A5436">
        <v>5465.4078705310822</v>
      </c>
      <c r="B5436">
        <v>5.3559999999999999</v>
      </c>
      <c r="C5436">
        <v>0.9</v>
      </c>
      <c r="D5436">
        <v>87</v>
      </c>
      <c r="E5436">
        <v>460</v>
      </c>
    </row>
    <row r="5437" spans="1:5" x14ac:dyDescent="0.25">
      <c r="A5437">
        <v>5466.4153258800507</v>
      </c>
      <c r="B5437">
        <v>5.3520000000000003</v>
      </c>
      <c r="C5437">
        <v>0.99</v>
      </c>
      <c r="D5437">
        <v>101</v>
      </c>
      <c r="E5437">
        <v>520</v>
      </c>
    </row>
    <row r="5438" spans="1:5" x14ac:dyDescent="0.25">
      <c r="A5438">
        <v>5467.4223992824554</v>
      </c>
      <c r="B5438">
        <v>5.3559999999999999</v>
      </c>
      <c r="C5438">
        <v>0.9</v>
      </c>
      <c r="D5438">
        <v>85</v>
      </c>
      <c r="E5438">
        <v>460</v>
      </c>
    </row>
    <row r="5439" spans="1:5" x14ac:dyDescent="0.25">
      <c r="A5439">
        <v>5468.4264965057373</v>
      </c>
      <c r="B5439">
        <v>5.3559999999999999</v>
      </c>
      <c r="C5439">
        <v>0.85</v>
      </c>
      <c r="D5439">
        <v>88</v>
      </c>
      <c r="E5439">
        <v>460</v>
      </c>
    </row>
    <row r="5440" spans="1:5" x14ac:dyDescent="0.25">
      <c r="A5440">
        <v>5469.4330248832703</v>
      </c>
      <c r="B5440">
        <v>5.3520000000000003</v>
      </c>
      <c r="C5440">
        <v>1.01</v>
      </c>
      <c r="D5440">
        <v>100</v>
      </c>
      <c r="E5440">
        <v>520</v>
      </c>
    </row>
    <row r="5441" spans="1:5" x14ac:dyDescent="0.25">
      <c r="A5441">
        <v>5470.4379804134369</v>
      </c>
      <c r="B5441">
        <v>5.3520000000000003</v>
      </c>
      <c r="C5441">
        <v>0.98</v>
      </c>
      <c r="D5441">
        <v>101</v>
      </c>
      <c r="E5441">
        <v>520</v>
      </c>
    </row>
    <row r="5442" spans="1:5" x14ac:dyDescent="0.25">
      <c r="A5442">
        <v>5471.4442226886749</v>
      </c>
      <c r="B5442">
        <v>5.3559999999999999</v>
      </c>
      <c r="C5442">
        <v>0.87</v>
      </c>
      <c r="D5442">
        <v>89</v>
      </c>
      <c r="E5442">
        <v>500</v>
      </c>
    </row>
    <row r="5443" spans="1:5" x14ac:dyDescent="0.25">
      <c r="A5443">
        <v>5472.4492475986481</v>
      </c>
      <c r="B5443">
        <v>5.3520000000000003</v>
      </c>
      <c r="C5443">
        <v>0.98</v>
      </c>
      <c r="D5443">
        <v>103</v>
      </c>
      <c r="E5443">
        <v>560</v>
      </c>
    </row>
    <row r="5444" spans="1:5" x14ac:dyDescent="0.25">
      <c r="A5444">
        <v>5473.4562692642212</v>
      </c>
      <c r="B5444">
        <v>5.3479999999999999</v>
      </c>
      <c r="C5444">
        <v>1</v>
      </c>
      <c r="D5444">
        <v>98</v>
      </c>
      <c r="E5444">
        <v>520</v>
      </c>
    </row>
    <row r="5445" spans="1:5" x14ac:dyDescent="0.25">
      <c r="A5445">
        <v>5474.4632694721222</v>
      </c>
      <c r="B5445">
        <v>5.3559999999999999</v>
      </c>
      <c r="C5445">
        <v>0.86</v>
      </c>
      <c r="D5445">
        <v>89</v>
      </c>
      <c r="E5445">
        <v>500</v>
      </c>
    </row>
    <row r="5446" spans="1:5" x14ac:dyDescent="0.25">
      <c r="A5446">
        <v>5475.4672222137451</v>
      </c>
      <c r="B5446">
        <v>5.3479999999999999</v>
      </c>
      <c r="C5446">
        <v>0.93</v>
      </c>
      <c r="D5446">
        <v>104</v>
      </c>
      <c r="E5446">
        <v>560</v>
      </c>
    </row>
    <row r="5447" spans="1:5" x14ac:dyDescent="0.25">
      <c r="A5447">
        <v>5476.4739792346954</v>
      </c>
      <c r="B5447">
        <v>5.3520000000000003</v>
      </c>
      <c r="C5447">
        <v>0.98</v>
      </c>
      <c r="D5447">
        <v>101</v>
      </c>
      <c r="E5447">
        <v>520</v>
      </c>
    </row>
    <row r="5448" spans="1:5" x14ac:dyDescent="0.25">
      <c r="A5448">
        <v>5477.4781014919281</v>
      </c>
      <c r="B5448">
        <v>5.3559999999999999</v>
      </c>
      <c r="C5448">
        <v>0.88</v>
      </c>
      <c r="D5448">
        <v>90</v>
      </c>
      <c r="E5448">
        <v>500</v>
      </c>
    </row>
    <row r="5449" spans="1:5" x14ac:dyDescent="0.25">
      <c r="A5449">
        <v>5478.4850039482117</v>
      </c>
      <c r="B5449">
        <v>5.3479999999999999</v>
      </c>
      <c r="C5449">
        <v>0.99</v>
      </c>
      <c r="D5449">
        <v>104</v>
      </c>
      <c r="E5449">
        <v>560</v>
      </c>
    </row>
    <row r="5450" spans="1:5" x14ac:dyDescent="0.25">
      <c r="A5450">
        <v>5479.4924116134644</v>
      </c>
      <c r="B5450">
        <v>5.3520000000000003</v>
      </c>
      <c r="C5450">
        <v>0.99</v>
      </c>
      <c r="D5450">
        <v>84</v>
      </c>
      <c r="E5450">
        <v>460</v>
      </c>
    </row>
    <row r="5451" spans="1:5" x14ac:dyDescent="0.25">
      <c r="A5451">
        <v>5480.4966576099396</v>
      </c>
      <c r="B5451">
        <v>5.3559999999999999</v>
      </c>
      <c r="C5451">
        <v>0.89</v>
      </c>
      <c r="D5451">
        <v>86</v>
      </c>
      <c r="E5451">
        <v>460</v>
      </c>
    </row>
    <row r="5452" spans="1:5" x14ac:dyDescent="0.25">
      <c r="A5452">
        <v>5481.5035336017609</v>
      </c>
      <c r="B5452">
        <v>5.3479999999999999</v>
      </c>
      <c r="C5452">
        <v>1.03</v>
      </c>
      <c r="D5452">
        <v>99</v>
      </c>
      <c r="E5452">
        <v>520</v>
      </c>
    </row>
    <row r="5453" spans="1:5" x14ac:dyDescent="0.25">
      <c r="A5453">
        <v>5482.5075514316559</v>
      </c>
      <c r="B5453">
        <v>5.3520000000000003</v>
      </c>
      <c r="C5453">
        <v>0.99</v>
      </c>
      <c r="D5453">
        <v>98</v>
      </c>
      <c r="E5453">
        <v>520</v>
      </c>
    </row>
    <row r="5454" spans="1:5" x14ac:dyDescent="0.25">
      <c r="A5454">
        <v>5483.5154747962952</v>
      </c>
      <c r="B5454">
        <v>5.3520000000000003</v>
      </c>
      <c r="C5454">
        <v>1</v>
      </c>
      <c r="D5454">
        <v>98</v>
      </c>
      <c r="E5454">
        <v>520</v>
      </c>
    </row>
    <row r="5455" spans="1:5" x14ac:dyDescent="0.25">
      <c r="A5455">
        <v>5484.5194838047028</v>
      </c>
      <c r="B5455">
        <v>5.3479999999999999</v>
      </c>
      <c r="C5455">
        <v>1</v>
      </c>
      <c r="D5455">
        <v>101</v>
      </c>
      <c r="E5455">
        <v>520</v>
      </c>
    </row>
    <row r="5456" spans="1:5" x14ac:dyDescent="0.25">
      <c r="A5456">
        <v>5485.5263965129852</v>
      </c>
      <c r="B5456">
        <v>5.3559999999999999</v>
      </c>
      <c r="C5456">
        <v>0.85</v>
      </c>
      <c r="D5456">
        <v>89</v>
      </c>
      <c r="E5456">
        <v>500</v>
      </c>
    </row>
    <row r="5457" spans="1:5" x14ac:dyDescent="0.25">
      <c r="A5457">
        <v>5486.5334484577179</v>
      </c>
      <c r="B5457">
        <v>5.3559999999999999</v>
      </c>
      <c r="C5457">
        <v>0.9</v>
      </c>
      <c r="D5457">
        <v>88</v>
      </c>
      <c r="E5457">
        <v>460</v>
      </c>
    </row>
    <row r="5458" spans="1:5" x14ac:dyDescent="0.25">
      <c r="A5458">
        <v>5487.5371034145355</v>
      </c>
      <c r="B5458">
        <v>5.3520000000000003</v>
      </c>
      <c r="C5458">
        <v>0.99</v>
      </c>
      <c r="D5458">
        <v>99</v>
      </c>
      <c r="E5458">
        <v>520</v>
      </c>
    </row>
    <row r="5459" spans="1:5" x14ac:dyDescent="0.25">
      <c r="A5459">
        <v>5488.5441930294037</v>
      </c>
      <c r="B5459">
        <v>5.3520000000000003</v>
      </c>
      <c r="C5459">
        <v>1.01</v>
      </c>
      <c r="D5459">
        <v>86</v>
      </c>
      <c r="E5459">
        <v>460</v>
      </c>
    </row>
    <row r="5460" spans="1:5" x14ac:dyDescent="0.25">
      <c r="A5460">
        <v>5489.5489711761475</v>
      </c>
      <c r="B5460">
        <v>5.3520000000000003</v>
      </c>
      <c r="C5460">
        <v>0.87</v>
      </c>
      <c r="D5460">
        <v>90</v>
      </c>
      <c r="E5460">
        <v>500</v>
      </c>
    </row>
    <row r="5461" spans="1:5" x14ac:dyDescent="0.25">
      <c r="A5461">
        <v>5490.5556039810181</v>
      </c>
      <c r="B5461">
        <v>5.3520000000000003</v>
      </c>
      <c r="C5461">
        <v>1.02</v>
      </c>
      <c r="D5461">
        <v>100</v>
      </c>
      <c r="E5461">
        <v>520</v>
      </c>
    </row>
    <row r="5462" spans="1:5" x14ac:dyDescent="0.25">
      <c r="A5462">
        <v>5491.5625846385956</v>
      </c>
      <c r="B5462">
        <v>5.3520000000000003</v>
      </c>
      <c r="C5462">
        <v>0.87</v>
      </c>
      <c r="D5462">
        <v>89</v>
      </c>
      <c r="E5462">
        <v>500</v>
      </c>
    </row>
    <row r="5463" spans="1:5" x14ac:dyDescent="0.25">
      <c r="A5463">
        <v>5492.5667777061462</v>
      </c>
      <c r="B5463">
        <v>5.3559999999999999</v>
      </c>
      <c r="C5463">
        <v>0.88</v>
      </c>
      <c r="D5463">
        <v>87</v>
      </c>
      <c r="E5463">
        <v>460</v>
      </c>
    </row>
    <row r="5464" spans="1:5" x14ac:dyDescent="0.25">
      <c r="A5464">
        <v>5493.5741415023804</v>
      </c>
      <c r="B5464">
        <v>5.3479999999999999</v>
      </c>
      <c r="C5464">
        <v>0.99</v>
      </c>
      <c r="D5464">
        <v>97</v>
      </c>
      <c r="E5464">
        <v>520</v>
      </c>
    </row>
    <row r="5465" spans="1:5" x14ac:dyDescent="0.25">
      <c r="A5465">
        <v>5494.5786426067352</v>
      </c>
      <c r="B5465">
        <v>5.3559999999999999</v>
      </c>
      <c r="C5465">
        <v>0.91</v>
      </c>
      <c r="D5465">
        <v>88</v>
      </c>
      <c r="E5465">
        <v>460</v>
      </c>
    </row>
    <row r="5466" spans="1:5" x14ac:dyDescent="0.25">
      <c r="A5466">
        <v>5495.5847997665405</v>
      </c>
      <c r="B5466">
        <v>5.3559999999999999</v>
      </c>
      <c r="C5466">
        <v>0.86</v>
      </c>
      <c r="D5466">
        <v>84</v>
      </c>
      <c r="E5466">
        <v>460</v>
      </c>
    </row>
    <row r="5467" spans="1:5" x14ac:dyDescent="0.25">
      <c r="A5467">
        <v>5496.5894227027893</v>
      </c>
      <c r="B5467">
        <v>5.3479999999999999</v>
      </c>
      <c r="C5467">
        <v>1.02</v>
      </c>
      <c r="D5467">
        <v>99</v>
      </c>
      <c r="E5467">
        <v>520</v>
      </c>
    </row>
    <row r="5468" spans="1:5" x14ac:dyDescent="0.25">
      <c r="A5468">
        <v>5497.596568107605</v>
      </c>
      <c r="B5468">
        <v>5.3559999999999999</v>
      </c>
      <c r="C5468">
        <v>0.85</v>
      </c>
      <c r="D5468">
        <v>88</v>
      </c>
      <c r="E5468">
        <v>460</v>
      </c>
    </row>
    <row r="5469" spans="1:5" x14ac:dyDescent="0.25">
      <c r="A5469">
        <v>5498.6031332015991</v>
      </c>
      <c r="B5469">
        <v>5.3520000000000003</v>
      </c>
      <c r="C5469">
        <v>0.84</v>
      </c>
      <c r="D5469">
        <v>85</v>
      </c>
      <c r="E5469">
        <v>460</v>
      </c>
    </row>
    <row r="5470" spans="1:5" x14ac:dyDescent="0.25">
      <c r="A5470">
        <v>5499.6079158782959</v>
      </c>
      <c r="B5470">
        <v>5.3479999999999999</v>
      </c>
      <c r="C5470">
        <v>0.98</v>
      </c>
      <c r="D5470">
        <v>100</v>
      </c>
      <c r="E5470">
        <v>520</v>
      </c>
    </row>
    <row r="5471" spans="1:5" x14ac:dyDescent="0.25">
      <c r="A5471">
        <v>5500.6149184703827</v>
      </c>
      <c r="B5471">
        <v>5.3520000000000003</v>
      </c>
      <c r="C5471">
        <v>0.88</v>
      </c>
      <c r="D5471">
        <v>88</v>
      </c>
      <c r="E5471">
        <v>460</v>
      </c>
    </row>
    <row r="5472" spans="1:5" x14ac:dyDescent="0.25">
      <c r="A5472">
        <v>5501.6185202598572</v>
      </c>
      <c r="B5472">
        <v>5.3559999999999999</v>
      </c>
      <c r="C5472">
        <v>0.87</v>
      </c>
      <c r="D5472">
        <v>85</v>
      </c>
      <c r="E5472">
        <v>460</v>
      </c>
    </row>
    <row r="5473" spans="1:5" x14ac:dyDescent="0.25">
      <c r="A5473">
        <v>5502.6256182193756</v>
      </c>
      <c r="B5473">
        <v>5.3479999999999999</v>
      </c>
      <c r="C5473">
        <v>1.03</v>
      </c>
      <c r="D5473">
        <v>101</v>
      </c>
      <c r="E5473">
        <v>520</v>
      </c>
    </row>
    <row r="5474" spans="1:5" x14ac:dyDescent="0.25">
      <c r="A5474">
        <v>5503.6299583911896</v>
      </c>
      <c r="B5474">
        <v>5.3559999999999999</v>
      </c>
      <c r="C5474">
        <v>0.87</v>
      </c>
      <c r="D5474">
        <v>89</v>
      </c>
      <c r="E5474">
        <v>500</v>
      </c>
    </row>
    <row r="5475" spans="1:5" x14ac:dyDescent="0.25">
      <c r="A5475">
        <v>5504.6373143196106</v>
      </c>
      <c r="B5475">
        <v>5.3479999999999999</v>
      </c>
      <c r="C5475">
        <v>1.02</v>
      </c>
      <c r="D5475">
        <v>101</v>
      </c>
      <c r="E5475">
        <v>520</v>
      </c>
    </row>
    <row r="5476" spans="1:5" x14ac:dyDescent="0.25">
      <c r="A5476">
        <v>5505.6437933444977</v>
      </c>
      <c r="B5476">
        <v>5.3479999999999999</v>
      </c>
      <c r="C5476">
        <v>1</v>
      </c>
      <c r="D5476">
        <v>100</v>
      </c>
      <c r="E5476">
        <v>520</v>
      </c>
    </row>
    <row r="5477" spans="1:5" x14ac:dyDescent="0.25">
      <c r="A5477">
        <v>5506.6484558582306</v>
      </c>
      <c r="B5477">
        <v>5.3520000000000003</v>
      </c>
      <c r="C5477">
        <v>0.88</v>
      </c>
      <c r="D5477">
        <v>86</v>
      </c>
      <c r="E5477">
        <v>460</v>
      </c>
    </row>
    <row r="5478" spans="1:5" x14ac:dyDescent="0.25">
      <c r="A5478">
        <v>5507.6559271812439</v>
      </c>
      <c r="B5478">
        <v>5.3520000000000003</v>
      </c>
      <c r="C5478">
        <v>0.89</v>
      </c>
      <c r="D5478">
        <v>88</v>
      </c>
      <c r="E5478">
        <v>460</v>
      </c>
    </row>
    <row r="5479" spans="1:5" x14ac:dyDescent="0.25">
      <c r="A5479">
        <v>5508.6597838401794</v>
      </c>
      <c r="B5479">
        <v>5.3479999999999999</v>
      </c>
      <c r="C5479">
        <v>1.01</v>
      </c>
      <c r="D5479">
        <v>103</v>
      </c>
      <c r="E5479">
        <v>560</v>
      </c>
    </row>
    <row r="5480" spans="1:5" x14ac:dyDescent="0.25">
      <c r="A5480">
        <v>5509.6668736934662</v>
      </c>
      <c r="B5480">
        <v>5.3479999999999999</v>
      </c>
      <c r="C5480">
        <v>1</v>
      </c>
      <c r="D5480">
        <v>99</v>
      </c>
      <c r="E5480">
        <v>520</v>
      </c>
    </row>
    <row r="5481" spans="1:5" x14ac:dyDescent="0.25">
      <c r="A5481">
        <v>5510.6739695072174</v>
      </c>
      <c r="B5481">
        <v>5.3479999999999999</v>
      </c>
      <c r="C5481">
        <v>1.03</v>
      </c>
      <c r="D5481">
        <v>102</v>
      </c>
      <c r="E5481">
        <v>560</v>
      </c>
    </row>
    <row r="5482" spans="1:5" x14ac:dyDescent="0.25">
      <c r="A5482">
        <v>5511.678159236908</v>
      </c>
      <c r="B5482">
        <v>5.3479999999999999</v>
      </c>
      <c r="C5482">
        <v>0.97</v>
      </c>
      <c r="D5482">
        <v>98</v>
      </c>
      <c r="E5482">
        <v>520</v>
      </c>
    </row>
    <row r="5483" spans="1:5" x14ac:dyDescent="0.25">
      <c r="A5483">
        <v>5512.6851654052734</v>
      </c>
      <c r="B5483">
        <v>5.3520000000000003</v>
      </c>
      <c r="C5483">
        <v>1.02</v>
      </c>
      <c r="D5483">
        <v>88</v>
      </c>
      <c r="E5483">
        <v>460</v>
      </c>
    </row>
    <row r="5484" spans="1:5" x14ac:dyDescent="0.25">
      <c r="A5484">
        <v>5513.6897466182709</v>
      </c>
      <c r="B5484">
        <v>5.3479999999999999</v>
      </c>
      <c r="C5484">
        <v>1.01</v>
      </c>
      <c r="D5484">
        <v>101</v>
      </c>
      <c r="E5484">
        <v>520</v>
      </c>
    </row>
    <row r="5485" spans="1:5" x14ac:dyDescent="0.25">
      <c r="A5485">
        <v>5514.6962382793427</v>
      </c>
      <c r="B5485">
        <v>5.3479999999999999</v>
      </c>
      <c r="C5485">
        <v>1.01</v>
      </c>
      <c r="D5485">
        <v>98</v>
      </c>
      <c r="E5485">
        <v>520</v>
      </c>
    </row>
    <row r="5486" spans="1:5" x14ac:dyDescent="0.25">
      <c r="A5486">
        <v>5515.7008366584778</v>
      </c>
      <c r="B5486">
        <v>5.3520000000000003</v>
      </c>
      <c r="C5486">
        <v>0.88</v>
      </c>
      <c r="D5486">
        <v>87</v>
      </c>
      <c r="E5486">
        <v>460</v>
      </c>
    </row>
    <row r="5487" spans="1:5" x14ac:dyDescent="0.25">
      <c r="A5487">
        <v>5516.7075021266937</v>
      </c>
      <c r="B5487">
        <v>5.3479999999999999</v>
      </c>
      <c r="C5487">
        <v>1.01</v>
      </c>
      <c r="D5487">
        <v>100</v>
      </c>
      <c r="E5487">
        <v>520</v>
      </c>
    </row>
    <row r="5488" spans="1:5" x14ac:dyDescent="0.25">
      <c r="A5488">
        <v>5517.7146799564362</v>
      </c>
      <c r="B5488">
        <v>5.3559999999999999</v>
      </c>
      <c r="C5488">
        <v>1.01</v>
      </c>
      <c r="D5488">
        <v>88</v>
      </c>
      <c r="E5488">
        <v>460</v>
      </c>
    </row>
    <row r="5489" spans="1:5" x14ac:dyDescent="0.25">
      <c r="A5489">
        <v>5518.7185277938843</v>
      </c>
      <c r="B5489">
        <v>5.3520000000000003</v>
      </c>
      <c r="C5489">
        <v>0.86</v>
      </c>
      <c r="D5489">
        <v>88</v>
      </c>
      <c r="E5489">
        <v>460</v>
      </c>
    </row>
    <row r="5490" spans="1:5" x14ac:dyDescent="0.25">
      <c r="A5490">
        <v>5519.7260813713074</v>
      </c>
      <c r="B5490">
        <v>5.3479999999999999</v>
      </c>
      <c r="C5490">
        <v>1.01</v>
      </c>
      <c r="D5490">
        <v>101</v>
      </c>
      <c r="E5490">
        <v>520</v>
      </c>
    </row>
    <row r="5491" spans="1:5" x14ac:dyDescent="0.25">
      <c r="A5491">
        <v>5520.7299168109894</v>
      </c>
      <c r="B5491">
        <v>5.3479999999999999</v>
      </c>
      <c r="C5491">
        <v>1.03</v>
      </c>
      <c r="D5491">
        <v>99</v>
      </c>
      <c r="E5491">
        <v>520</v>
      </c>
    </row>
    <row r="5492" spans="1:5" x14ac:dyDescent="0.25">
      <c r="A5492">
        <v>5521.7373061180115</v>
      </c>
      <c r="B5492">
        <v>5.3520000000000003</v>
      </c>
      <c r="C5492">
        <v>0.85</v>
      </c>
      <c r="D5492">
        <v>89</v>
      </c>
      <c r="E5492">
        <v>500</v>
      </c>
    </row>
    <row r="5493" spans="1:5" x14ac:dyDescent="0.25">
      <c r="A5493">
        <v>5522.7436685562134</v>
      </c>
      <c r="B5493">
        <v>5.3479999999999999</v>
      </c>
      <c r="C5493">
        <v>0.98</v>
      </c>
      <c r="D5493">
        <v>100</v>
      </c>
      <c r="E5493">
        <v>520</v>
      </c>
    </row>
    <row r="5494" spans="1:5" x14ac:dyDescent="0.25">
      <c r="A5494">
        <v>5523.7484080791473</v>
      </c>
      <c r="B5494">
        <v>5.3520000000000003</v>
      </c>
      <c r="C5494">
        <v>0.89</v>
      </c>
      <c r="D5494">
        <v>87</v>
      </c>
      <c r="E5494">
        <v>460</v>
      </c>
    </row>
    <row r="5495" spans="1:5" x14ac:dyDescent="0.25">
      <c r="A5495">
        <v>5524.7556278705597</v>
      </c>
      <c r="B5495">
        <v>5.3520000000000003</v>
      </c>
      <c r="C5495">
        <v>0.87</v>
      </c>
      <c r="D5495">
        <v>89</v>
      </c>
      <c r="E5495">
        <v>500</v>
      </c>
    </row>
    <row r="5496" spans="1:5" x14ac:dyDescent="0.25">
      <c r="A5496">
        <v>5525.7599575519562</v>
      </c>
      <c r="B5496">
        <v>5.3559999999999999</v>
      </c>
      <c r="C5496">
        <v>0.9</v>
      </c>
      <c r="D5496">
        <v>87</v>
      </c>
      <c r="E5496">
        <v>460</v>
      </c>
    </row>
    <row r="5497" spans="1:5" x14ac:dyDescent="0.25">
      <c r="A5497">
        <v>5526.766108751297</v>
      </c>
      <c r="B5497">
        <v>5.3479999999999999</v>
      </c>
      <c r="C5497">
        <v>1</v>
      </c>
      <c r="D5497">
        <v>101</v>
      </c>
      <c r="E5497">
        <v>520</v>
      </c>
    </row>
    <row r="5498" spans="1:5" x14ac:dyDescent="0.25">
      <c r="A5498">
        <v>5527.7712943553925</v>
      </c>
      <c r="B5498">
        <v>5.3559999999999999</v>
      </c>
      <c r="C5498">
        <v>0.89</v>
      </c>
      <c r="D5498">
        <v>88</v>
      </c>
      <c r="E5498">
        <v>460</v>
      </c>
    </row>
    <row r="5499" spans="1:5" x14ac:dyDescent="0.25">
      <c r="A5499">
        <v>5528.7776803970337</v>
      </c>
      <c r="B5499">
        <v>5.3479999999999999</v>
      </c>
      <c r="C5499">
        <v>0.97</v>
      </c>
      <c r="D5499">
        <v>101</v>
      </c>
      <c r="E5499">
        <v>520</v>
      </c>
    </row>
    <row r="5500" spans="1:5" x14ac:dyDescent="0.25">
      <c r="A5500">
        <v>5529.7847373485565</v>
      </c>
      <c r="B5500">
        <v>5.3520000000000003</v>
      </c>
      <c r="C5500">
        <v>0.88</v>
      </c>
      <c r="D5500">
        <v>86</v>
      </c>
      <c r="E5500">
        <v>460</v>
      </c>
    </row>
    <row r="5501" spans="1:5" x14ac:dyDescent="0.25">
      <c r="A5501">
        <v>5530.7890141010284</v>
      </c>
      <c r="B5501">
        <v>5.3520000000000003</v>
      </c>
      <c r="C5501">
        <v>0.86</v>
      </c>
      <c r="D5501">
        <v>88</v>
      </c>
      <c r="E5501">
        <v>460</v>
      </c>
    </row>
    <row r="5502" spans="1:5" x14ac:dyDescent="0.25">
      <c r="A5502">
        <v>5531.7964479923248</v>
      </c>
      <c r="B5502">
        <v>5.3559999999999999</v>
      </c>
      <c r="C5502">
        <v>0.88</v>
      </c>
      <c r="D5502">
        <v>88</v>
      </c>
      <c r="E5502">
        <v>460</v>
      </c>
    </row>
    <row r="5503" spans="1:5" x14ac:dyDescent="0.25">
      <c r="A5503">
        <v>5532.7999908924103</v>
      </c>
      <c r="B5503">
        <v>5.3479999999999999</v>
      </c>
      <c r="C5503">
        <v>0.97</v>
      </c>
      <c r="D5503">
        <v>100</v>
      </c>
      <c r="E5503">
        <v>520</v>
      </c>
    </row>
    <row r="5504" spans="1:5" x14ac:dyDescent="0.25">
      <c r="A5504">
        <v>5533.8069078922272</v>
      </c>
      <c r="B5504">
        <v>5.3559999999999999</v>
      </c>
      <c r="C5504">
        <v>0.88</v>
      </c>
      <c r="D5504">
        <v>86</v>
      </c>
      <c r="E5504">
        <v>460</v>
      </c>
    </row>
    <row r="5505" spans="1:5" x14ac:dyDescent="0.25">
      <c r="A5505">
        <v>5534.8143882751465</v>
      </c>
      <c r="B5505">
        <v>5.3479999999999999</v>
      </c>
      <c r="C5505">
        <v>0.98</v>
      </c>
      <c r="D5505">
        <v>102</v>
      </c>
      <c r="E5505">
        <v>560</v>
      </c>
    </row>
    <row r="5506" spans="1:5" x14ac:dyDescent="0.25">
      <c r="A5506">
        <v>5535.8181121349335</v>
      </c>
      <c r="B5506">
        <v>5.3479999999999999</v>
      </c>
      <c r="C5506">
        <v>0.97</v>
      </c>
      <c r="D5506">
        <v>100</v>
      </c>
      <c r="E5506">
        <v>520</v>
      </c>
    </row>
    <row r="5507" spans="1:5" x14ac:dyDescent="0.25">
      <c r="A5507">
        <v>5536.8254821300507</v>
      </c>
      <c r="B5507">
        <v>5.3520000000000003</v>
      </c>
      <c r="C5507">
        <v>0.88</v>
      </c>
      <c r="D5507">
        <v>97</v>
      </c>
      <c r="E5507">
        <v>520</v>
      </c>
    </row>
    <row r="5508" spans="1:5" x14ac:dyDescent="0.25">
      <c r="A5508">
        <v>5537.8304150104523</v>
      </c>
      <c r="B5508">
        <v>5.3479999999999999</v>
      </c>
      <c r="C5508">
        <v>1.01</v>
      </c>
      <c r="D5508">
        <v>104</v>
      </c>
      <c r="E5508">
        <v>560</v>
      </c>
    </row>
    <row r="5509" spans="1:5" x14ac:dyDescent="0.25">
      <c r="A5509">
        <v>5538.8367259502411</v>
      </c>
      <c r="B5509">
        <v>5.3479999999999999</v>
      </c>
      <c r="C5509">
        <v>1</v>
      </c>
      <c r="D5509">
        <v>98</v>
      </c>
      <c r="E5509">
        <v>520</v>
      </c>
    </row>
    <row r="5510" spans="1:5" x14ac:dyDescent="0.25">
      <c r="A5510">
        <v>5539.8437731266022</v>
      </c>
      <c r="B5510">
        <v>5.3520000000000003</v>
      </c>
      <c r="C5510">
        <v>0.88</v>
      </c>
      <c r="D5510">
        <v>88</v>
      </c>
      <c r="E5510">
        <v>460</v>
      </c>
    </row>
    <row r="5511" spans="1:5" x14ac:dyDescent="0.25">
      <c r="A5511">
        <v>5540.8477654457092</v>
      </c>
      <c r="B5511">
        <v>5.3479999999999999</v>
      </c>
      <c r="C5511">
        <v>0.99</v>
      </c>
      <c r="D5511">
        <v>97</v>
      </c>
      <c r="E5511">
        <v>520</v>
      </c>
    </row>
    <row r="5512" spans="1:5" x14ac:dyDescent="0.25">
      <c r="A5512">
        <v>5541.8555219173431</v>
      </c>
      <c r="B5512">
        <v>5.3520000000000003</v>
      </c>
      <c r="C5512">
        <v>1</v>
      </c>
      <c r="D5512">
        <v>85</v>
      </c>
      <c r="E5512">
        <v>460</v>
      </c>
    </row>
    <row r="5513" spans="1:5" x14ac:dyDescent="0.25">
      <c r="A5513">
        <v>5542.859721660614</v>
      </c>
      <c r="B5513">
        <v>5.3479999999999999</v>
      </c>
      <c r="C5513">
        <v>0.89</v>
      </c>
      <c r="D5513">
        <v>88</v>
      </c>
      <c r="E5513">
        <v>460</v>
      </c>
    </row>
    <row r="5514" spans="1:5" x14ac:dyDescent="0.25">
      <c r="A5514">
        <v>5543.8666033744812</v>
      </c>
      <c r="B5514">
        <v>5.3520000000000003</v>
      </c>
      <c r="C5514">
        <v>0.99</v>
      </c>
      <c r="D5514">
        <v>99</v>
      </c>
      <c r="E5514">
        <v>520</v>
      </c>
    </row>
    <row r="5515" spans="1:5" x14ac:dyDescent="0.25">
      <c r="A5515">
        <v>5544.870379447937</v>
      </c>
      <c r="B5515">
        <v>5.3440000000000003</v>
      </c>
      <c r="C5515">
        <v>0.99</v>
      </c>
      <c r="D5515">
        <v>100</v>
      </c>
      <c r="E5515">
        <v>520</v>
      </c>
    </row>
    <row r="5516" spans="1:5" x14ac:dyDescent="0.25">
      <c r="A5516">
        <v>5545.8778743743896</v>
      </c>
      <c r="B5516">
        <v>5.3520000000000003</v>
      </c>
      <c r="C5516">
        <v>0.94</v>
      </c>
      <c r="D5516">
        <v>88</v>
      </c>
      <c r="E5516">
        <v>460</v>
      </c>
    </row>
    <row r="5517" spans="1:5" x14ac:dyDescent="0.25">
      <c r="A5517">
        <v>5546.884468793869</v>
      </c>
      <c r="B5517">
        <v>5.3479999999999999</v>
      </c>
      <c r="C5517">
        <v>1.01</v>
      </c>
      <c r="D5517">
        <v>99</v>
      </c>
      <c r="E5517">
        <v>520</v>
      </c>
    </row>
    <row r="5518" spans="1:5" x14ac:dyDescent="0.25">
      <c r="A5518">
        <v>5547.888466835022</v>
      </c>
      <c r="B5518">
        <v>5.3520000000000003</v>
      </c>
      <c r="C5518">
        <v>0.89</v>
      </c>
      <c r="D5518">
        <v>85</v>
      </c>
      <c r="E5518">
        <v>460</v>
      </c>
    </row>
    <row r="5519" spans="1:5" x14ac:dyDescent="0.25">
      <c r="A5519">
        <v>5548.8959805965424</v>
      </c>
      <c r="B5519">
        <v>5.3520000000000003</v>
      </c>
      <c r="C5519">
        <v>0.84</v>
      </c>
      <c r="D5519">
        <v>88</v>
      </c>
      <c r="E5519">
        <v>460</v>
      </c>
    </row>
    <row r="5520" spans="1:5" x14ac:dyDescent="0.25">
      <c r="A5520">
        <v>5549.9006187915802</v>
      </c>
      <c r="B5520">
        <v>5.3479999999999999</v>
      </c>
      <c r="C5520">
        <v>1.03</v>
      </c>
      <c r="D5520">
        <v>99</v>
      </c>
      <c r="E5520">
        <v>520</v>
      </c>
    </row>
    <row r="5521" spans="1:5" x14ac:dyDescent="0.25">
      <c r="A5521">
        <v>5550.9071185588837</v>
      </c>
      <c r="B5521">
        <v>5.3479999999999999</v>
      </c>
      <c r="C5521">
        <v>0.94</v>
      </c>
      <c r="D5521">
        <v>89</v>
      </c>
      <c r="E5521">
        <v>500</v>
      </c>
    </row>
    <row r="5522" spans="1:5" x14ac:dyDescent="0.25">
      <c r="A5522">
        <v>5551.9118061065674</v>
      </c>
      <c r="B5522">
        <v>5.3520000000000003</v>
      </c>
      <c r="C5522">
        <v>0.84</v>
      </c>
      <c r="D5522">
        <v>90</v>
      </c>
      <c r="E5522">
        <v>500</v>
      </c>
    </row>
    <row r="5523" spans="1:5" x14ac:dyDescent="0.25">
      <c r="A5523">
        <v>5552.9182226657867</v>
      </c>
      <c r="B5523">
        <v>5.3479999999999999</v>
      </c>
      <c r="C5523">
        <v>0.98</v>
      </c>
      <c r="D5523">
        <v>101</v>
      </c>
      <c r="E5523">
        <v>520</v>
      </c>
    </row>
    <row r="5524" spans="1:5" x14ac:dyDescent="0.25">
      <c r="A5524">
        <v>5553.9257526397705</v>
      </c>
      <c r="B5524">
        <v>5.3520000000000003</v>
      </c>
      <c r="C5524">
        <v>0.87</v>
      </c>
      <c r="D5524">
        <v>88</v>
      </c>
      <c r="E5524">
        <v>460</v>
      </c>
    </row>
    <row r="5525" spans="1:5" x14ac:dyDescent="0.25">
      <c r="A5525">
        <v>5554.9294483661652</v>
      </c>
      <c r="B5525">
        <v>5.3520000000000003</v>
      </c>
      <c r="C5525">
        <v>0.89</v>
      </c>
      <c r="D5525">
        <v>88</v>
      </c>
      <c r="E5525">
        <v>460</v>
      </c>
    </row>
    <row r="5526" spans="1:5" x14ac:dyDescent="0.25">
      <c r="A5526">
        <v>5555.9364900588989</v>
      </c>
      <c r="B5526">
        <v>5.3440000000000003</v>
      </c>
      <c r="C5526">
        <v>1.04</v>
      </c>
      <c r="D5526">
        <v>103</v>
      </c>
      <c r="E5526">
        <v>560</v>
      </c>
    </row>
    <row r="5527" spans="1:5" x14ac:dyDescent="0.25">
      <c r="A5527">
        <v>5556.9414443969727</v>
      </c>
      <c r="B5527">
        <v>5.3520000000000003</v>
      </c>
      <c r="C5527">
        <v>0.87</v>
      </c>
      <c r="D5527">
        <v>87</v>
      </c>
      <c r="E5527">
        <v>460</v>
      </c>
    </row>
    <row r="5528" spans="1:5" x14ac:dyDescent="0.25">
      <c r="A5528">
        <v>5557.9484572410583</v>
      </c>
      <c r="B5528">
        <v>5.3520000000000003</v>
      </c>
      <c r="C5528">
        <v>0.87</v>
      </c>
      <c r="D5528">
        <v>90</v>
      </c>
      <c r="E5528">
        <v>500</v>
      </c>
    </row>
    <row r="5529" spans="1:5" x14ac:dyDescent="0.25">
      <c r="A5529">
        <v>5558.9544363021851</v>
      </c>
      <c r="B5529">
        <v>5.3440000000000003</v>
      </c>
      <c r="C5529">
        <v>0.99</v>
      </c>
      <c r="D5529">
        <v>97</v>
      </c>
      <c r="E5529">
        <v>520</v>
      </c>
    </row>
    <row r="5530" spans="1:5" x14ac:dyDescent="0.25">
      <c r="A5530">
        <v>5559.9594402313232</v>
      </c>
      <c r="B5530">
        <v>5.3520000000000003</v>
      </c>
      <c r="C5530">
        <v>0.86</v>
      </c>
      <c r="D5530">
        <v>88</v>
      </c>
      <c r="E5530">
        <v>460</v>
      </c>
    </row>
    <row r="5531" spans="1:5" x14ac:dyDescent="0.25">
      <c r="A5531">
        <v>5560.966641664505</v>
      </c>
      <c r="B5531">
        <v>5.3520000000000003</v>
      </c>
      <c r="C5531">
        <v>0.91</v>
      </c>
      <c r="D5531">
        <v>88</v>
      </c>
      <c r="E5531">
        <v>460</v>
      </c>
    </row>
    <row r="5532" spans="1:5" x14ac:dyDescent="0.25">
      <c r="A5532">
        <v>5561.9704303741455</v>
      </c>
      <c r="B5532">
        <v>5.3479999999999999</v>
      </c>
      <c r="C5532">
        <v>1</v>
      </c>
      <c r="D5532">
        <v>98</v>
      </c>
      <c r="E5532">
        <v>520</v>
      </c>
    </row>
    <row r="5533" spans="1:5" x14ac:dyDescent="0.25">
      <c r="A5533">
        <v>5562.9774270057678</v>
      </c>
      <c r="B5533">
        <v>5.3520000000000003</v>
      </c>
      <c r="C5533">
        <v>0.87</v>
      </c>
      <c r="D5533">
        <v>88</v>
      </c>
      <c r="E5533">
        <v>460</v>
      </c>
    </row>
    <row r="5534" spans="1:5" x14ac:dyDescent="0.25">
      <c r="A5534">
        <v>5563.9814846515656</v>
      </c>
      <c r="B5534">
        <v>5.3520000000000003</v>
      </c>
      <c r="C5534">
        <v>0.87</v>
      </c>
      <c r="D5534">
        <v>92</v>
      </c>
      <c r="E5534">
        <v>500</v>
      </c>
    </row>
    <row r="5535" spans="1:5" x14ac:dyDescent="0.25">
      <c r="A5535">
        <v>5564.9884898662567</v>
      </c>
      <c r="B5535">
        <v>5.3479999999999999</v>
      </c>
      <c r="C5535">
        <v>0.98</v>
      </c>
      <c r="D5535">
        <v>98</v>
      </c>
      <c r="E5535">
        <v>520</v>
      </c>
    </row>
    <row r="5536" spans="1:5" x14ac:dyDescent="0.25">
      <c r="A5536">
        <v>5565.9954545497894</v>
      </c>
      <c r="B5536">
        <v>5.3520000000000003</v>
      </c>
      <c r="C5536">
        <v>0.89</v>
      </c>
      <c r="D5536">
        <v>91</v>
      </c>
      <c r="E5536">
        <v>500</v>
      </c>
    </row>
    <row r="5537" spans="1:5" x14ac:dyDescent="0.25">
      <c r="A5537">
        <v>5566.9995899200439</v>
      </c>
      <c r="B5537">
        <v>5.3479999999999999</v>
      </c>
      <c r="C5537">
        <v>0.98</v>
      </c>
      <c r="D5537">
        <v>100</v>
      </c>
      <c r="E5537">
        <v>520</v>
      </c>
    </row>
    <row r="5538" spans="1:5" x14ac:dyDescent="0.25">
      <c r="A5538">
        <v>5568.0065627098083</v>
      </c>
      <c r="B5538">
        <v>5.3479999999999999</v>
      </c>
      <c r="C5538">
        <v>0.97</v>
      </c>
      <c r="D5538">
        <v>97</v>
      </c>
      <c r="E5538">
        <v>520</v>
      </c>
    </row>
    <row r="5539" spans="1:5" x14ac:dyDescent="0.25">
      <c r="A5539">
        <v>5569.0112054347992</v>
      </c>
      <c r="B5539">
        <v>5.3520000000000003</v>
      </c>
      <c r="C5539">
        <v>0.9</v>
      </c>
      <c r="D5539">
        <v>92</v>
      </c>
      <c r="E5539">
        <v>500</v>
      </c>
    </row>
    <row r="5540" spans="1:5" x14ac:dyDescent="0.25">
      <c r="A5540">
        <v>5570.0184049606323</v>
      </c>
      <c r="B5540">
        <v>5.3479999999999999</v>
      </c>
      <c r="C5540">
        <v>0.86</v>
      </c>
      <c r="D5540">
        <v>102</v>
      </c>
      <c r="E5540">
        <v>560</v>
      </c>
    </row>
    <row r="5541" spans="1:5" x14ac:dyDescent="0.25">
      <c r="A5541">
        <v>5571.0225834846497</v>
      </c>
      <c r="B5541">
        <v>5.3440000000000003</v>
      </c>
      <c r="C5541">
        <v>1.01</v>
      </c>
      <c r="D5541">
        <v>101</v>
      </c>
      <c r="E5541">
        <v>520</v>
      </c>
    </row>
    <row r="5542" spans="1:5" x14ac:dyDescent="0.25">
      <c r="A5542">
        <v>5572.0294117927551</v>
      </c>
      <c r="B5542">
        <v>5.3440000000000003</v>
      </c>
      <c r="C5542">
        <v>1</v>
      </c>
      <c r="D5542">
        <v>102</v>
      </c>
      <c r="E5542">
        <v>560</v>
      </c>
    </row>
    <row r="5543" spans="1:5" x14ac:dyDescent="0.25">
      <c r="A5543">
        <v>5573.0364952087402</v>
      </c>
      <c r="B5543">
        <v>5.3479999999999999</v>
      </c>
      <c r="C5543">
        <v>1.01</v>
      </c>
      <c r="D5543">
        <v>100</v>
      </c>
      <c r="E5543">
        <v>520</v>
      </c>
    </row>
    <row r="5544" spans="1:5" x14ac:dyDescent="0.25">
      <c r="A5544">
        <v>5574.0406129360199</v>
      </c>
      <c r="B5544">
        <v>5.3479999999999999</v>
      </c>
      <c r="C5544">
        <v>0.98</v>
      </c>
      <c r="D5544">
        <v>103</v>
      </c>
      <c r="E5544">
        <v>560</v>
      </c>
    </row>
    <row r="5545" spans="1:5" x14ac:dyDescent="0.25">
      <c r="A5545">
        <v>5575.0474352836609</v>
      </c>
      <c r="B5545">
        <v>5.3520000000000003</v>
      </c>
      <c r="C5545">
        <v>0.85</v>
      </c>
      <c r="D5545">
        <v>87</v>
      </c>
      <c r="E5545">
        <v>460</v>
      </c>
    </row>
    <row r="5546" spans="1:5" x14ac:dyDescent="0.25">
      <c r="A5546">
        <v>5576.0517399311066</v>
      </c>
      <c r="B5546">
        <v>5.3479999999999999</v>
      </c>
      <c r="C5546">
        <v>1.03</v>
      </c>
      <c r="D5546">
        <v>101</v>
      </c>
      <c r="E5546">
        <v>520</v>
      </c>
    </row>
    <row r="5547" spans="1:5" x14ac:dyDescent="0.25">
      <c r="A5547">
        <v>5577.0586667060852</v>
      </c>
      <c r="B5547">
        <v>5.3440000000000003</v>
      </c>
      <c r="C5547">
        <v>1.01</v>
      </c>
      <c r="D5547">
        <v>101</v>
      </c>
      <c r="E5547">
        <v>520</v>
      </c>
    </row>
    <row r="5548" spans="1:5" x14ac:dyDescent="0.25">
      <c r="A5548">
        <v>5578.0660765171051</v>
      </c>
      <c r="B5548">
        <v>5.3520000000000003</v>
      </c>
      <c r="C5548">
        <v>0.84</v>
      </c>
      <c r="D5548">
        <v>87</v>
      </c>
      <c r="E5548">
        <v>460</v>
      </c>
    </row>
    <row r="5549" spans="1:5" x14ac:dyDescent="0.25">
      <c r="A5549">
        <v>5579.0705587863922</v>
      </c>
      <c r="B5549">
        <v>5.3440000000000003</v>
      </c>
      <c r="C5549">
        <v>1.05</v>
      </c>
      <c r="D5549">
        <v>99</v>
      </c>
      <c r="E5549">
        <v>520</v>
      </c>
    </row>
    <row r="5550" spans="1:5" x14ac:dyDescent="0.25">
      <c r="A5550">
        <v>5580.0775537490845</v>
      </c>
      <c r="B5550">
        <v>5.3479999999999999</v>
      </c>
      <c r="C5550">
        <v>0.87</v>
      </c>
      <c r="D5550">
        <v>91</v>
      </c>
      <c r="E5550">
        <v>500</v>
      </c>
    </row>
    <row r="5551" spans="1:5" x14ac:dyDescent="0.25">
      <c r="A5551">
        <v>5581.081428527832</v>
      </c>
      <c r="B5551">
        <v>5.3520000000000003</v>
      </c>
      <c r="C5551">
        <v>0.86</v>
      </c>
      <c r="D5551">
        <v>85</v>
      </c>
      <c r="E5551">
        <v>460</v>
      </c>
    </row>
    <row r="5552" spans="1:5" x14ac:dyDescent="0.25">
      <c r="A5552">
        <v>5582.0883772373199</v>
      </c>
      <c r="B5552">
        <v>5.3479999999999999</v>
      </c>
      <c r="C5552">
        <v>1.02</v>
      </c>
      <c r="D5552">
        <v>100</v>
      </c>
      <c r="E5552">
        <v>520</v>
      </c>
    </row>
    <row r="5553" spans="1:5" x14ac:dyDescent="0.25">
      <c r="A5553">
        <v>5583.0953392982483</v>
      </c>
      <c r="B5553">
        <v>5.3479999999999999</v>
      </c>
      <c r="C5553">
        <v>1</v>
      </c>
      <c r="D5553">
        <v>99</v>
      </c>
      <c r="E5553">
        <v>520</v>
      </c>
    </row>
    <row r="5554" spans="1:5" x14ac:dyDescent="0.25">
      <c r="A5554">
        <v>5584.0996465682983</v>
      </c>
      <c r="B5554">
        <v>5.3520000000000003</v>
      </c>
      <c r="C5554">
        <v>0.87</v>
      </c>
      <c r="D5554">
        <v>89</v>
      </c>
      <c r="E5554">
        <v>500</v>
      </c>
    </row>
    <row r="5555" spans="1:5" x14ac:dyDescent="0.25">
      <c r="A5555">
        <v>5585.1065912246704</v>
      </c>
      <c r="B5555">
        <v>5.3479999999999999</v>
      </c>
      <c r="C5555">
        <v>1.01</v>
      </c>
      <c r="D5555">
        <v>103</v>
      </c>
      <c r="E5555">
        <v>560</v>
      </c>
    </row>
    <row r="5556" spans="1:5" x14ac:dyDescent="0.25">
      <c r="A5556">
        <v>5586.1111662387848</v>
      </c>
      <c r="B5556">
        <v>5.3479999999999999</v>
      </c>
      <c r="C5556">
        <v>0.9</v>
      </c>
      <c r="D5556">
        <v>87</v>
      </c>
      <c r="E5556">
        <v>460</v>
      </c>
    </row>
    <row r="5557" spans="1:5" x14ac:dyDescent="0.25">
      <c r="A5557">
        <v>5587.1179649829865</v>
      </c>
      <c r="B5557">
        <v>5.3479999999999999</v>
      </c>
      <c r="C5557">
        <v>0.86</v>
      </c>
      <c r="D5557">
        <v>87</v>
      </c>
      <c r="E5557">
        <v>460</v>
      </c>
    </row>
    <row r="5558" spans="1:5" x14ac:dyDescent="0.25">
      <c r="A5558">
        <v>5588.1229829788208</v>
      </c>
      <c r="B5558">
        <v>5.3520000000000003</v>
      </c>
      <c r="C5558">
        <v>0.88</v>
      </c>
      <c r="D5558">
        <v>89</v>
      </c>
      <c r="E5558">
        <v>500</v>
      </c>
    </row>
    <row r="5559" spans="1:5" x14ac:dyDescent="0.25">
      <c r="A5559">
        <v>5589.1292340755463</v>
      </c>
      <c r="B5559">
        <v>5.3440000000000003</v>
      </c>
      <c r="C5559">
        <v>0.98</v>
      </c>
      <c r="D5559">
        <v>99</v>
      </c>
      <c r="E5559">
        <v>520</v>
      </c>
    </row>
    <row r="5560" spans="1:5" x14ac:dyDescent="0.25">
      <c r="A5560">
        <v>5590.1364755630493</v>
      </c>
      <c r="B5560">
        <v>5.3520000000000003</v>
      </c>
      <c r="C5560">
        <v>0.88</v>
      </c>
      <c r="D5560">
        <v>88</v>
      </c>
      <c r="E5560">
        <v>460</v>
      </c>
    </row>
    <row r="5561" spans="1:5" x14ac:dyDescent="0.25">
      <c r="A5561">
        <v>5591.1401212215424</v>
      </c>
      <c r="B5561">
        <v>5.3520000000000003</v>
      </c>
      <c r="C5561">
        <v>0.87</v>
      </c>
      <c r="D5561">
        <v>86</v>
      </c>
      <c r="E5561">
        <v>460</v>
      </c>
    </row>
    <row r="5562" spans="1:5" x14ac:dyDescent="0.25">
      <c r="A5562">
        <v>5592.1474153995514</v>
      </c>
      <c r="B5562">
        <v>5.3479999999999999</v>
      </c>
      <c r="C5562">
        <v>1.01</v>
      </c>
      <c r="D5562">
        <v>98</v>
      </c>
      <c r="E5562">
        <v>520</v>
      </c>
    </row>
    <row r="5563" spans="1:5" x14ac:dyDescent="0.25">
      <c r="A5563">
        <v>5593.1517446041107</v>
      </c>
      <c r="B5563">
        <v>5.3520000000000003</v>
      </c>
      <c r="C5563">
        <v>0.87</v>
      </c>
      <c r="D5563">
        <v>90</v>
      </c>
      <c r="E5563">
        <v>500</v>
      </c>
    </row>
    <row r="5564" spans="1:5" x14ac:dyDescent="0.25">
      <c r="A5564">
        <v>5594.1585211753845</v>
      </c>
      <c r="B5564">
        <v>5.3479999999999999</v>
      </c>
      <c r="C5564">
        <v>0.86</v>
      </c>
      <c r="D5564">
        <v>99</v>
      </c>
      <c r="E5564">
        <v>520</v>
      </c>
    </row>
    <row r="5565" spans="1:5" x14ac:dyDescent="0.25">
      <c r="A5565">
        <v>5595.1634967327118</v>
      </c>
      <c r="B5565">
        <v>5.3479999999999999</v>
      </c>
      <c r="C5565">
        <v>0.99</v>
      </c>
      <c r="D5565">
        <v>100</v>
      </c>
      <c r="E5565">
        <v>520</v>
      </c>
    </row>
    <row r="5566" spans="1:5" x14ac:dyDescent="0.25">
      <c r="A5566">
        <v>5596.1704068183899</v>
      </c>
      <c r="B5566">
        <v>5.3479999999999999</v>
      </c>
      <c r="C5566">
        <v>0.88</v>
      </c>
      <c r="D5566">
        <v>86</v>
      </c>
      <c r="E5566">
        <v>460</v>
      </c>
    </row>
    <row r="5567" spans="1:5" x14ac:dyDescent="0.25">
      <c r="A5567">
        <v>5597.176910161972</v>
      </c>
      <c r="B5567">
        <v>5.3520000000000003</v>
      </c>
      <c r="C5567">
        <v>0.86</v>
      </c>
      <c r="D5567">
        <v>90</v>
      </c>
      <c r="E5567">
        <v>500</v>
      </c>
    </row>
    <row r="5568" spans="1:5" x14ac:dyDescent="0.25">
      <c r="A5568">
        <v>5598.1818988323212</v>
      </c>
      <c r="B5568">
        <v>5.3440000000000003</v>
      </c>
      <c r="C5568">
        <v>1.01</v>
      </c>
      <c r="D5568">
        <v>98</v>
      </c>
      <c r="E5568">
        <v>520</v>
      </c>
    </row>
    <row r="5569" spans="1:5" x14ac:dyDescent="0.25">
      <c r="A5569">
        <v>5599.1884953975677</v>
      </c>
      <c r="B5569">
        <v>5.3479999999999999</v>
      </c>
      <c r="C5569">
        <v>0.85</v>
      </c>
      <c r="D5569">
        <v>91</v>
      </c>
      <c r="E5569">
        <v>500</v>
      </c>
    </row>
    <row r="5570" spans="1:5" x14ac:dyDescent="0.25">
      <c r="A5570">
        <v>5600.1925189495087</v>
      </c>
      <c r="B5570">
        <v>5.3440000000000003</v>
      </c>
      <c r="C5570">
        <v>0.9</v>
      </c>
      <c r="D5570">
        <v>103</v>
      </c>
      <c r="E5570">
        <v>560</v>
      </c>
    </row>
    <row r="5571" spans="1:5" x14ac:dyDescent="0.25">
      <c r="A5571">
        <v>5601.1993119716644</v>
      </c>
      <c r="B5571">
        <v>5.3440000000000003</v>
      </c>
      <c r="C5571">
        <v>0.99</v>
      </c>
      <c r="D5571">
        <v>101</v>
      </c>
      <c r="E5571">
        <v>520</v>
      </c>
    </row>
    <row r="5572" spans="1:5" x14ac:dyDescent="0.25">
      <c r="A5572">
        <v>5602.2070472240448</v>
      </c>
      <c r="B5572">
        <v>5.3479999999999999</v>
      </c>
      <c r="C5572">
        <v>0.88</v>
      </c>
      <c r="D5572">
        <v>85</v>
      </c>
      <c r="E5572">
        <v>460</v>
      </c>
    </row>
    <row r="5573" spans="1:5" x14ac:dyDescent="0.25">
      <c r="A5573">
        <v>5603.2105793952942</v>
      </c>
      <c r="B5573">
        <v>5.3479999999999999</v>
      </c>
      <c r="C5573">
        <v>1</v>
      </c>
      <c r="D5573">
        <v>99</v>
      </c>
      <c r="E5573">
        <v>520</v>
      </c>
    </row>
    <row r="5574" spans="1:5" x14ac:dyDescent="0.25">
      <c r="A5574">
        <v>5604.2175385951996</v>
      </c>
      <c r="B5574">
        <v>5.3479999999999999</v>
      </c>
      <c r="C5574">
        <v>1</v>
      </c>
      <c r="D5574">
        <v>87</v>
      </c>
      <c r="E5574">
        <v>460</v>
      </c>
    </row>
    <row r="5575" spans="1:5" x14ac:dyDescent="0.25">
      <c r="A5575">
        <v>5605.2226369380951</v>
      </c>
      <c r="B5575">
        <v>5.3479999999999999</v>
      </c>
      <c r="C5575">
        <v>0.85</v>
      </c>
      <c r="D5575">
        <v>87</v>
      </c>
      <c r="E5575">
        <v>460</v>
      </c>
    </row>
    <row r="5576" spans="1:5" x14ac:dyDescent="0.25">
      <c r="A5576">
        <v>5606.2292082309723</v>
      </c>
      <c r="B5576">
        <v>5.3440000000000003</v>
      </c>
      <c r="C5576">
        <v>1.02</v>
      </c>
      <c r="D5576">
        <v>102</v>
      </c>
      <c r="E5576">
        <v>560</v>
      </c>
    </row>
    <row r="5577" spans="1:5" x14ac:dyDescent="0.25">
      <c r="A5577">
        <v>5607.2334089279175</v>
      </c>
      <c r="B5577">
        <v>5.3479999999999999</v>
      </c>
      <c r="C5577">
        <v>0.99</v>
      </c>
      <c r="D5577">
        <v>83</v>
      </c>
      <c r="E5577">
        <v>460</v>
      </c>
    </row>
    <row r="5578" spans="1:5" x14ac:dyDescent="0.25">
      <c r="A5578">
        <v>5608.2404141426086</v>
      </c>
      <c r="B5578">
        <v>5.3479999999999999</v>
      </c>
      <c r="C5578">
        <v>0.99</v>
      </c>
      <c r="D5578">
        <v>86</v>
      </c>
      <c r="E5578">
        <v>460</v>
      </c>
    </row>
    <row r="5579" spans="1:5" x14ac:dyDescent="0.25">
      <c r="A5579">
        <v>5609.2476589679718</v>
      </c>
      <c r="B5579">
        <v>5.3440000000000003</v>
      </c>
      <c r="C5579">
        <v>1</v>
      </c>
      <c r="D5579">
        <v>101</v>
      </c>
      <c r="E5579">
        <v>520</v>
      </c>
    </row>
    <row r="5580" spans="1:5" x14ac:dyDescent="0.25">
      <c r="A5580">
        <v>5610.2521431446075</v>
      </c>
      <c r="B5580">
        <v>5.3520000000000003</v>
      </c>
      <c r="C5580">
        <v>0.86</v>
      </c>
      <c r="D5580">
        <v>86</v>
      </c>
      <c r="E5580">
        <v>460</v>
      </c>
    </row>
    <row r="5581" spans="1:5" x14ac:dyDescent="0.25">
      <c r="A5581">
        <v>5611.2588407993317</v>
      </c>
      <c r="B5581">
        <v>5.3479999999999999</v>
      </c>
      <c r="C5581">
        <v>0.87</v>
      </c>
      <c r="D5581">
        <v>90</v>
      </c>
      <c r="E5581">
        <v>500</v>
      </c>
    </row>
    <row r="5582" spans="1:5" x14ac:dyDescent="0.25">
      <c r="A5582">
        <v>5612.2633838653564</v>
      </c>
      <c r="B5582">
        <v>5.3440000000000003</v>
      </c>
      <c r="C5582">
        <v>0.99</v>
      </c>
      <c r="D5582">
        <v>99</v>
      </c>
      <c r="E5582">
        <v>520</v>
      </c>
    </row>
    <row r="5583" spans="1:5" x14ac:dyDescent="0.25">
      <c r="A5583">
        <v>5613.2697062492371</v>
      </c>
      <c r="B5583">
        <v>5.3479999999999999</v>
      </c>
      <c r="C5583">
        <v>0.86</v>
      </c>
      <c r="D5583">
        <v>84</v>
      </c>
      <c r="E5583">
        <v>460</v>
      </c>
    </row>
    <row r="5584" spans="1:5" x14ac:dyDescent="0.25">
      <c r="A5584">
        <v>5614.2770848274231</v>
      </c>
      <c r="B5584">
        <v>5.3479999999999999</v>
      </c>
      <c r="C5584">
        <v>0.89</v>
      </c>
      <c r="D5584">
        <v>90</v>
      </c>
      <c r="E5584">
        <v>500</v>
      </c>
    </row>
    <row r="5585" spans="1:5" x14ac:dyDescent="0.25">
      <c r="A5585">
        <v>5615.2815093994141</v>
      </c>
      <c r="B5585">
        <v>5.3440000000000003</v>
      </c>
      <c r="C5585">
        <v>0.98</v>
      </c>
      <c r="D5585">
        <v>95</v>
      </c>
      <c r="E5585">
        <v>500</v>
      </c>
    </row>
    <row r="5586" spans="1:5" x14ac:dyDescent="0.25">
      <c r="A5586">
        <v>5616.2883470058441</v>
      </c>
      <c r="B5586">
        <v>5.3479999999999999</v>
      </c>
      <c r="C5586">
        <v>0.87</v>
      </c>
      <c r="D5586">
        <v>88</v>
      </c>
      <c r="E5586">
        <v>460</v>
      </c>
    </row>
    <row r="5587" spans="1:5" x14ac:dyDescent="0.25">
      <c r="A5587">
        <v>5617.2919952869415</v>
      </c>
      <c r="B5587">
        <v>5.3520000000000003</v>
      </c>
      <c r="C5587">
        <v>0.86</v>
      </c>
      <c r="D5587">
        <v>89</v>
      </c>
      <c r="E5587">
        <v>500</v>
      </c>
    </row>
    <row r="5588" spans="1:5" x14ac:dyDescent="0.25">
      <c r="A5588">
        <v>5618.2990069389343</v>
      </c>
      <c r="B5588">
        <v>5.3440000000000003</v>
      </c>
      <c r="C5588">
        <v>0.99</v>
      </c>
      <c r="D5588">
        <v>96</v>
      </c>
      <c r="E5588">
        <v>520</v>
      </c>
    </row>
    <row r="5589" spans="1:5" x14ac:dyDescent="0.25">
      <c r="A5589">
        <v>5619.3035049438477</v>
      </c>
      <c r="B5589">
        <v>5.3479999999999999</v>
      </c>
      <c r="C5589">
        <v>0.87</v>
      </c>
      <c r="D5589">
        <v>88</v>
      </c>
      <c r="E5589">
        <v>460</v>
      </c>
    </row>
    <row r="5590" spans="1:5" x14ac:dyDescent="0.25">
      <c r="A5590">
        <v>5620.3108859062195</v>
      </c>
      <c r="B5590">
        <v>5.3479999999999999</v>
      </c>
      <c r="C5590">
        <v>0.9</v>
      </c>
      <c r="D5590">
        <v>87</v>
      </c>
      <c r="E5590">
        <v>460</v>
      </c>
    </row>
    <row r="5591" spans="1:5" x14ac:dyDescent="0.25">
      <c r="A5591">
        <v>5621.3173975944519</v>
      </c>
      <c r="B5591">
        <v>5.3440000000000003</v>
      </c>
      <c r="C5591">
        <v>1.01</v>
      </c>
      <c r="D5591">
        <v>101</v>
      </c>
      <c r="E5591">
        <v>520</v>
      </c>
    </row>
    <row r="5592" spans="1:5" x14ac:dyDescent="0.25">
      <c r="A5592">
        <v>5622.3224222660065</v>
      </c>
      <c r="B5592">
        <v>5.3479999999999999</v>
      </c>
      <c r="C5592">
        <v>0.89</v>
      </c>
      <c r="D5592">
        <v>90</v>
      </c>
      <c r="E5592">
        <v>500</v>
      </c>
    </row>
    <row r="5593" spans="1:5" x14ac:dyDescent="0.25">
      <c r="A5593">
        <v>5623.3291268348694</v>
      </c>
      <c r="B5593">
        <v>5.3479999999999999</v>
      </c>
      <c r="C5593">
        <v>0.91</v>
      </c>
      <c r="D5593">
        <v>86</v>
      </c>
      <c r="E5593">
        <v>460</v>
      </c>
    </row>
    <row r="5594" spans="1:5" x14ac:dyDescent="0.25">
      <c r="A5594">
        <v>5624.3328566551208</v>
      </c>
      <c r="B5594">
        <v>5.3440000000000003</v>
      </c>
      <c r="C5594">
        <v>1.02</v>
      </c>
      <c r="D5594">
        <v>96</v>
      </c>
      <c r="E5594">
        <v>520</v>
      </c>
    </row>
    <row r="5595" spans="1:5" x14ac:dyDescent="0.25">
      <c r="A5595">
        <v>5625.3404152393341</v>
      </c>
      <c r="B5595">
        <v>5.3479999999999999</v>
      </c>
      <c r="C5595">
        <v>0.88</v>
      </c>
      <c r="D5595">
        <v>86</v>
      </c>
      <c r="E5595">
        <v>460</v>
      </c>
    </row>
    <row r="5596" spans="1:5" x14ac:dyDescent="0.25">
      <c r="A5596">
        <v>5626.3449904918671</v>
      </c>
      <c r="B5596">
        <v>5.3479999999999999</v>
      </c>
      <c r="C5596">
        <v>0.87</v>
      </c>
      <c r="D5596">
        <v>86</v>
      </c>
      <c r="E5596">
        <v>460</v>
      </c>
    </row>
    <row r="5597" spans="1:5" x14ac:dyDescent="0.25">
      <c r="A5597">
        <v>5627.3514442443848</v>
      </c>
      <c r="B5597">
        <v>5.3440000000000003</v>
      </c>
      <c r="C5597">
        <v>1.01</v>
      </c>
      <c r="D5597">
        <v>100</v>
      </c>
      <c r="E5597">
        <v>520</v>
      </c>
    </row>
    <row r="5598" spans="1:5" x14ac:dyDescent="0.25">
      <c r="A5598">
        <v>5628.3586995601654</v>
      </c>
      <c r="B5598">
        <v>5.3479999999999999</v>
      </c>
      <c r="C5598">
        <v>0.88</v>
      </c>
      <c r="D5598">
        <v>85</v>
      </c>
      <c r="E5598">
        <v>460</v>
      </c>
    </row>
    <row r="5599" spans="1:5" x14ac:dyDescent="0.25">
      <c r="A5599">
        <v>5629.3623611927032</v>
      </c>
      <c r="B5599">
        <v>5.3440000000000003</v>
      </c>
      <c r="C5599">
        <v>0.99</v>
      </c>
      <c r="D5599">
        <v>100</v>
      </c>
      <c r="E5599">
        <v>520</v>
      </c>
    </row>
    <row r="5600" spans="1:5" x14ac:dyDescent="0.25">
      <c r="A5600">
        <v>5630.3695275783539</v>
      </c>
      <c r="B5600">
        <v>5.3440000000000003</v>
      </c>
      <c r="C5600">
        <v>1</v>
      </c>
      <c r="D5600">
        <v>101</v>
      </c>
      <c r="E5600">
        <v>520</v>
      </c>
    </row>
    <row r="5601" spans="1:5" x14ac:dyDescent="0.25">
      <c r="A5601">
        <v>5631.3738403320313</v>
      </c>
      <c r="B5601">
        <v>5.3479999999999999</v>
      </c>
      <c r="C5601">
        <v>0.88</v>
      </c>
      <c r="D5601">
        <v>100</v>
      </c>
      <c r="E5601">
        <v>520</v>
      </c>
    </row>
    <row r="5602" spans="1:5" x14ac:dyDescent="0.25">
      <c r="A5602">
        <v>5632.3808567523956</v>
      </c>
      <c r="B5602">
        <v>5.3440000000000003</v>
      </c>
      <c r="C5602">
        <v>1.03</v>
      </c>
      <c r="D5602">
        <v>101</v>
      </c>
      <c r="E5602">
        <v>520</v>
      </c>
    </row>
    <row r="5603" spans="1:5" x14ac:dyDescent="0.25">
      <c r="A5603">
        <v>5633.3880786895752</v>
      </c>
      <c r="B5603">
        <v>5.3440000000000003</v>
      </c>
      <c r="C5603">
        <v>0.97</v>
      </c>
      <c r="D5603">
        <v>99</v>
      </c>
      <c r="E5603">
        <v>520</v>
      </c>
    </row>
    <row r="5604" spans="1:5" x14ac:dyDescent="0.25">
      <c r="A5604">
        <v>5634.392199754715</v>
      </c>
      <c r="B5604">
        <v>5.34</v>
      </c>
      <c r="C5604">
        <v>0.98</v>
      </c>
      <c r="D5604">
        <v>100</v>
      </c>
      <c r="E5604">
        <v>520</v>
      </c>
    </row>
    <row r="5605" spans="1:5" x14ac:dyDescent="0.25">
      <c r="A5605">
        <v>5635.3994071483612</v>
      </c>
      <c r="B5605">
        <v>5.34</v>
      </c>
      <c r="C5605">
        <v>1.04</v>
      </c>
      <c r="D5605">
        <v>101</v>
      </c>
      <c r="E5605">
        <v>520</v>
      </c>
    </row>
    <row r="5606" spans="1:5" x14ac:dyDescent="0.25">
      <c r="A5606">
        <v>5636.4034039974213</v>
      </c>
      <c r="B5606">
        <v>5.3479999999999999</v>
      </c>
      <c r="C5606">
        <v>1.01</v>
      </c>
      <c r="D5606">
        <v>85</v>
      </c>
      <c r="E5606">
        <v>460</v>
      </c>
    </row>
    <row r="5607" spans="1:5" x14ac:dyDescent="0.25">
      <c r="A5607">
        <v>5637.4103326797485</v>
      </c>
      <c r="B5607">
        <v>5.3479999999999999</v>
      </c>
      <c r="C5607">
        <v>0.88</v>
      </c>
      <c r="D5607">
        <v>87</v>
      </c>
      <c r="E5607">
        <v>460</v>
      </c>
    </row>
    <row r="5608" spans="1:5" x14ac:dyDescent="0.25">
      <c r="A5608">
        <v>5638.4171597957611</v>
      </c>
      <c r="B5608">
        <v>5.34</v>
      </c>
      <c r="C5608">
        <v>1.03</v>
      </c>
      <c r="D5608">
        <v>103</v>
      </c>
      <c r="E5608">
        <v>560</v>
      </c>
    </row>
    <row r="5609" spans="1:5" x14ac:dyDescent="0.25">
      <c r="A5609">
        <v>5639.4219858646393</v>
      </c>
      <c r="B5609">
        <v>5.34</v>
      </c>
      <c r="C5609">
        <v>0.99</v>
      </c>
      <c r="D5609">
        <v>101</v>
      </c>
      <c r="E5609">
        <v>520</v>
      </c>
    </row>
    <row r="5610" spans="1:5" x14ac:dyDescent="0.25">
      <c r="A5610">
        <v>5640.4286305904388</v>
      </c>
      <c r="B5610">
        <v>5.3479999999999999</v>
      </c>
      <c r="C5610">
        <v>0.85</v>
      </c>
      <c r="D5610">
        <v>92</v>
      </c>
      <c r="E5610">
        <v>500</v>
      </c>
    </row>
    <row r="5611" spans="1:5" x14ac:dyDescent="0.25">
      <c r="A5611">
        <v>5641.4336025714874</v>
      </c>
      <c r="B5611">
        <v>5.3479999999999999</v>
      </c>
      <c r="C5611">
        <v>0.88</v>
      </c>
      <c r="D5611">
        <v>88</v>
      </c>
      <c r="E5611">
        <v>460</v>
      </c>
    </row>
    <row r="5612" spans="1:5" x14ac:dyDescent="0.25">
      <c r="A5612">
        <v>5642.4404437541962</v>
      </c>
      <c r="B5612">
        <v>5.3440000000000003</v>
      </c>
      <c r="C5612">
        <v>0.97</v>
      </c>
      <c r="D5612">
        <v>97</v>
      </c>
      <c r="E5612">
        <v>520</v>
      </c>
    </row>
    <row r="5613" spans="1:5" x14ac:dyDescent="0.25">
      <c r="A5613">
        <v>5643.4448902606964</v>
      </c>
      <c r="B5613">
        <v>5.3479999999999999</v>
      </c>
      <c r="C5613">
        <v>0.87</v>
      </c>
      <c r="D5613">
        <v>85</v>
      </c>
      <c r="E5613">
        <v>460</v>
      </c>
    </row>
    <row r="5614" spans="1:5" x14ac:dyDescent="0.25">
      <c r="A5614">
        <v>5644.4512848854065</v>
      </c>
      <c r="B5614">
        <v>5.3440000000000003</v>
      </c>
      <c r="C5614">
        <v>0.98</v>
      </c>
      <c r="D5614">
        <v>100</v>
      </c>
      <c r="E5614">
        <v>520</v>
      </c>
    </row>
    <row r="5615" spans="1:5" x14ac:dyDescent="0.25">
      <c r="A5615">
        <v>5645.4584345817566</v>
      </c>
      <c r="B5615">
        <v>5.34</v>
      </c>
      <c r="C5615">
        <v>0.99</v>
      </c>
      <c r="D5615">
        <v>97</v>
      </c>
      <c r="E5615">
        <v>520</v>
      </c>
    </row>
    <row r="5616" spans="1:5" x14ac:dyDescent="0.25">
      <c r="A5616">
        <v>5646.4627108573914</v>
      </c>
      <c r="B5616">
        <v>5.3479999999999999</v>
      </c>
      <c r="C5616">
        <v>0.85</v>
      </c>
      <c r="D5616">
        <v>88</v>
      </c>
      <c r="E5616">
        <v>460</v>
      </c>
    </row>
    <row r="5617" spans="1:5" x14ac:dyDescent="0.25">
      <c r="A5617">
        <v>5647.469395160675</v>
      </c>
      <c r="B5617">
        <v>5.3479999999999999</v>
      </c>
      <c r="C5617">
        <v>0.89</v>
      </c>
      <c r="D5617">
        <v>88</v>
      </c>
      <c r="E5617">
        <v>460</v>
      </c>
    </row>
    <row r="5618" spans="1:5" x14ac:dyDescent="0.25">
      <c r="A5618">
        <v>5648.4744629859924</v>
      </c>
      <c r="B5618">
        <v>5.34</v>
      </c>
      <c r="C5618">
        <v>1</v>
      </c>
      <c r="D5618">
        <v>100</v>
      </c>
      <c r="E5618">
        <v>520</v>
      </c>
    </row>
    <row r="5619" spans="1:5" x14ac:dyDescent="0.25">
      <c r="A5619">
        <v>5649.4806065559387</v>
      </c>
      <c r="B5619">
        <v>5.3479999999999999</v>
      </c>
      <c r="C5619">
        <v>0.87</v>
      </c>
      <c r="D5619">
        <v>86</v>
      </c>
      <c r="E5619">
        <v>460</v>
      </c>
    </row>
    <row r="5620" spans="1:5" x14ac:dyDescent="0.25">
      <c r="A5620">
        <v>5650.4883134365082</v>
      </c>
      <c r="B5620">
        <v>5.3479999999999999</v>
      </c>
      <c r="C5620">
        <v>0.86</v>
      </c>
      <c r="D5620">
        <v>84</v>
      </c>
      <c r="E5620">
        <v>460</v>
      </c>
    </row>
    <row r="5621" spans="1:5" x14ac:dyDescent="0.25">
      <c r="A5621">
        <v>5651.4924612045288</v>
      </c>
      <c r="B5621">
        <v>5.34</v>
      </c>
      <c r="C5621">
        <v>1</v>
      </c>
      <c r="D5621">
        <v>98</v>
      </c>
      <c r="E5621">
        <v>520</v>
      </c>
    </row>
    <row r="5622" spans="1:5" x14ac:dyDescent="0.25">
      <c r="A5622">
        <v>5652.4986896514893</v>
      </c>
      <c r="B5622">
        <v>5.3479999999999999</v>
      </c>
      <c r="C5622">
        <v>0.88</v>
      </c>
      <c r="D5622">
        <v>86</v>
      </c>
      <c r="E5622">
        <v>460</v>
      </c>
    </row>
    <row r="5623" spans="1:5" x14ac:dyDescent="0.25">
      <c r="A5623">
        <v>5653.5035769939423</v>
      </c>
      <c r="B5623">
        <v>5.3479999999999999</v>
      </c>
      <c r="C5623">
        <v>0.9</v>
      </c>
      <c r="D5623">
        <v>84</v>
      </c>
      <c r="E5623">
        <v>460</v>
      </c>
    </row>
    <row r="5624" spans="1:5" x14ac:dyDescent="0.25">
      <c r="A5624">
        <v>5654.5104792118073</v>
      </c>
      <c r="B5624">
        <v>5.34</v>
      </c>
      <c r="C5624">
        <v>0.97</v>
      </c>
      <c r="D5624">
        <v>97</v>
      </c>
      <c r="E5624">
        <v>520</v>
      </c>
    </row>
    <row r="5625" spans="1:5" x14ac:dyDescent="0.25">
      <c r="A5625">
        <v>5655.5144505500793</v>
      </c>
      <c r="B5625">
        <v>5.3479999999999999</v>
      </c>
      <c r="C5625">
        <v>0.85</v>
      </c>
      <c r="D5625">
        <v>99</v>
      </c>
      <c r="E5625">
        <v>520</v>
      </c>
    </row>
    <row r="5626" spans="1:5" x14ac:dyDescent="0.25">
      <c r="A5626">
        <v>5656.521525144577</v>
      </c>
      <c r="B5626">
        <v>5.3440000000000003</v>
      </c>
      <c r="C5626">
        <v>0.87</v>
      </c>
      <c r="D5626">
        <v>102</v>
      </c>
      <c r="E5626">
        <v>560</v>
      </c>
    </row>
    <row r="5627" spans="1:5" x14ac:dyDescent="0.25">
      <c r="A5627">
        <v>5657.5284955501556</v>
      </c>
      <c r="B5627">
        <v>5.34</v>
      </c>
      <c r="C5627">
        <v>0.99</v>
      </c>
      <c r="D5627">
        <v>100</v>
      </c>
      <c r="E5627">
        <v>520</v>
      </c>
    </row>
    <row r="5628" spans="1:5" x14ac:dyDescent="0.25">
      <c r="A5628">
        <v>5658.5327215194702</v>
      </c>
      <c r="B5628">
        <v>5.3479999999999999</v>
      </c>
      <c r="C5628">
        <v>0.86</v>
      </c>
      <c r="D5628">
        <v>86</v>
      </c>
      <c r="E5628">
        <v>460</v>
      </c>
    </row>
    <row r="5629" spans="1:5" x14ac:dyDescent="0.25">
      <c r="A5629">
        <v>5659.5394916534424</v>
      </c>
      <c r="B5629">
        <v>5.3440000000000003</v>
      </c>
      <c r="C5629">
        <v>0.88</v>
      </c>
      <c r="D5629">
        <v>103</v>
      </c>
      <c r="E5629">
        <v>560</v>
      </c>
    </row>
    <row r="5630" spans="1:5" x14ac:dyDescent="0.25">
      <c r="A5630">
        <v>5660.5444951057434</v>
      </c>
      <c r="B5630">
        <v>5.34</v>
      </c>
      <c r="C5630">
        <v>1.01</v>
      </c>
      <c r="D5630">
        <v>103</v>
      </c>
      <c r="E5630">
        <v>560</v>
      </c>
    </row>
    <row r="5631" spans="1:5" x14ac:dyDescent="0.25">
      <c r="A5631">
        <v>5661.550829410553</v>
      </c>
      <c r="B5631">
        <v>5.3440000000000003</v>
      </c>
      <c r="C5631">
        <v>0.88</v>
      </c>
      <c r="D5631">
        <v>88</v>
      </c>
      <c r="E5631">
        <v>460</v>
      </c>
    </row>
    <row r="5632" spans="1:5" x14ac:dyDescent="0.25">
      <c r="A5632">
        <v>5662.5584018230438</v>
      </c>
      <c r="B5632">
        <v>5.3440000000000003</v>
      </c>
      <c r="C5632">
        <v>1.01</v>
      </c>
      <c r="D5632">
        <v>102</v>
      </c>
      <c r="E5632">
        <v>560</v>
      </c>
    </row>
    <row r="5633" spans="1:5" x14ac:dyDescent="0.25">
      <c r="A5633">
        <v>5663.5626330375671</v>
      </c>
      <c r="B5633">
        <v>5.3440000000000003</v>
      </c>
      <c r="C5633">
        <v>0.99</v>
      </c>
      <c r="D5633">
        <v>100</v>
      </c>
      <c r="E5633">
        <v>520</v>
      </c>
    </row>
    <row r="5634" spans="1:5" x14ac:dyDescent="0.25">
      <c r="A5634">
        <v>5664.5699200630188</v>
      </c>
      <c r="B5634">
        <v>5.3440000000000003</v>
      </c>
      <c r="C5634">
        <v>0.9</v>
      </c>
      <c r="D5634">
        <v>88</v>
      </c>
      <c r="E5634">
        <v>460</v>
      </c>
    </row>
    <row r="5635" spans="1:5" x14ac:dyDescent="0.25">
      <c r="A5635">
        <v>5665.5738632678986</v>
      </c>
      <c r="B5635">
        <v>5.34</v>
      </c>
      <c r="C5635">
        <v>1</v>
      </c>
      <c r="D5635">
        <v>97</v>
      </c>
      <c r="E5635">
        <v>520</v>
      </c>
    </row>
    <row r="5636" spans="1:5" x14ac:dyDescent="0.25">
      <c r="A5636">
        <v>5666.5806093215942</v>
      </c>
      <c r="B5636">
        <v>5.3479999999999999</v>
      </c>
      <c r="C5636">
        <v>0.89</v>
      </c>
      <c r="D5636">
        <v>86</v>
      </c>
      <c r="E5636">
        <v>460</v>
      </c>
    </row>
    <row r="5637" spans="1:5" x14ac:dyDescent="0.25">
      <c r="A5637">
        <v>5667.5849788188934</v>
      </c>
      <c r="B5637">
        <v>5.3440000000000003</v>
      </c>
      <c r="C5637">
        <v>0.9</v>
      </c>
      <c r="D5637">
        <v>90</v>
      </c>
      <c r="E5637">
        <v>500</v>
      </c>
    </row>
    <row r="5638" spans="1:5" x14ac:dyDescent="0.25">
      <c r="A5638">
        <v>5668.5916125774384</v>
      </c>
      <c r="B5638">
        <v>5.3440000000000003</v>
      </c>
      <c r="C5638">
        <v>1.01</v>
      </c>
      <c r="D5638">
        <v>99</v>
      </c>
      <c r="E5638">
        <v>520</v>
      </c>
    </row>
    <row r="5639" spans="1:5" x14ac:dyDescent="0.25">
      <c r="A5639">
        <v>5669.5990645885468</v>
      </c>
      <c r="B5639">
        <v>5.3440000000000003</v>
      </c>
      <c r="C5639">
        <v>1</v>
      </c>
      <c r="D5639">
        <v>89</v>
      </c>
      <c r="E5639">
        <v>500</v>
      </c>
    </row>
    <row r="5640" spans="1:5" x14ac:dyDescent="0.25">
      <c r="A5640">
        <v>5670.6036896705627</v>
      </c>
      <c r="B5640">
        <v>5.3479999999999999</v>
      </c>
      <c r="C5640">
        <v>0.84</v>
      </c>
      <c r="D5640">
        <v>88</v>
      </c>
      <c r="E5640">
        <v>460</v>
      </c>
    </row>
    <row r="5641" spans="1:5" x14ac:dyDescent="0.25">
      <c r="A5641">
        <v>5671.6105806827545</v>
      </c>
      <c r="B5641">
        <v>5.3440000000000003</v>
      </c>
      <c r="C5641">
        <v>1.01</v>
      </c>
      <c r="D5641">
        <v>100</v>
      </c>
      <c r="E5641">
        <v>520</v>
      </c>
    </row>
    <row r="5642" spans="1:5" x14ac:dyDescent="0.25">
      <c r="A5642">
        <v>5672.6150913238525</v>
      </c>
      <c r="B5642">
        <v>5.3440000000000003</v>
      </c>
      <c r="C5642">
        <v>0.89</v>
      </c>
      <c r="D5642">
        <v>87</v>
      </c>
      <c r="E5642">
        <v>460</v>
      </c>
    </row>
    <row r="5643" spans="1:5" x14ac:dyDescent="0.25">
      <c r="A5643">
        <v>5673.6213617324829</v>
      </c>
      <c r="B5643">
        <v>5.3479999999999999</v>
      </c>
      <c r="C5643">
        <v>0.84</v>
      </c>
      <c r="D5643">
        <v>87</v>
      </c>
      <c r="E5643">
        <v>460</v>
      </c>
    </row>
    <row r="5644" spans="1:5" x14ac:dyDescent="0.25">
      <c r="A5644">
        <v>5674.6287760734558</v>
      </c>
      <c r="B5644">
        <v>5.34</v>
      </c>
      <c r="C5644">
        <v>1</v>
      </c>
      <c r="D5644">
        <v>99</v>
      </c>
      <c r="E5644">
        <v>520</v>
      </c>
    </row>
    <row r="5645" spans="1:5" x14ac:dyDescent="0.25">
      <c r="A5645">
        <v>5675.632926940918</v>
      </c>
      <c r="B5645">
        <v>5.3440000000000003</v>
      </c>
      <c r="C5645">
        <v>0.87</v>
      </c>
      <c r="D5645">
        <v>89</v>
      </c>
      <c r="E5645">
        <v>500</v>
      </c>
    </row>
    <row r="5646" spans="1:5" x14ac:dyDescent="0.25">
      <c r="A5646">
        <v>5676.6393361091614</v>
      </c>
      <c r="B5646">
        <v>5.3440000000000003</v>
      </c>
      <c r="C5646">
        <v>0.86</v>
      </c>
      <c r="D5646">
        <v>87</v>
      </c>
      <c r="E5646">
        <v>460</v>
      </c>
    </row>
    <row r="5647" spans="1:5" x14ac:dyDescent="0.25">
      <c r="A5647">
        <v>5677.6435816287994</v>
      </c>
      <c r="B5647">
        <v>5.34</v>
      </c>
      <c r="C5647">
        <v>0.99</v>
      </c>
      <c r="D5647">
        <v>101</v>
      </c>
      <c r="E5647">
        <v>520</v>
      </c>
    </row>
    <row r="5648" spans="1:5" x14ac:dyDescent="0.25">
      <c r="A5648">
        <v>5678.6512589454651</v>
      </c>
      <c r="B5648">
        <v>5.3479999999999999</v>
      </c>
      <c r="C5648">
        <v>0.87</v>
      </c>
      <c r="D5648">
        <v>88</v>
      </c>
      <c r="E5648">
        <v>460</v>
      </c>
    </row>
    <row r="5649" spans="1:5" x14ac:dyDescent="0.25">
      <c r="A5649">
        <v>5679.6556072235107</v>
      </c>
      <c r="B5649">
        <v>5.3440000000000003</v>
      </c>
      <c r="C5649">
        <v>0.86</v>
      </c>
      <c r="D5649">
        <v>86</v>
      </c>
      <c r="E5649">
        <v>460</v>
      </c>
    </row>
    <row r="5650" spans="1:5" x14ac:dyDescent="0.25">
      <c r="A5650">
        <v>5680.6626451015472</v>
      </c>
      <c r="B5650">
        <v>5.3440000000000003</v>
      </c>
      <c r="C5650">
        <v>1</v>
      </c>
      <c r="D5650">
        <v>101</v>
      </c>
      <c r="E5650">
        <v>520</v>
      </c>
    </row>
    <row r="5651" spans="1:5" x14ac:dyDescent="0.25">
      <c r="A5651">
        <v>5681.6687722206116</v>
      </c>
      <c r="B5651">
        <v>5.3479999999999999</v>
      </c>
      <c r="C5651">
        <v>0.89</v>
      </c>
      <c r="D5651">
        <v>87</v>
      </c>
      <c r="E5651">
        <v>460</v>
      </c>
    </row>
    <row r="5652" spans="1:5" x14ac:dyDescent="0.25">
      <c r="A5652">
        <v>5682.6734216213226</v>
      </c>
      <c r="B5652">
        <v>5.3440000000000003</v>
      </c>
      <c r="C5652">
        <v>0.89</v>
      </c>
      <c r="D5652">
        <v>86</v>
      </c>
      <c r="E5652">
        <v>460</v>
      </c>
    </row>
    <row r="5653" spans="1:5" x14ac:dyDescent="0.25">
      <c r="A5653">
        <v>5683.6804316043854</v>
      </c>
      <c r="B5653">
        <v>5.34</v>
      </c>
      <c r="C5653">
        <v>0.98</v>
      </c>
      <c r="D5653">
        <v>99</v>
      </c>
      <c r="E5653">
        <v>520</v>
      </c>
    </row>
    <row r="5654" spans="1:5" x14ac:dyDescent="0.25">
      <c r="A5654">
        <v>5684.6846218109131</v>
      </c>
      <c r="B5654">
        <v>5.3440000000000003</v>
      </c>
      <c r="C5654">
        <v>0.86</v>
      </c>
      <c r="D5654">
        <v>89</v>
      </c>
      <c r="E5654">
        <v>500</v>
      </c>
    </row>
    <row r="5655" spans="1:5" x14ac:dyDescent="0.25">
      <c r="A5655">
        <v>5685.691743850708</v>
      </c>
      <c r="B5655">
        <v>5.3440000000000003</v>
      </c>
      <c r="C5655">
        <v>0.86</v>
      </c>
      <c r="D5655">
        <v>88</v>
      </c>
      <c r="E5655">
        <v>460</v>
      </c>
    </row>
    <row r="5656" spans="1:5" x14ac:dyDescent="0.25">
      <c r="A5656">
        <v>5686.6964554786682</v>
      </c>
      <c r="B5656">
        <v>5.34</v>
      </c>
      <c r="C5656">
        <v>0.99</v>
      </c>
      <c r="D5656">
        <v>100</v>
      </c>
      <c r="E5656">
        <v>520</v>
      </c>
    </row>
    <row r="5657" spans="1:5" x14ac:dyDescent="0.25">
      <c r="A5657">
        <v>5687.7034418582916</v>
      </c>
      <c r="B5657">
        <v>5.34</v>
      </c>
      <c r="C5657">
        <v>0.97</v>
      </c>
      <c r="D5657">
        <v>97</v>
      </c>
      <c r="E5657">
        <v>520</v>
      </c>
    </row>
    <row r="5658" spans="1:5" x14ac:dyDescent="0.25">
      <c r="A5658">
        <v>5688.7104241847992</v>
      </c>
      <c r="B5658">
        <v>5.34</v>
      </c>
      <c r="C5658">
        <v>0.87</v>
      </c>
      <c r="D5658">
        <v>88</v>
      </c>
      <c r="E5658">
        <v>460</v>
      </c>
    </row>
    <row r="5659" spans="1:5" x14ac:dyDescent="0.25">
      <c r="A5659">
        <v>5689.7147903442383</v>
      </c>
      <c r="B5659">
        <v>5.3360000000000003</v>
      </c>
      <c r="C5659">
        <v>1.01</v>
      </c>
      <c r="D5659">
        <v>97</v>
      </c>
      <c r="E5659">
        <v>520</v>
      </c>
    </row>
    <row r="5660" spans="1:5" x14ac:dyDescent="0.25">
      <c r="A5660">
        <v>5690.7214457988739</v>
      </c>
      <c r="B5660">
        <v>5.3440000000000003</v>
      </c>
      <c r="C5660">
        <v>0.85</v>
      </c>
      <c r="D5660">
        <v>85</v>
      </c>
      <c r="E5660">
        <v>460</v>
      </c>
    </row>
    <row r="5661" spans="1:5" x14ac:dyDescent="0.25">
      <c r="A5661">
        <v>5691.7254362106323</v>
      </c>
      <c r="B5661">
        <v>5.3440000000000003</v>
      </c>
      <c r="C5661">
        <v>0.98</v>
      </c>
      <c r="D5661">
        <v>102</v>
      </c>
      <c r="E5661">
        <v>560</v>
      </c>
    </row>
    <row r="5662" spans="1:5" x14ac:dyDescent="0.25">
      <c r="A5662">
        <v>5692.7324464321136</v>
      </c>
      <c r="B5662">
        <v>5.34</v>
      </c>
      <c r="C5662">
        <v>0.99</v>
      </c>
      <c r="D5662">
        <v>100</v>
      </c>
      <c r="E5662">
        <v>520</v>
      </c>
    </row>
    <row r="5663" spans="1:5" x14ac:dyDescent="0.25">
      <c r="A5663">
        <v>5693.7396938800812</v>
      </c>
      <c r="B5663">
        <v>5.3440000000000003</v>
      </c>
      <c r="C5663">
        <v>0.98</v>
      </c>
      <c r="D5663">
        <v>86</v>
      </c>
      <c r="E5663">
        <v>460</v>
      </c>
    </row>
    <row r="5664" spans="1:5" x14ac:dyDescent="0.25">
      <c r="A5664">
        <v>5694.7434289455414</v>
      </c>
      <c r="B5664">
        <v>5.34</v>
      </c>
      <c r="C5664">
        <v>1.01</v>
      </c>
      <c r="D5664">
        <v>100</v>
      </c>
      <c r="E5664">
        <v>520</v>
      </c>
    </row>
    <row r="5665" spans="1:5" x14ac:dyDescent="0.25">
      <c r="A5665">
        <v>5695.7513179779053</v>
      </c>
      <c r="B5665">
        <v>5.3440000000000003</v>
      </c>
      <c r="C5665">
        <v>0.98</v>
      </c>
      <c r="D5665">
        <v>99</v>
      </c>
      <c r="E5665">
        <v>520</v>
      </c>
    </row>
    <row r="5666" spans="1:5" x14ac:dyDescent="0.25">
      <c r="A5666">
        <v>5696.7554166316986</v>
      </c>
      <c r="B5666">
        <v>5.34</v>
      </c>
      <c r="C5666">
        <v>0.97</v>
      </c>
      <c r="D5666">
        <v>97</v>
      </c>
      <c r="E5666">
        <v>520</v>
      </c>
    </row>
    <row r="5667" spans="1:5" x14ac:dyDescent="0.25">
      <c r="A5667">
        <v>5697.7624113559723</v>
      </c>
      <c r="B5667">
        <v>5.3440000000000003</v>
      </c>
      <c r="C5667">
        <v>0.86</v>
      </c>
      <c r="D5667">
        <v>87</v>
      </c>
      <c r="E5667">
        <v>460</v>
      </c>
    </row>
    <row r="5668" spans="1:5" x14ac:dyDescent="0.25">
      <c r="A5668">
        <v>5698.7664866447449</v>
      </c>
      <c r="B5668">
        <v>5.34</v>
      </c>
      <c r="C5668">
        <v>0.97</v>
      </c>
      <c r="D5668">
        <v>101</v>
      </c>
      <c r="E5668">
        <v>520</v>
      </c>
    </row>
    <row r="5669" spans="1:5" x14ac:dyDescent="0.25">
      <c r="A5669">
        <v>5699.773405790329</v>
      </c>
      <c r="B5669">
        <v>5.3440000000000003</v>
      </c>
      <c r="C5669">
        <v>0.87</v>
      </c>
      <c r="D5669">
        <v>88</v>
      </c>
      <c r="E5669">
        <v>460</v>
      </c>
    </row>
    <row r="5670" spans="1:5" x14ac:dyDescent="0.25">
      <c r="A5670">
        <v>5700.7807848453522</v>
      </c>
      <c r="B5670">
        <v>5.34</v>
      </c>
      <c r="C5670">
        <v>1.03</v>
      </c>
      <c r="D5670">
        <v>99</v>
      </c>
      <c r="E5670">
        <v>520</v>
      </c>
    </row>
    <row r="5671" spans="1:5" x14ac:dyDescent="0.25">
      <c r="A5671">
        <v>5701.784384727478</v>
      </c>
      <c r="B5671">
        <v>5.34</v>
      </c>
      <c r="C5671">
        <v>1.02</v>
      </c>
      <c r="D5671">
        <v>100</v>
      </c>
      <c r="E5671">
        <v>520</v>
      </c>
    </row>
    <row r="5672" spans="1:5" x14ac:dyDescent="0.25">
      <c r="A5672">
        <v>5702.7912609577179</v>
      </c>
      <c r="B5672">
        <v>5.3440000000000003</v>
      </c>
      <c r="C5672">
        <v>0.88</v>
      </c>
      <c r="D5672">
        <v>87</v>
      </c>
      <c r="E5672">
        <v>460</v>
      </c>
    </row>
    <row r="5673" spans="1:5" x14ac:dyDescent="0.25">
      <c r="A5673">
        <v>5703.7956171035767</v>
      </c>
      <c r="B5673">
        <v>5.3479999999999999</v>
      </c>
      <c r="C5673">
        <v>0.88</v>
      </c>
      <c r="D5673">
        <v>88</v>
      </c>
      <c r="E5673">
        <v>460</v>
      </c>
    </row>
    <row r="5674" spans="1:5" x14ac:dyDescent="0.25">
      <c r="A5674">
        <v>5704.8024740219116</v>
      </c>
      <c r="B5674">
        <v>5.3360000000000003</v>
      </c>
      <c r="C5674">
        <v>0.99</v>
      </c>
      <c r="D5674">
        <v>99</v>
      </c>
      <c r="E5674">
        <v>520</v>
      </c>
    </row>
    <row r="5675" spans="1:5" x14ac:dyDescent="0.25">
      <c r="A5675">
        <v>5705.8095028400421</v>
      </c>
      <c r="B5675">
        <v>5.3479999999999999</v>
      </c>
      <c r="C5675">
        <v>0.86</v>
      </c>
      <c r="D5675">
        <v>85</v>
      </c>
      <c r="E5675">
        <v>460</v>
      </c>
    </row>
    <row r="5676" spans="1:5" x14ac:dyDescent="0.25">
      <c r="A5676">
        <v>5706.8137257099152</v>
      </c>
      <c r="B5676">
        <v>5.3440000000000003</v>
      </c>
      <c r="C5676">
        <v>0.84</v>
      </c>
      <c r="D5676">
        <v>88</v>
      </c>
      <c r="E5676">
        <v>460</v>
      </c>
    </row>
    <row r="5677" spans="1:5" x14ac:dyDescent="0.25">
      <c r="A5677">
        <v>5707.8211061954498</v>
      </c>
      <c r="B5677">
        <v>5.34</v>
      </c>
      <c r="C5677">
        <v>0.99</v>
      </c>
      <c r="D5677">
        <v>98</v>
      </c>
      <c r="E5677">
        <v>520</v>
      </c>
    </row>
    <row r="5678" spans="1:5" x14ac:dyDescent="0.25">
      <c r="A5678">
        <v>5708.8257846832275</v>
      </c>
      <c r="B5678">
        <v>5.3440000000000003</v>
      </c>
      <c r="C5678">
        <v>0.87</v>
      </c>
      <c r="D5678">
        <v>86</v>
      </c>
      <c r="E5678">
        <v>460</v>
      </c>
    </row>
    <row r="5679" spans="1:5" x14ac:dyDescent="0.25">
      <c r="A5679">
        <v>5709.832629442215</v>
      </c>
      <c r="B5679">
        <v>5.34</v>
      </c>
      <c r="C5679">
        <v>0.89</v>
      </c>
      <c r="D5679">
        <v>87</v>
      </c>
      <c r="E5679">
        <v>460</v>
      </c>
    </row>
    <row r="5680" spans="1:5" x14ac:dyDescent="0.25">
      <c r="A5680">
        <v>5710.8367726802826</v>
      </c>
      <c r="B5680">
        <v>5.34</v>
      </c>
      <c r="C5680">
        <v>1</v>
      </c>
      <c r="D5680">
        <v>100</v>
      </c>
      <c r="E5680">
        <v>520</v>
      </c>
    </row>
    <row r="5681" spans="1:5" x14ac:dyDescent="0.25">
      <c r="A5681">
        <v>5711.8433499336243</v>
      </c>
      <c r="B5681">
        <v>5.3440000000000003</v>
      </c>
      <c r="C5681">
        <v>0.91</v>
      </c>
      <c r="D5681">
        <v>87</v>
      </c>
      <c r="E5681">
        <v>460</v>
      </c>
    </row>
    <row r="5682" spans="1:5" x14ac:dyDescent="0.25">
      <c r="A5682">
        <v>5712.8508870601654</v>
      </c>
      <c r="B5682">
        <v>5.34</v>
      </c>
      <c r="C5682">
        <v>0.86</v>
      </c>
      <c r="D5682">
        <v>101</v>
      </c>
      <c r="E5682">
        <v>520</v>
      </c>
    </row>
    <row r="5683" spans="1:5" x14ac:dyDescent="0.25">
      <c r="A5683">
        <v>5713.8552782535553</v>
      </c>
      <c r="B5683">
        <v>5.3360000000000003</v>
      </c>
      <c r="C5683">
        <v>1</v>
      </c>
      <c r="D5683">
        <v>102</v>
      </c>
      <c r="E5683">
        <v>560</v>
      </c>
    </row>
    <row r="5684" spans="1:5" x14ac:dyDescent="0.25">
      <c r="A5684">
        <v>5714.8623478412628</v>
      </c>
      <c r="B5684">
        <v>5.34</v>
      </c>
      <c r="C5684">
        <v>0.84</v>
      </c>
      <c r="D5684">
        <v>90</v>
      </c>
      <c r="E5684">
        <v>500</v>
      </c>
    </row>
    <row r="5685" spans="1:5" x14ac:dyDescent="0.25">
      <c r="A5685">
        <v>5715.8667044639587</v>
      </c>
      <c r="B5685">
        <v>5.3479999999999999</v>
      </c>
      <c r="C5685">
        <v>0.83</v>
      </c>
      <c r="D5685">
        <v>87</v>
      </c>
      <c r="E5685">
        <v>460</v>
      </c>
    </row>
    <row r="5686" spans="1:5" x14ac:dyDescent="0.25">
      <c r="A5686">
        <v>5716.873468875885</v>
      </c>
      <c r="B5686">
        <v>5.34</v>
      </c>
      <c r="C5686">
        <v>0.99</v>
      </c>
      <c r="D5686">
        <v>101</v>
      </c>
      <c r="E5686">
        <v>520</v>
      </c>
    </row>
    <row r="5687" spans="1:5" x14ac:dyDescent="0.25">
      <c r="A5687">
        <v>5717.8798217773438</v>
      </c>
      <c r="B5687">
        <v>5.34</v>
      </c>
      <c r="C5687">
        <v>0.91</v>
      </c>
      <c r="D5687">
        <v>97</v>
      </c>
      <c r="E5687">
        <v>520</v>
      </c>
    </row>
    <row r="5688" spans="1:5" x14ac:dyDescent="0.25">
      <c r="A5688">
        <v>5718.8843278884888</v>
      </c>
      <c r="B5688">
        <v>5.3360000000000003</v>
      </c>
      <c r="C5688">
        <v>1.03</v>
      </c>
      <c r="D5688">
        <v>100</v>
      </c>
      <c r="E5688">
        <v>520</v>
      </c>
    </row>
    <row r="5689" spans="1:5" x14ac:dyDescent="0.25">
      <c r="A5689">
        <v>5719.891669511795</v>
      </c>
      <c r="B5689">
        <v>5.3360000000000003</v>
      </c>
      <c r="C5689">
        <v>0.99</v>
      </c>
      <c r="D5689">
        <v>100</v>
      </c>
      <c r="E5689">
        <v>520</v>
      </c>
    </row>
    <row r="5690" spans="1:5" x14ac:dyDescent="0.25">
      <c r="A5690">
        <v>5720.8953340053558</v>
      </c>
      <c r="B5690">
        <v>5.3440000000000003</v>
      </c>
      <c r="C5690">
        <v>0.86</v>
      </c>
      <c r="D5690">
        <v>100</v>
      </c>
      <c r="E5690">
        <v>520</v>
      </c>
    </row>
    <row r="5691" spans="1:5" x14ac:dyDescent="0.25">
      <c r="A5691">
        <v>5721.9031100273132</v>
      </c>
      <c r="B5691">
        <v>5.34</v>
      </c>
      <c r="C5691">
        <v>0.9</v>
      </c>
      <c r="D5691">
        <v>104</v>
      </c>
      <c r="E5691">
        <v>560</v>
      </c>
    </row>
    <row r="5692" spans="1:5" x14ac:dyDescent="0.25">
      <c r="A5692">
        <v>5722.9092307090759</v>
      </c>
      <c r="B5692">
        <v>5.3360000000000003</v>
      </c>
      <c r="C5692">
        <v>0.98</v>
      </c>
      <c r="D5692">
        <v>100</v>
      </c>
      <c r="E5692">
        <v>520</v>
      </c>
    </row>
    <row r="5693" spans="1:5" x14ac:dyDescent="0.25">
      <c r="A5693">
        <v>5723.9137451648712</v>
      </c>
      <c r="B5693">
        <v>5.3440000000000003</v>
      </c>
      <c r="C5693">
        <v>0.85</v>
      </c>
      <c r="D5693">
        <v>87</v>
      </c>
      <c r="E5693">
        <v>460</v>
      </c>
    </row>
    <row r="5694" spans="1:5" x14ac:dyDescent="0.25">
      <c r="A5694">
        <v>5724.9207653999329</v>
      </c>
      <c r="B5694">
        <v>5.3360000000000003</v>
      </c>
      <c r="C5694">
        <v>1</v>
      </c>
      <c r="D5694">
        <v>101</v>
      </c>
      <c r="E5694">
        <v>520</v>
      </c>
    </row>
    <row r="5695" spans="1:5" x14ac:dyDescent="0.25">
      <c r="A5695">
        <v>5725.925840139389</v>
      </c>
      <c r="B5695">
        <v>5.3360000000000003</v>
      </c>
      <c r="C5695">
        <v>1.01</v>
      </c>
      <c r="D5695">
        <v>95</v>
      </c>
      <c r="E5695">
        <v>500</v>
      </c>
    </row>
    <row r="5696" spans="1:5" x14ac:dyDescent="0.25">
      <c r="A5696">
        <v>5726.9324805736542</v>
      </c>
      <c r="B5696">
        <v>5.3440000000000003</v>
      </c>
      <c r="C5696">
        <v>0.87</v>
      </c>
      <c r="D5696">
        <v>85</v>
      </c>
      <c r="E5696">
        <v>460</v>
      </c>
    </row>
    <row r="5697" spans="1:5" x14ac:dyDescent="0.25">
      <c r="A5697">
        <v>5727.9371953010559</v>
      </c>
      <c r="B5697">
        <v>5.34</v>
      </c>
      <c r="C5697">
        <v>0.98</v>
      </c>
      <c r="D5697">
        <v>98</v>
      </c>
      <c r="E5697">
        <v>520</v>
      </c>
    </row>
    <row r="5698" spans="1:5" x14ac:dyDescent="0.25">
      <c r="A5698">
        <v>5728.9442162513733</v>
      </c>
      <c r="B5698">
        <v>5.3440000000000003</v>
      </c>
      <c r="C5698">
        <v>0.86</v>
      </c>
      <c r="D5698">
        <v>90</v>
      </c>
      <c r="E5698">
        <v>500</v>
      </c>
    </row>
    <row r="5699" spans="1:5" x14ac:dyDescent="0.25">
      <c r="A5699">
        <v>5729.9508819580078</v>
      </c>
      <c r="B5699">
        <v>5.3440000000000003</v>
      </c>
      <c r="C5699">
        <v>0.88</v>
      </c>
      <c r="D5699">
        <v>85</v>
      </c>
      <c r="E5699">
        <v>460</v>
      </c>
    </row>
    <row r="5700" spans="1:5" x14ac:dyDescent="0.25">
      <c r="A5700">
        <v>5730.9545812606812</v>
      </c>
      <c r="B5700">
        <v>5.3360000000000003</v>
      </c>
      <c r="C5700">
        <v>0.99</v>
      </c>
      <c r="D5700">
        <v>99</v>
      </c>
      <c r="E5700">
        <v>520</v>
      </c>
    </row>
    <row r="5701" spans="1:5" x14ac:dyDescent="0.25">
      <c r="A5701">
        <v>5731.9613177776337</v>
      </c>
      <c r="B5701">
        <v>5.34</v>
      </c>
      <c r="C5701">
        <v>0.87</v>
      </c>
      <c r="D5701">
        <v>84</v>
      </c>
      <c r="E5701">
        <v>460</v>
      </c>
    </row>
    <row r="5702" spans="1:5" x14ac:dyDescent="0.25">
      <c r="A5702">
        <v>5732.966424703598</v>
      </c>
      <c r="B5702">
        <v>5.3440000000000003</v>
      </c>
      <c r="C5702">
        <v>0.89</v>
      </c>
      <c r="D5702">
        <v>88</v>
      </c>
      <c r="E5702">
        <v>460</v>
      </c>
    </row>
    <row r="5703" spans="1:5" x14ac:dyDescent="0.25">
      <c r="A5703">
        <v>5733.9727115631104</v>
      </c>
      <c r="B5703">
        <v>5.34</v>
      </c>
      <c r="C5703">
        <v>0.98</v>
      </c>
      <c r="D5703">
        <v>102</v>
      </c>
      <c r="E5703">
        <v>560</v>
      </c>
    </row>
    <row r="5704" spans="1:5" x14ac:dyDescent="0.25">
      <c r="A5704">
        <v>5734.9795305728912</v>
      </c>
      <c r="B5704">
        <v>5.3440000000000003</v>
      </c>
      <c r="C5704">
        <v>0.87</v>
      </c>
      <c r="D5704">
        <v>87</v>
      </c>
      <c r="E5704">
        <v>460</v>
      </c>
    </row>
    <row r="5705" spans="1:5" x14ac:dyDescent="0.25">
      <c r="A5705">
        <v>5735.9843168258667</v>
      </c>
      <c r="B5705">
        <v>5.34</v>
      </c>
      <c r="C5705">
        <v>0.89</v>
      </c>
      <c r="D5705">
        <v>89</v>
      </c>
      <c r="E5705">
        <v>500</v>
      </c>
    </row>
    <row r="5706" spans="1:5" x14ac:dyDescent="0.25">
      <c r="A5706">
        <v>5736.9913864135742</v>
      </c>
      <c r="B5706">
        <v>5.34</v>
      </c>
      <c r="C5706">
        <v>0.96</v>
      </c>
      <c r="D5706">
        <v>100</v>
      </c>
      <c r="E5706">
        <v>520</v>
      </c>
    </row>
    <row r="5707" spans="1:5" x14ac:dyDescent="0.25">
      <c r="A5707">
        <v>5737.9954636096954</v>
      </c>
      <c r="B5707">
        <v>5.3440000000000003</v>
      </c>
      <c r="C5707">
        <v>0.86</v>
      </c>
      <c r="D5707">
        <v>89</v>
      </c>
      <c r="E5707">
        <v>500</v>
      </c>
    </row>
    <row r="5708" spans="1:5" x14ac:dyDescent="0.25">
      <c r="A5708">
        <v>5739.0029816627502</v>
      </c>
      <c r="B5708">
        <v>5.3440000000000003</v>
      </c>
      <c r="C5708">
        <v>0.88</v>
      </c>
      <c r="D5708">
        <v>87</v>
      </c>
      <c r="E5708">
        <v>460</v>
      </c>
    </row>
    <row r="5709" spans="1:5" x14ac:dyDescent="0.25">
      <c r="A5709">
        <v>5740.006639957428</v>
      </c>
      <c r="B5709">
        <v>5.3360000000000003</v>
      </c>
      <c r="C5709">
        <v>0.99</v>
      </c>
      <c r="D5709">
        <v>100</v>
      </c>
      <c r="E5709">
        <v>520</v>
      </c>
    </row>
    <row r="5710" spans="1:5" x14ac:dyDescent="0.25">
      <c r="A5710">
        <v>5741.0141062736511</v>
      </c>
      <c r="B5710">
        <v>5.34</v>
      </c>
      <c r="C5710">
        <v>0.89</v>
      </c>
      <c r="D5710">
        <v>88</v>
      </c>
      <c r="E5710">
        <v>460</v>
      </c>
    </row>
    <row r="5711" spans="1:5" x14ac:dyDescent="0.25">
      <c r="A5711">
        <v>5742.0208802223206</v>
      </c>
      <c r="B5711">
        <v>5.3440000000000003</v>
      </c>
      <c r="C5711">
        <v>0.85</v>
      </c>
      <c r="D5711">
        <v>89</v>
      </c>
      <c r="E5711">
        <v>500</v>
      </c>
    </row>
    <row r="5712" spans="1:5" x14ac:dyDescent="0.25">
      <c r="A5712">
        <v>5743.0251882076263</v>
      </c>
      <c r="B5712">
        <v>5.3360000000000003</v>
      </c>
      <c r="C5712">
        <v>1.01</v>
      </c>
      <c r="D5712">
        <v>98</v>
      </c>
      <c r="E5712">
        <v>520</v>
      </c>
    </row>
    <row r="5713" spans="1:5" x14ac:dyDescent="0.25">
      <c r="A5713">
        <v>5744.0321822166443</v>
      </c>
      <c r="B5713">
        <v>5.3360000000000003</v>
      </c>
      <c r="C5713">
        <v>0.99</v>
      </c>
      <c r="D5713">
        <v>102</v>
      </c>
      <c r="E5713">
        <v>560</v>
      </c>
    </row>
    <row r="5714" spans="1:5" x14ac:dyDescent="0.25">
      <c r="A5714">
        <v>5745.0360631942749</v>
      </c>
      <c r="B5714">
        <v>5.3440000000000003</v>
      </c>
      <c r="C5714">
        <v>0.87</v>
      </c>
      <c r="D5714">
        <v>84</v>
      </c>
      <c r="E5714">
        <v>460</v>
      </c>
    </row>
    <row r="5715" spans="1:5" x14ac:dyDescent="0.25">
      <c r="A5715">
        <v>5746.0433485507965</v>
      </c>
      <c r="B5715">
        <v>5.3360000000000003</v>
      </c>
      <c r="C5715">
        <v>1.02</v>
      </c>
      <c r="D5715">
        <v>97</v>
      </c>
      <c r="E5715">
        <v>520</v>
      </c>
    </row>
    <row r="5716" spans="1:5" x14ac:dyDescent="0.25">
      <c r="A5716">
        <v>5747.0481107234955</v>
      </c>
      <c r="B5716">
        <v>5.3440000000000003</v>
      </c>
      <c r="C5716">
        <v>0.89</v>
      </c>
      <c r="D5716">
        <v>86</v>
      </c>
      <c r="E5716">
        <v>460</v>
      </c>
    </row>
    <row r="5717" spans="1:5" x14ac:dyDescent="0.25">
      <c r="A5717">
        <v>5748.0544531345367</v>
      </c>
      <c r="B5717">
        <v>5.3440000000000003</v>
      </c>
      <c r="C5717">
        <v>0.89</v>
      </c>
      <c r="D5717">
        <v>85</v>
      </c>
      <c r="E5717">
        <v>460</v>
      </c>
    </row>
    <row r="5718" spans="1:5" x14ac:dyDescent="0.25">
      <c r="A5718">
        <v>5749.0615758895874</v>
      </c>
      <c r="B5718">
        <v>5.3360000000000003</v>
      </c>
      <c r="C5718">
        <v>1</v>
      </c>
      <c r="D5718">
        <v>98</v>
      </c>
      <c r="E5718">
        <v>520</v>
      </c>
    </row>
    <row r="5719" spans="1:5" x14ac:dyDescent="0.25">
      <c r="A5719">
        <v>5750.0661783218384</v>
      </c>
      <c r="B5719">
        <v>5.34</v>
      </c>
      <c r="C5719">
        <v>0.98</v>
      </c>
      <c r="D5719">
        <v>101</v>
      </c>
      <c r="E5719">
        <v>520</v>
      </c>
    </row>
    <row r="5720" spans="1:5" x14ac:dyDescent="0.25">
      <c r="A5720">
        <v>5751.0725688934326</v>
      </c>
      <c r="B5720">
        <v>5.34</v>
      </c>
      <c r="C5720">
        <v>0.98</v>
      </c>
      <c r="D5720">
        <v>87</v>
      </c>
      <c r="E5720">
        <v>460</v>
      </c>
    </row>
    <row r="5721" spans="1:5" x14ac:dyDescent="0.25">
      <c r="A5721">
        <v>5752.0774879455566</v>
      </c>
      <c r="B5721">
        <v>5.3360000000000003</v>
      </c>
      <c r="C5721">
        <v>1.04</v>
      </c>
      <c r="D5721">
        <v>99</v>
      </c>
      <c r="E5721">
        <v>520</v>
      </c>
    </row>
    <row r="5722" spans="1:5" x14ac:dyDescent="0.25">
      <c r="A5722">
        <v>5753.0844023227692</v>
      </c>
      <c r="B5722">
        <v>5.3360000000000003</v>
      </c>
      <c r="C5722">
        <v>0.99</v>
      </c>
      <c r="D5722">
        <v>99</v>
      </c>
      <c r="E5722">
        <v>520</v>
      </c>
    </row>
    <row r="5723" spans="1:5" x14ac:dyDescent="0.25">
      <c r="A5723">
        <v>5754.0908896923065</v>
      </c>
      <c r="B5723">
        <v>5.3360000000000003</v>
      </c>
      <c r="C5723">
        <v>1.04</v>
      </c>
      <c r="D5723">
        <v>98</v>
      </c>
      <c r="E5723">
        <v>520</v>
      </c>
    </row>
    <row r="5724" spans="1:5" x14ac:dyDescent="0.25">
      <c r="A5724">
        <v>5755.095870256424</v>
      </c>
      <c r="B5724">
        <v>5.3360000000000003</v>
      </c>
      <c r="C5724">
        <v>1.01</v>
      </c>
      <c r="D5724">
        <v>98</v>
      </c>
      <c r="E5724">
        <v>520</v>
      </c>
    </row>
    <row r="5725" spans="1:5" x14ac:dyDescent="0.25">
      <c r="A5725">
        <v>5756.1024067401886</v>
      </c>
      <c r="B5725">
        <v>5.3440000000000003</v>
      </c>
      <c r="C5725">
        <v>0.92</v>
      </c>
      <c r="D5725">
        <v>86</v>
      </c>
      <c r="E5725">
        <v>460</v>
      </c>
    </row>
    <row r="5726" spans="1:5" x14ac:dyDescent="0.25">
      <c r="A5726">
        <v>5757.1063821315765</v>
      </c>
      <c r="B5726">
        <v>5.3440000000000003</v>
      </c>
      <c r="C5726">
        <v>0.89</v>
      </c>
      <c r="D5726">
        <v>89</v>
      </c>
      <c r="E5726">
        <v>500</v>
      </c>
    </row>
    <row r="5727" spans="1:5" x14ac:dyDescent="0.25">
      <c r="A5727">
        <v>5758.1140706539154</v>
      </c>
      <c r="B5727">
        <v>5.3360000000000003</v>
      </c>
      <c r="C5727">
        <v>1.01</v>
      </c>
      <c r="D5727">
        <v>101</v>
      </c>
      <c r="E5727">
        <v>520</v>
      </c>
    </row>
    <row r="5728" spans="1:5" x14ac:dyDescent="0.25">
      <c r="A5728">
        <v>5759.1181607246399</v>
      </c>
      <c r="B5728">
        <v>5.3360000000000003</v>
      </c>
      <c r="C5728">
        <v>0.99</v>
      </c>
      <c r="D5728">
        <v>95</v>
      </c>
      <c r="E5728">
        <v>500</v>
      </c>
    </row>
    <row r="5729" spans="1:5" x14ac:dyDescent="0.25">
      <c r="A5729">
        <v>5760.1252493858337</v>
      </c>
      <c r="B5729">
        <v>5.3440000000000003</v>
      </c>
      <c r="C5729">
        <v>0.91</v>
      </c>
      <c r="D5729">
        <v>86</v>
      </c>
      <c r="E5729">
        <v>460</v>
      </c>
    </row>
    <row r="5730" spans="1:5" x14ac:dyDescent="0.25">
      <c r="A5730">
        <v>5761.1316776275635</v>
      </c>
      <c r="B5730">
        <v>5.3360000000000003</v>
      </c>
      <c r="C5730">
        <v>0.99</v>
      </c>
      <c r="D5730">
        <v>101</v>
      </c>
      <c r="E5730">
        <v>520</v>
      </c>
    </row>
    <row r="5731" spans="1:5" x14ac:dyDescent="0.25">
      <c r="A5731">
        <v>5762.1364624500275</v>
      </c>
      <c r="B5731">
        <v>5.34</v>
      </c>
      <c r="C5731">
        <v>0.87</v>
      </c>
      <c r="D5731">
        <v>86</v>
      </c>
      <c r="E5731">
        <v>460</v>
      </c>
    </row>
    <row r="5732" spans="1:5" x14ac:dyDescent="0.25">
      <c r="A5732">
        <v>5763.1428871154785</v>
      </c>
      <c r="B5732">
        <v>5.34</v>
      </c>
      <c r="C5732">
        <v>0.91</v>
      </c>
      <c r="D5732">
        <v>87</v>
      </c>
      <c r="E5732">
        <v>460</v>
      </c>
    </row>
    <row r="5733" spans="1:5" x14ac:dyDescent="0.25">
      <c r="A5733">
        <v>5764.1472864151001</v>
      </c>
      <c r="B5733">
        <v>5.3360000000000003</v>
      </c>
      <c r="C5733">
        <v>1.01</v>
      </c>
      <c r="D5733">
        <v>97</v>
      </c>
      <c r="E5733">
        <v>520</v>
      </c>
    </row>
    <row r="5734" spans="1:5" x14ac:dyDescent="0.25">
      <c r="A5734">
        <v>5765.1544125080109</v>
      </c>
      <c r="B5734">
        <v>5.3440000000000003</v>
      </c>
      <c r="C5734">
        <v>0.88</v>
      </c>
      <c r="D5734">
        <v>89</v>
      </c>
      <c r="E5734">
        <v>500</v>
      </c>
    </row>
    <row r="5735" spans="1:5" x14ac:dyDescent="0.25">
      <c r="A5735">
        <v>5766.1611573696136</v>
      </c>
      <c r="B5735">
        <v>5.3440000000000003</v>
      </c>
      <c r="C5735">
        <v>0.86</v>
      </c>
      <c r="D5735">
        <v>88</v>
      </c>
      <c r="E5735">
        <v>460</v>
      </c>
    </row>
    <row r="5736" spans="1:5" x14ac:dyDescent="0.25">
      <c r="A5736">
        <v>5767.1651794910431</v>
      </c>
      <c r="B5736">
        <v>5.34</v>
      </c>
      <c r="C5736">
        <v>0.98</v>
      </c>
      <c r="D5736">
        <v>102</v>
      </c>
      <c r="E5736">
        <v>560</v>
      </c>
    </row>
    <row r="5737" spans="1:5" x14ac:dyDescent="0.25">
      <c r="A5737">
        <v>5768.1727623939514</v>
      </c>
      <c r="B5737">
        <v>5.34</v>
      </c>
      <c r="C5737">
        <v>0.9</v>
      </c>
      <c r="D5737">
        <v>86</v>
      </c>
      <c r="E5737">
        <v>460</v>
      </c>
    </row>
    <row r="5738" spans="1:5" x14ac:dyDescent="0.25">
      <c r="A5738">
        <v>5769.1767053604126</v>
      </c>
      <c r="B5738">
        <v>5.3440000000000003</v>
      </c>
      <c r="C5738">
        <v>0.84</v>
      </c>
      <c r="D5738">
        <v>85</v>
      </c>
      <c r="E5738">
        <v>460</v>
      </c>
    </row>
    <row r="5739" spans="1:5" x14ac:dyDescent="0.25">
      <c r="A5739">
        <v>5770.1837821006775</v>
      </c>
      <c r="B5739">
        <v>5.3360000000000003</v>
      </c>
      <c r="C5739">
        <v>0.98</v>
      </c>
      <c r="D5739">
        <v>99</v>
      </c>
      <c r="E5739">
        <v>520</v>
      </c>
    </row>
    <row r="5740" spans="1:5" x14ac:dyDescent="0.25">
      <c r="A5740">
        <v>5771.1887645721436</v>
      </c>
      <c r="B5740">
        <v>5.34</v>
      </c>
      <c r="C5740">
        <v>0.86</v>
      </c>
      <c r="D5740">
        <v>90</v>
      </c>
      <c r="E5740">
        <v>500</v>
      </c>
    </row>
    <row r="5741" spans="1:5" x14ac:dyDescent="0.25">
      <c r="A5741">
        <v>5772.1954176425934</v>
      </c>
      <c r="B5741">
        <v>5.3440000000000003</v>
      </c>
      <c r="C5741">
        <v>0.85</v>
      </c>
      <c r="D5741">
        <v>87</v>
      </c>
      <c r="E5741">
        <v>460</v>
      </c>
    </row>
    <row r="5742" spans="1:5" x14ac:dyDescent="0.25">
      <c r="A5742">
        <v>5773.2025399208069</v>
      </c>
      <c r="B5742">
        <v>5.3360000000000003</v>
      </c>
      <c r="C5742">
        <v>1</v>
      </c>
      <c r="D5742">
        <v>101</v>
      </c>
      <c r="E5742">
        <v>520</v>
      </c>
    </row>
    <row r="5743" spans="1:5" x14ac:dyDescent="0.25">
      <c r="A5743">
        <v>5774.2060947418213</v>
      </c>
      <c r="B5743">
        <v>5.34</v>
      </c>
      <c r="C5743">
        <v>0.87</v>
      </c>
      <c r="D5743">
        <v>85</v>
      </c>
      <c r="E5743">
        <v>460</v>
      </c>
    </row>
    <row r="5744" spans="1:5" x14ac:dyDescent="0.25">
      <c r="A5744">
        <v>5775.2133996486664</v>
      </c>
      <c r="B5744">
        <v>5.3360000000000003</v>
      </c>
      <c r="C5744">
        <v>0.89</v>
      </c>
      <c r="D5744">
        <v>100</v>
      </c>
      <c r="E5744">
        <v>520</v>
      </c>
    </row>
    <row r="5745" spans="1:5" x14ac:dyDescent="0.25">
      <c r="A5745">
        <v>5776.218245267868</v>
      </c>
      <c r="B5745">
        <v>5.3360000000000003</v>
      </c>
      <c r="C5745">
        <v>1.02</v>
      </c>
      <c r="D5745">
        <v>100</v>
      </c>
      <c r="E5745">
        <v>520</v>
      </c>
    </row>
    <row r="5746" spans="1:5" x14ac:dyDescent="0.25">
      <c r="A5746">
        <v>5777.224720954895</v>
      </c>
      <c r="B5746">
        <v>5.3440000000000003</v>
      </c>
      <c r="C5746">
        <v>0.86</v>
      </c>
      <c r="D5746">
        <v>85</v>
      </c>
      <c r="E5746">
        <v>460</v>
      </c>
    </row>
    <row r="5747" spans="1:5" x14ac:dyDescent="0.25">
      <c r="A5747">
        <v>5778.2317914962769</v>
      </c>
      <c r="B5747">
        <v>5.34</v>
      </c>
      <c r="C5747">
        <v>0.9</v>
      </c>
      <c r="D5747">
        <v>94</v>
      </c>
      <c r="E5747">
        <v>500</v>
      </c>
    </row>
    <row r="5748" spans="1:5" x14ac:dyDescent="0.25">
      <c r="A5748">
        <v>5779.2357029914856</v>
      </c>
      <c r="B5748">
        <v>5.3319999999999999</v>
      </c>
      <c r="C5748">
        <v>1</v>
      </c>
      <c r="D5748">
        <v>102</v>
      </c>
      <c r="E5748">
        <v>560</v>
      </c>
    </row>
    <row r="5749" spans="1:5" x14ac:dyDescent="0.25">
      <c r="A5749">
        <v>5780.2431933879852</v>
      </c>
      <c r="B5749">
        <v>5.3440000000000003</v>
      </c>
      <c r="C5749">
        <v>0.91</v>
      </c>
      <c r="D5749">
        <v>86</v>
      </c>
      <c r="E5749">
        <v>460</v>
      </c>
    </row>
    <row r="5750" spans="1:5" x14ac:dyDescent="0.25">
      <c r="A5750">
        <v>5781.2476787567139</v>
      </c>
      <c r="B5750">
        <v>5.3360000000000003</v>
      </c>
      <c r="C5750">
        <v>1.04</v>
      </c>
      <c r="D5750">
        <v>102</v>
      </c>
      <c r="E5750">
        <v>560</v>
      </c>
    </row>
    <row r="5751" spans="1:5" x14ac:dyDescent="0.25">
      <c r="A5751">
        <v>5782.254442691803</v>
      </c>
      <c r="B5751">
        <v>5.3360000000000003</v>
      </c>
      <c r="C5751">
        <v>1</v>
      </c>
      <c r="D5751">
        <v>99</v>
      </c>
      <c r="E5751">
        <v>520</v>
      </c>
    </row>
    <row r="5752" spans="1:5" x14ac:dyDescent="0.25">
      <c r="A5752">
        <v>5783.2587344646454</v>
      </c>
      <c r="B5752">
        <v>5.3360000000000003</v>
      </c>
      <c r="C5752">
        <v>0.88</v>
      </c>
      <c r="D5752">
        <v>91</v>
      </c>
      <c r="E5752">
        <v>500</v>
      </c>
    </row>
    <row r="5753" spans="1:5" x14ac:dyDescent="0.25">
      <c r="A5753">
        <v>5784.2659130096436</v>
      </c>
      <c r="B5753">
        <v>5.3319999999999999</v>
      </c>
      <c r="C5753">
        <v>0.98</v>
      </c>
      <c r="D5753">
        <v>105</v>
      </c>
      <c r="E5753">
        <v>560</v>
      </c>
    </row>
    <row r="5754" spans="1:5" x14ac:dyDescent="0.25">
      <c r="A5754">
        <v>5785.2720506191254</v>
      </c>
      <c r="B5754">
        <v>5.3360000000000003</v>
      </c>
      <c r="C5754">
        <v>1.01</v>
      </c>
      <c r="D5754">
        <v>102</v>
      </c>
      <c r="E5754">
        <v>560</v>
      </c>
    </row>
    <row r="5755" spans="1:5" x14ac:dyDescent="0.25">
      <c r="A5755">
        <v>5786.2774057388306</v>
      </c>
      <c r="B5755">
        <v>5.34</v>
      </c>
      <c r="C5755">
        <v>0.87</v>
      </c>
      <c r="D5755">
        <v>88</v>
      </c>
      <c r="E5755">
        <v>460</v>
      </c>
    </row>
    <row r="5756" spans="1:5" x14ac:dyDescent="0.25">
      <c r="A5756">
        <v>5787.2835168838501</v>
      </c>
      <c r="B5756">
        <v>5.3360000000000003</v>
      </c>
      <c r="C5756">
        <v>1</v>
      </c>
      <c r="D5756">
        <v>101</v>
      </c>
      <c r="E5756">
        <v>520</v>
      </c>
    </row>
    <row r="5757" spans="1:5" x14ac:dyDescent="0.25">
      <c r="A5757">
        <v>5788.2885303497314</v>
      </c>
      <c r="B5757">
        <v>5.3360000000000003</v>
      </c>
      <c r="C5757">
        <v>0.9</v>
      </c>
      <c r="D5757">
        <v>89</v>
      </c>
      <c r="E5757">
        <v>500</v>
      </c>
    </row>
    <row r="5758" spans="1:5" x14ac:dyDescent="0.25">
      <c r="A5758">
        <v>5789.2955920696259</v>
      </c>
      <c r="B5758">
        <v>5.34</v>
      </c>
      <c r="C5758">
        <v>0.88</v>
      </c>
      <c r="D5758">
        <v>85</v>
      </c>
      <c r="E5758">
        <v>460</v>
      </c>
    </row>
    <row r="5759" spans="1:5" x14ac:dyDescent="0.25">
      <c r="A5759">
        <v>5790.3017394542694</v>
      </c>
      <c r="B5759">
        <v>5.34</v>
      </c>
      <c r="C5759">
        <v>0.97</v>
      </c>
      <c r="D5759">
        <v>97</v>
      </c>
      <c r="E5759">
        <v>520</v>
      </c>
    </row>
    <row r="5760" spans="1:5" x14ac:dyDescent="0.25">
      <c r="A5760">
        <v>5791.306455373764</v>
      </c>
      <c r="B5760">
        <v>5.34</v>
      </c>
      <c r="C5760">
        <v>0.85</v>
      </c>
      <c r="D5760">
        <v>87</v>
      </c>
      <c r="E5760">
        <v>460</v>
      </c>
    </row>
    <row r="5761" spans="1:5" x14ac:dyDescent="0.25">
      <c r="A5761">
        <v>5792.3134069442749</v>
      </c>
      <c r="B5761">
        <v>5.3360000000000003</v>
      </c>
      <c r="C5761">
        <v>0.88</v>
      </c>
      <c r="D5761">
        <v>88</v>
      </c>
      <c r="E5761">
        <v>460</v>
      </c>
    </row>
    <row r="5762" spans="1:5" x14ac:dyDescent="0.25">
      <c r="A5762">
        <v>5793.3175575733185</v>
      </c>
      <c r="B5762">
        <v>5.3319999999999999</v>
      </c>
      <c r="C5762">
        <v>1.02</v>
      </c>
      <c r="D5762">
        <v>99</v>
      </c>
      <c r="E5762">
        <v>520</v>
      </c>
    </row>
    <row r="5763" spans="1:5" x14ac:dyDescent="0.25">
      <c r="A5763">
        <v>5794.3246009349823</v>
      </c>
      <c r="B5763">
        <v>5.34</v>
      </c>
      <c r="C5763">
        <v>0.85</v>
      </c>
      <c r="D5763">
        <v>89</v>
      </c>
      <c r="E5763">
        <v>500</v>
      </c>
    </row>
    <row r="5764" spans="1:5" x14ac:dyDescent="0.25">
      <c r="A5764">
        <v>5795.3291416168213</v>
      </c>
      <c r="B5764">
        <v>5.34</v>
      </c>
      <c r="C5764">
        <v>0.86</v>
      </c>
      <c r="D5764">
        <v>87</v>
      </c>
      <c r="E5764">
        <v>460</v>
      </c>
    </row>
    <row r="5765" spans="1:5" x14ac:dyDescent="0.25">
      <c r="A5765">
        <v>5796.3356738090515</v>
      </c>
      <c r="B5765">
        <v>5.3360000000000003</v>
      </c>
      <c r="C5765">
        <v>0.99</v>
      </c>
      <c r="D5765">
        <v>100</v>
      </c>
      <c r="E5765">
        <v>520</v>
      </c>
    </row>
    <row r="5766" spans="1:5" x14ac:dyDescent="0.25">
      <c r="A5766">
        <v>5797.3426051139832</v>
      </c>
      <c r="B5766">
        <v>5.3360000000000003</v>
      </c>
      <c r="C5766">
        <v>0.88</v>
      </c>
      <c r="D5766">
        <v>88</v>
      </c>
      <c r="E5766">
        <v>460</v>
      </c>
    </row>
    <row r="5767" spans="1:5" x14ac:dyDescent="0.25">
      <c r="A5767">
        <v>5798.3475272655487</v>
      </c>
      <c r="B5767">
        <v>5.34</v>
      </c>
      <c r="C5767">
        <v>0.87</v>
      </c>
      <c r="D5767">
        <v>85</v>
      </c>
      <c r="E5767">
        <v>460</v>
      </c>
    </row>
    <row r="5768" spans="1:5" x14ac:dyDescent="0.25">
      <c r="A5768">
        <v>5799.3541033267975</v>
      </c>
      <c r="B5768">
        <v>5.3360000000000003</v>
      </c>
      <c r="C5768">
        <v>1.01</v>
      </c>
      <c r="D5768">
        <v>103</v>
      </c>
      <c r="E5768">
        <v>560</v>
      </c>
    </row>
    <row r="5769" spans="1:5" x14ac:dyDescent="0.25">
      <c r="A5769">
        <v>5800.3585948944092</v>
      </c>
      <c r="B5769">
        <v>5.3360000000000003</v>
      </c>
      <c r="C5769">
        <v>0.88</v>
      </c>
      <c r="D5769">
        <v>90</v>
      </c>
      <c r="E5769">
        <v>500</v>
      </c>
    </row>
    <row r="5770" spans="1:5" x14ac:dyDescent="0.25">
      <c r="A5770">
        <v>5801.3648955821991</v>
      </c>
      <c r="B5770">
        <v>5.34</v>
      </c>
      <c r="C5770">
        <v>0.84</v>
      </c>
      <c r="D5770">
        <v>86</v>
      </c>
      <c r="E5770">
        <v>460</v>
      </c>
    </row>
    <row r="5771" spans="1:5" x14ac:dyDescent="0.25">
      <c r="A5771">
        <v>5802.3720266819</v>
      </c>
      <c r="B5771">
        <v>5.3360000000000003</v>
      </c>
      <c r="C5771">
        <v>0.88</v>
      </c>
      <c r="D5771">
        <v>88</v>
      </c>
      <c r="E5771">
        <v>460</v>
      </c>
    </row>
    <row r="5772" spans="1:5" x14ac:dyDescent="0.25">
      <c r="A5772">
        <v>5803.3768956661224</v>
      </c>
      <c r="B5772">
        <v>5.3319999999999999</v>
      </c>
      <c r="C5772">
        <v>0.99</v>
      </c>
      <c r="D5772">
        <v>99</v>
      </c>
      <c r="E5772">
        <v>520</v>
      </c>
    </row>
    <row r="5773" spans="1:5" x14ac:dyDescent="0.25">
      <c r="A5773">
        <v>5804.3834505081177</v>
      </c>
      <c r="B5773">
        <v>5.34</v>
      </c>
      <c r="C5773">
        <v>0.86</v>
      </c>
      <c r="D5773">
        <v>84</v>
      </c>
      <c r="E5773">
        <v>460</v>
      </c>
    </row>
    <row r="5774" spans="1:5" x14ac:dyDescent="0.25">
      <c r="A5774">
        <v>5805.3876299858093</v>
      </c>
      <c r="B5774">
        <v>5.3360000000000003</v>
      </c>
      <c r="C5774">
        <v>1.01</v>
      </c>
      <c r="D5774">
        <v>102</v>
      </c>
      <c r="E5774">
        <v>560</v>
      </c>
    </row>
    <row r="5775" spans="1:5" x14ac:dyDescent="0.25">
      <c r="A5775">
        <v>5806.3946049213409</v>
      </c>
      <c r="B5775">
        <v>5.3360000000000003</v>
      </c>
      <c r="C5775">
        <v>1.01</v>
      </c>
      <c r="D5775">
        <v>99</v>
      </c>
      <c r="E5775">
        <v>520</v>
      </c>
    </row>
    <row r="5776" spans="1:5" x14ac:dyDescent="0.25">
      <c r="A5776">
        <v>5807.3996140956879</v>
      </c>
      <c r="B5776">
        <v>5.34</v>
      </c>
      <c r="C5776">
        <v>0.87</v>
      </c>
      <c r="D5776">
        <v>88</v>
      </c>
      <c r="E5776">
        <v>460</v>
      </c>
    </row>
    <row r="5777" spans="1:5" x14ac:dyDescent="0.25">
      <c r="A5777">
        <v>5808.4064648151398</v>
      </c>
      <c r="B5777">
        <v>5.3319999999999999</v>
      </c>
      <c r="C5777">
        <v>0.93</v>
      </c>
      <c r="D5777">
        <v>105</v>
      </c>
      <c r="E5777">
        <v>560</v>
      </c>
    </row>
    <row r="5778" spans="1:5" x14ac:dyDescent="0.25">
      <c r="A5778">
        <v>5809.4135382175446</v>
      </c>
      <c r="B5778">
        <v>5.3360000000000003</v>
      </c>
      <c r="C5778">
        <v>1</v>
      </c>
      <c r="D5778">
        <v>98</v>
      </c>
      <c r="E5778">
        <v>520</v>
      </c>
    </row>
    <row r="5779" spans="1:5" x14ac:dyDescent="0.25">
      <c r="A5779">
        <v>5810.4174101352692</v>
      </c>
      <c r="B5779">
        <v>5.34</v>
      </c>
      <c r="C5779">
        <v>0.87</v>
      </c>
      <c r="D5779">
        <v>88</v>
      </c>
      <c r="E5779">
        <v>460</v>
      </c>
    </row>
    <row r="5780" spans="1:5" x14ac:dyDescent="0.25">
      <c r="A5780">
        <v>5811.4247703552246</v>
      </c>
      <c r="B5780">
        <v>5.3319999999999999</v>
      </c>
      <c r="C5780">
        <v>1.02</v>
      </c>
      <c r="D5780">
        <v>102</v>
      </c>
      <c r="E5780">
        <v>560</v>
      </c>
    </row>
    <row r="5781" spans="1:5" x14ac:dyDescent="0.25">
      <c r="A5781">
        <v>5812.428591966629</v>
      </c>
      <c r="B5781">
        <v>5.3319999999999999</v>
      </c>
      <c r="C5781">
        <v>0.99</v>
      </c>
      <c r="D5781">
        <v>97</v>
      </c>
      <c r="E5781">
        <v>520</v>
      </c>
    </row>
    <row r="5782" spans="1:5" x14ac:dyDescent="0.25">
      <c r="A5782">
        <v>5813.4357559680939</v>
      </c>
      <c r="B5782">
        <v>5.3360000000000003</v>
      </c>
      <c r="C5782">
        <v>0.91</v>
      </c>
      <c r="D5782">
        <v>91</v>
      </c>
      <c r="E5782">
        <v>500</v>
      </c>
    </row>
    <row r="5783" spans="1:5" x14ac:dyDescent="0.25">
      <c r="A5783">
        <v>5814.4403762817383</v>
      </c>
      <c r="B5783">
        <v>5.3319999999999999</v>
      </c>
      <c r="C5783">
        <v>1.03</v>
      </c>
      <c r="D5783">
        <v>100</v>
      </c>
      <c r="E5783">
        <v>520</v>
      </c>
    </row>
    <row r="5784" spans="1:5" x14ac:dyDescent="0.25">
      <c r="A5784">
        <v>5815.447413444519</v>
      </c>
      <c r="B5784">
        <v>5.3360000000000003</v>
      </c>
      <c r="C5784">
        <v>1</v>
      </c>
      <c r="D5784">
        <v>101</v>
      </c>
      <c r="E5784">
        <v>520</v>
      </c>
    </row>
    <row r="5785" spans="1:5" x14ac:dyDescent="0.25">
      <c r="A5785">
        <v>5816.4543564319611</v>
      </c>
      <c r="B5785">
        <v>5.3319999999999999</v>
      </c>
      <c r="C5785">
        <v>1.01</v>
      </c>
      <c r="D5785">
        <v>100</v>
      </c>
      <c r="E5785">
        <v>520</v>
      </c>
    </row>
    <row r="5786" spans="1:5" x14ac:dyDescent="0.25">
      <c r="A5786">
        <v>5817.458389043808</v>
      </c>
      <c r="B5786">
        <v>5.3319999999999999</v>
      </c>
      <c r="C5786">
        <v>1</v>
      </c>
      <c r="D5786">
        <v>100</v>
      </c>
      <c r="E5786">
        <v>520</v>
      </c>
    </row>
    <row r="5787" spans="1:5" x14ac:dyDescent="0.25">
      <c r="A5787">
        <v>5818.4654173851013</v>
      </c>
      <c r="B5787">
        <v>5.34</v>
      </c>
      <c r="C5787">
        <v>0.87</v>
      </c>
      <c r="D5787">
        <v>87</v>
      </c>
      <c r="E5787">
        <v>460</v>
      </c>
    </row>
    <row r="5788" spans="1:5" x14ac:dyDescent="0.25">
      <c r="A5788">
        <v>5819.469437122345</v>
      </c>
      <c r="B5788">
        <v>5.3360000000000003</v>
      </c>
      <c r="C5788">
        <v>0.86</v>
      </c>
      <c r="D5788">
        <v>86</v>
      </c>
      <c r="E5788">
        <v>460</v>
      </c>
    </row>
    <row r="5789" spans="1:5" x14ac:dyDescent="0.25">
      <c r="A5789">
        <v>5820.4763314723969</v>
      </c>
      <c r="B5789">
        <v>5.3319999999999999</v>
      </c>
      <c r="C5789">
        <v>0.99</v>
      </c>
      <c r="D5789">
        <v>97</v>
      </c>
      <c r="E5789">
        <v>520</v>
      </c>
    </row>
    <row r="5790" spans="1:5" x14ac:dyDescent="0.25">
      <c r="A5790">
        <v>5821.4828941822052</v>
      </c>
      <c r="B5790">
        <v>5.3360000000000003</v>
      </c>
      <c r="C5790">
        <v>1.01</v>
      </c>
      <c r="D5790">
        <v>104</v>
      </c>
      <c r="E5790">
        <v>560</v>
      </c>
    </row>
    <row r="5791" spans="1:5" x14ac:dyDescent="0.25">
      <c r="A5791">
        <v>5822.4874250888824</v>
      </c>
      <c r="B5791">
        <v>5.34</v>
      </c>
      <c r="C5791">
        <v>0.85</v>
      </c>
      <c r="D5791">
        <v>86</v>
      </c>
      <c r="E5791">
        <v>460</v>
      </c>
    </row>
    <row r="5792" spans="1:5" x14ac:dyDescent="0.25">
      <c r="A5792">
        <v>5823.4946291446686</v>
      </c>
      <c r="B5792">
        <v>5.3319999999999999</v>
      </c>
      <c r="C5792">
        <v>0.99</v>
      </c>
      <c r="D5792">
        <v>103</v>
      </c>
      <c r="E5792">
        <v>560</v>
      </c>
    </row>
    <row r="5793" spans="1:5" x14ac:dyDescent="0.25">
      <c r="A5793">
        <v>5824.4994180202484</v>
      </c>
      <c r="B5793">
        <v>5.34</v>
      </c>
      <c r="C5793">
        <v>0.85</v>
      </c>
      <c r="D5793">
        <v>88</v>
      </c>
      <c r="E5793">
        <v>460</v>
      </c>
    </row>
    <row r="5794" spans="1:5" x14ac:dyDescent="0.25">
      <c r="A5794">
        <v>5825.5061864852905</v>
      </c>
      <c r="B5794">
        <v>5.34</v>
      </c>
      <c r="C5794">
        <v>0.86</v>
      </c>
      <c r="D5794">
        <v>85</v>
      </c>
      <c r="E5794">
        <v>460</v>
      </c>
    </row>
    <row r="5795" spans="1:5" x14ac:dyDescent="0.25">
      <c r="A5795">
        <v>5826.5133454799652</v>
      </c>
      <c r="B5795">
        <v>5.3360000000000003</v>
      </c>
      <c r="C5795">
        <v>1.02</v>
      </c>
      <c r="D5795">
        <v>98</v>
      </c>
      <c r="E5795">
        <v>520</v>
      </c>
    </row>
    <row r="5796" spans="1:5" x14ac:dyDescent="0.25">
      <c r="A5796">
        <v>5827.5173802375793</v>
      </c>
      <c r="B5796">
        <v>5.3360000000000003</v>
      </c>
      <c r="C5796">
        <v>0.9</v>
      </c>
      <c r="D5796">
        <v>87</v>
      </c>
      <c r="E5796">
        <v>460</v>
      </c>
    </row>
    <row r="5797" spans="1:5" x14ac:dyDescent="0.25">
      <c r="A5797">
        <v>5828.5243685245514</v>
      </c>
      <c r="B5797">
        <v>5.3360000000000003</v>
      </c>
      <c r="C5797">
        <v>0.89</v>
      </c>
      <c r="D5797">
        <v>84</v>
      </c>
      <c r="E5797">
        <v>460</v>
      </c>
    </row>
    <row r="5798" spans="1:5" x14ac:dyDescent="0.25">
      <c r="A5798">
        <v>5829.5280864238739</v>
      </c>
      <c r="B5798">
        <v>5.3319999999999999</v>
      </c>
      <c r="C5798">
        <v>0.98</v>
      </c>
      <c r="D5798">
        <v>101</v>
      </c>
      <c r="E5798">
        <v>520</v>
      </c>
    </row>
    <row r="5799" spans="1:5" x14ac:dyDescent="0.25">
      <c r="A5799">
        <v>5830.535551071167</v>
      </c>
      <c r="B5799">
        <v>5.3360000000000003</v>
      </c>
      <c r="C5799">
        <v>0.86</v>
      </c>
      <c r="D5799">
        <v>86</v>
      </c>
      <c r="E5799">
        <v>460</v>
      </c>
    </row>
    <row r="5800" spans="1:5" x14ac:dyDescent="0.25">
      <c r="A5800">
        <v>5831.5400652885437</v>
      </c>
      <c r="B5800">
        <v>5.3360000000000003</v>
      </c>
      <c r="C5800">
        <v>0.86</v>
      </c>
      <c r="D5800">
        <v>88</v>
      </c>
      <c r="E5800">
        <v>460</v>
      </c>
    </row>
    <row r="5801" spans="1:5" x14ac:dyDescent="0.25">
      <c r="A5801">
        <v>5832.5471458435059</v>
      </c>
      <c r="B5801">
        <v>5.3319999999999999</v>
      </c>
      <c r="C5801">
        <v>0.98</v>
      </c>
      <c r="D5801">
        <v>99</v>
      </c>
      <c r="E5801">
        <v>520</v>
      </c>
    </row>
    <row r="5802" spans="1:5" x14ac:dyDescent="0.25">
      <c r="A5802">
        <v>5833.5536658763885</v>
      </c>
      <c r="B5802">
        <v>5.3360000000000003</v>
      </c>
      <c r="C5802">
        <v>0.85</v>
      </c>
      <c r="D5802">
        <v>86</v>
      </c>
      <c r="E5802">
        <v>460</v>
      </c>
    </row>
    <row r="5803" spans="1:5" x14ac:dyDescent="0.25">
      <c r="A5803">
        <v>5834.5577647686005</v>
      </c>
      <c r="B5803">
        <v>5.34</v>
      </c>
      <c r="C5803">
        <v>0.92</v>
      </c>
      <c r="D5803">
        <v>88</v>
      </c>
      <c r="E5803">
        <v>460</v>
      </c>
    </row>
    <row r="5804" spans="1:5" x14ac:dyDescent="0.25">
      <c r="A5804">
        <v>5835.5652270317078</v>
      </c>
      <c r="B5804">
        <v>5.3319999999999999</v>
      </c>
      <c r="C5804">
        <v>0.98</v>
      </c>
      <c r="D5804">
        <v>99</v>
      </c>
      <c r="E5804">
        <v>520</v>
      </c>
    </row>
    <row r="5805" spans="1:5" x14ac:dyDescent="0.25">
      <c r="A5805">
        <v>5836.5693581104279</v>
      </c>
      <c r="B5805">
        <v>5.3360000000000003</v>
      </c>
      <c r="C5805">
        <v>0.89</v>
      </c>
      <c r="D5805">
        <v>87</v>
      </c>
      <c r="E5805">
        <v>460</v>
      </c>
    </row>
    <row r="5806" spans="1:5" x14ac:dyDescent="0.25">
      <c r="A5806">
        <v>5837.576192855835</v>
      </c>
      <c r="B5806">
        <v>5.3319999999999999</v>
      </c>
      <c r="C5806">
        <v>0.88</v>
      </c>
      <c r="D5806">
        <v>105</v>
      </c>
      <c r="E5806">
        <v>560</v>
      </c>
    </row>
    <row r="5807" spans="1:5" x14ac:dyDescent="0.25">
      <c r="A5807">
        <v>5838.5804035663605</v>
      </c>
      <c r="B5807">
        <v>5.3360000000000003</v>
      </c>
      <c r="C5807">
        <v>1.01</v>
      </c>
      <c r="D5807">
        <v>97</v>
      </c>
      <c r="E5807">
        <v>520</v>
      </c>
    </row>
    <row r="5808" spans="1:5" x14ac:dyDescent="0.25">
      <c r="A5808">
        <v>5839.5875632762909</v>
      </c>
      <c r="B5808">
        <v>5.3360000000000003</v>
      </c>
      <c r="C5808">
        <v>0.86</v>
      </c>
      <c r="D5808">
        <v>89</v>
      </c>
      <c r="E5808">
        <v>460</v>
      </c>
    </row>
    <row r="5809" spans="1:5" x14ac:dyDescent="0.25">
      <c r="A5809">
        <v>5840.5947539806366</v>
      </c>
      <c r="B5809">
        <v>5.34</v>
      </c>
      <c r="C5809">
        <v>0.88</v>
      </c>
      <c r="D5809">
        <v>87</v>
      </c>
      <c r="E5809">
        <v>460</v>
      </c>
    </row>
    <row r="5810" spans="1:5" x14ac:dyDescent="0.25">
      <c r="A5810">
        <v>5841.5991976261139</v>
      </c>
      <c r="B5810">
        <v>5.3319999999999999</v>
      </c>
      <c r="C5810">
        <v>1.01</v>
      </c>
      <c r="D5810">
        <v>100</v>
      </c>
      <c r="E5810">
        <v>520</v>
      </c>
    </row>
    <row r="5811" spans="1:5" x14ac:dyDescent="0.25">
      <c r="A5811">
        <v>5842.605414390564</v>
      </c>
      <c r="B5811">
        <v>5.3319999999999999</v>
      </c>
      <c r="C5811">
        <v>1</v>
      </c>
      <c r="D5811">
        <v>88</v>
      </c>
      <c r="E5811">
        <v>460</v>
      </c>
    </row>
    <row r="5812" spans="1:5" x14ac:dyDescent="0.25">
      <c r="A5812">
        <v>5843.6101927757263</v>
      </c>
      <c r="B5812">
        <v>5.3319999999999999</v>
      </c>
      <c r="C5812">
        <v>1.01</v>
      </c>
      <c r="D5812">
        <v>99</v>
      </c>
      <c r="E5812">
        <v>520</v>
      </c>
    </row>
    <row r="5813" spans="1:5" x14ac:dyDescent="0.25">
      <c r="A5813">
        <v>5844.6174490451813</v>
      </c>
      <c r="B5813">
        <v>5.3319999999999999</v>
      </c>
      <c r="C5813">
        <v>0.99</v>
      </c>
      <c r="D5813">
        <v>100</v>
      </c>
      <c r="E5813">
        <v>520</v>
      </c>
    </row>
    <row r="5814" spans="1:5" x14ac:dyDescent="0.25">
      <c r="A5814">
        <v>5845.6244134902954</v>
      </c>
      <c r="B5814">
        <v>5.3319999999999999</v>
      </c>
      <c r="C5814">
        <v>0.89</v>
      </c>
      <c r="D5814">
        <v>91</v>
      </c>
      <c r="E5814">
        <v>500</v>
      </c>
    </row>
    <row r="5815" spans="1:5" x14ac:dyDescent="0.25">
      <c r="A5815">
        <v>5846.6285762786865</v>
      </c>
      <c r="B5815">
        <v>5.3280000000000003</v>
      </c>
      <c r="C5815">
        <v>0.95</v>
      </c>
      <c r="D5815">
        <v>103</v>
      </c>
      <c r="E5815">
        <v>560</v>
      </c>
    </row>
    <row r="5816" spans="1:5" x14ac:dyDescent="0.25">
      <c r="A5816">
        <v>5847.6355848312378</v>
      </c>
      <c r="B5816">
        <v>5.3319999999999999</v>
      </c>
      <c r="C5816">
        <v>0.98</v>
      </c>
      <c r="D5816">
        <v>100</v>
      </c>
      <c r="E5816">
        <v>520</v>
      </c>
    </row>
    <row r="5817" spans="1:5" x14ac:dyDescent="0.25">
      <c r="A5817">
        <v>5848.6394748687744</v>
      </c>
      <c r="B5817">
        <v>5.3360000000000003</v>
      </c>
      <c r="C5817">
        <v>0.87</v>
      </c>
      <c r="D5817">
        <v>86</v>
      </c>
      <c r="E5817">
        <v>460</v>
      </c>
    </row>
    <row r="5818" spans="1:5" x14ac:dyDescent="0.25">
      <c r="A5818">
        <v>5849.6465809345245</v>
      </c>
      <c r="B5818">
        <v>5.3319999999999999</v>
      </c>
      <c r="C5818">
        <v>0.99</v>
      </c>
      <c r="D5818">
        <v>98</v>
      </c>
      <c r="E5818">
        <v>520</v>
      </c>
    </row>
    <row r="5819" spans="1:5" x14ac:dyDescent="0.25">
      <c r="A5819">
        <v>5850.6504619121552</v>
      </c>
      <c r="B5819">
        <v>5.3319999999999999</v>
      </c>
      <c r="C5819">
        <v>1.05</v>
      </c>
      <c r="D5819">
        <v>89</v>
      </c>
      <c r="E5819">
        <v>460</v>
      </c>
    </row>
    <row r="5820" spans="1:5" x14ac:dyDescent="0.25">
      <c r="A5820">
        <v>5851.6574802398682</v>
      </c>
      <c r="B5820">
        <v>5.3360000000000003</v>
      </c>
      <c r="C5820">
        <v>0.87</v>
      </c>
      <c r="D5820">
        <v>87</v>
      </c>
      <c r="E5820">
        <v>460</v>
      </c>
    </row>
    <row r="5821" spans="1:5" x14ac:dyDescent="0.25">
      <c r="A5821">
        <v>5852.6651284694672</v>
      </c>
      <c r="B5821">
        <v>5.3319999999999999</v>
      </c>
      <c r="C5821">
        <v>1</v>
      </c>
      <c r="D5821">
        <v>101</v>
      </c>
      <c r="E5821">
        <v>520</v>
      </c>
    </row>
    <row r="5822" spans="1:5" x14ac:dyDescent="0.25">
      <c r="A5822">
        <v>5853.6694152355194</v>
      </c>
      <c r="B5822">
        <v>5.3360000000000003</v>
      </c>
      <c r="C5822">
        <v>0.86</v>
      </c>
      <c r="D5822">
        <v>89</v>
      </c>
      <c r="E5822">
        <v>460</v>
      </c>
    </row>
    <row r="5823" spans="1:5" x14ac:dyDescent="0.25">
      <c r="A5823">
        <v>5854.6765086650848</v>
      </c>
      <c r="B5823">
        <v>5.3360000000000003</v>
      </c>
      <c r="C5823">
        <v>0.87</v>
      </c>
      <c r="D5823">
        <v>88</v>
      </c>
      <c r="E5823">
        <v>460</v>
      </c>
    </row>
    <row r="5824" spans="1:5" x14ac:dyDescent="0.25">
      <c r="A5824">
        <v>5855.6804428100586</v>
      </c>
      <c r="B5824">
        <v>5.3319999999999999</v>
      </c>
      <c r="C5824">
        <v>1.01</v>
      </c>
      <c r="D5824">
        <v>102</v>
      </c>
      <c r="E5824">
        <v>560</v>
      </c>
    </row>
    <row r="5825" spans="1:5" x14ac:dyDescent="0.25">
      <c r="A5825">
        <v>5856.6870398521423</v>
      </c>
      <c r="B5825">
        <v>5.3360000000000003</v>
      </c>
      <c r="C5825">
        <v>0.88</v>
      </c>
      <c r="D5825">
        <v>89</v>
      </c>
      <c r="E5825">
        <v>460</v>
      </c>
    </row>
    <row r="5826" spans="1:5" x14ac:dyDescent="0.25">
      <c r="A5826">
        <v>5857.6941297054291</v>
      </c>
      <c r="B5826">
        <v>5.3360000000000003</v>
      </c>
      <c r="C5826">
        <v>0.87</v>
      </c>
      <c r="D5826">
        <v>87</v>
      </c>
      <c r="E5826">
        <v>460</v>
      </c>
    </row>
    <row r="5827" spans="1:5" x14ac:dyDescent="0.25">
      <c r="A5827">
        <v>5858.6984899044037</v>
      </c>
      <c r="B5827">
        <v>5.3280000000000003</v>
      </c>
      <c r="C5827">
        <v>0.99</v>
      </c>
      <c r="D5827">
        <v>106</v>
      </c>
      <c r="E5827">
        <v>560</v>
      </c>
    </row>
    <row r="5828" spans="1:5" x14ac:dyDescent="0.25">
      <c r="A5828">
        <v>5859.7051644325256</v>
      </c>
      <c r="B5828">
        <v>5.3360000000000003</v>
      </c>
      <c r="C5828">
        <v>1</v>
      </c>
      <c r="D5828">
        <v>98</v>
      </c>
      <c r="E5828">
        <v>520</v>
      </c>
    </row>
    <row r="5829" spans="1:5" x14ac:dyDescent="0.25">
      <c r="A5829">
        <v>5860.7100238800049</v>
      </c>
      <c r="B5829">
        <v>5.3360000000000003</v>
      </c>
      <c r="C5829">
        <v>0.89</v>
      </c>
      <c r="D5829">
        <v>85</v>
      </c>
      <c r="E5829">
        <v>460</v>
      </c>
    </row>
    <row r="5830" spans="1:5" x14ac:dyDescent="0.25">
      <c r="A5830">
        <v>5861.7170350551605</v>
      </c>
      <c r="B5830">
        <v>5.3360000000000003</v>
      </c>
      <c r="C5830">
        <v>0.99</v>
      </c>
      <c r="D5830">
        <v>98</v>
      </c>
      <c r="E5830">
        <v>520</v>
      </c>
    </row>
    <row r="5831" spans="1:5" x14ac:dyDescent="0.25">
      <c r="A5831">
        <v>5862.7214639186859</v>
      </c>
      <c r="B5831">
        <v>5.3360000000000003</v>
      </c>
      <c r="C5831">
        <v>0.86</v>
      </c>
      <c r="D5831">
        <v>84</v>
      </c>
      <c r="E5831">
        <v>460</v>
      </c>
    </row>
    <row r="5832" spans="1:5" x14ac:dyDescent="0.25">
      <c r="A5832">
        <v>5863.7284605503082</v>
      </c>
      <c r="B5832">
        <v>5.3319999999999999</v>
      </c>
      <c r="C5832">
        <v>0.88</v>
      </c>
      <c r="D5832">
        <v>86</v>
      </c>
      <c r="E5832">
        <v>460</v>
      </c>
    </row>
    <row r="5833" spans="1:5" x14ac:dyDescent="0.25">
      <c r="A5833">
        <v>5864.7355141639709</v>
      </c>
      <c r="B5833">
        <v>5.3360000000000003</v>
      </c>
      <c r="C5833">
        <v>0.86</v>
      </c>
      <c r="D5833">
        <v>86</v>
      </c>
      <c r="E5833">
        <v>460</v>
      </c>
    </row>
    <row r="5834" spans="1:5" x14ac:dyDescent="0.25">
      <c r="A5834">
        <v>5865.7398257255554</v>
      </c>
      <c r="B5834">
        <v>5.3319999999999999</v>
      </c>
      <c r="C5834">
        <v>0.99</v>
      </c>
      <c r="D5834">
        <v>99</v>
      </c>
      <c r="E5834">
        <v>520</v>
      </c>
    </row>
    <row r="5835" spans="1:5" x14ac:dyDescent="0.25">
      <c r="A5835">
        <v>5866.7466375827789</v>
      </c>
      <c r="B5835">
        <v>5.3360000000000003</v>
      </c>
      <c r="C5835">
        <v>0.89</v>
      </c>
      <c r="D5835">
        <v>91</v>
      </c>
      <c r="E5835">
        <v>500</v>
      </c>
    </row>
    <row r="5836" spans="1:5" x14ac:dyDescent="0.25">
      <c r="A5836">
        <v>5867.7510988712311</v>
      </c>
      <c r="B5836">
        <v>5.3319999999999999</v>
      </c>
      <c r="C5836">
        <v>0.99</v>
      </c>
      <c r="D5836">
        <v>95</v>
      </c>
      <c r="E5836">
        <v>500</v>
      </c>
    </row>
    <row r="5837" spans="1:5" x14ac:dyDescent="0.25">
      <c r="A5837">
        <v>5868.75790143013</v>
      </c>
      <c r="B5837">
        <v>5.3319999999999999</v>
      </c>
      <c r="C5837">
        <v>0.98</v>
      </c>
      <c r="D5837">
        <v>99</v>
      </c>
      <c r="E5837">
        <v>520</v>
      </c>
    </row>
    <row r="5838" spans="1:5" x14ac:dyDescent="0.25">
      <c r="A5838">
        <v>5869.7618482112885</v>
      </c>
      <c r="B5838">
        <v>5.3360000000000003</v>
      </c>
      <c r="C5838">
        <v>0.88</v>
      </c>
      <c r="D5838">
        <v>88</v>
      </c>
      <c r="E5838">
        <v>460</v>
      </c>
    </row>
    <row r="5839" spans="1:5" x14ac:dyDescent="0.25">
      <c r="A5839">
        <v>5870.7691488265991</v>
      </c>
      <c r="B5839">
        <v>5.3360000000000003</v>
      </c>
      <c r="C5839">
        <v>0.88</v>
      </c>
      <c r="D5839">
        <v>98</v>
      </c>
      <c r="E5839">
        <v>520</v>
      </c>
    </row>
    <row r="5840" spans="1:5" x14ac:dyDescent="0.25">
      <c r="A5840">
        <v>5871.7758281230927</v>
      </c>
      <c r="B5840">
        <v>5.3319999999999999</v>
      </c>
      <c r="C5840">
        <v>1.03</v>
      </c>
      <c r="D5840">
        <v>98</v>
      </c>
      <c r="E5840">
        <v>520</v>
      </c>
    </row>
    <row r="5841" spans="1:5" x14ac:dyDescent="0.25">
      <c r="A5841">
        <v>5872.7806987762451</v>
      </c>
      <c r="B5841">
        <v>5.3360000000000003</v>
      </c>
      <c r="C5841">
        <v>0.86</v>
      </c>
      <c r="D5841">
        <v>86</v>
      </c>
      <c r="E5841">
        <v>460</v>
      </c>
    </row>
    <row r="5842" spans="1:5" x14ac:dyDescent="0.25">
      <c r="A5842">
        <v>5873.7866852283478</v>
      </c>
      <c r="B5842">
        <v>5.3319999999999999</v>
      </c>
      <c r="C5842">
        <v>1.01</v>
      </c>
      <c r="D5842">
        <v>99</v>
      </c>
      <c r="E5842">
        <v>520</v>
      </c>
    </row>
    <row r="5843" spans="1:5" x14ac:dyDescent="0.25">
      <c r="A5843">
        <v>5874.7912843227386</v>
      </c>
      <c r="B5843">
        <v>5.3319999999999999</v>
      </c>
      <c r="C5843">
        <v>0.98</v>
      </c>
      <c r="D5843">
        <v>101</v>
      </c>
      <c r="E5843">
        <v>520</v>
      </c>
    </row>
    <row r="5844" spans="1:5" x14ac:dyDescent="0.25">
      <c r="A5844">
        <v>5875.7982895374298</v>
      </c>
      <c r="B5844">
        <v>5.3360000000000003</v>
      </c>
      <c r="C5844">
        <v>0.93</v>
      </c>
      <c r="D5844">
        <v>87</v>
      </c>
      <c r="E5844">
        <v>460</v>
      </c>
    </row>
    <row r="5845" spans="1:5" x14ac:dyDescent="0.25">
      <c r="A5845">
        <v>5876.8056814670563</v>
      </c>
      <c r="B5845">
        <v>5.3280000000000003</v>
      </c>
      <c r="C5845">
        <v>1.02</v>
      </c>
      <c r="D5845">
        <v>99</v>
      </c>
      <c r="E5845">
        <v>520</v>
      </c>
    </row>
    <row r="5846" spans="1:5" x14ac:dyDescent="0.25">
      <c r="A5846">
        <v>5877.8100743293762</v>
      </c>
      <c r="B5846">
        <v>5.3319999999999999</v>
      </c>
      <c r="C5846">
        <v>1</v>
      </c>
      <c r="D5846">
        <v>101</v>
      </c>
      <c r="E5846">
        <v>520</v>
      </c>
    </row>
    <row r="5847" spans="1:5" x14ac:dyDescent="0.25">
      <c r="A5847">
        <v>5878.8165447711945</v>
      </c>
      <c r="B5847">
        <v>5.3319999999999999</v>
      </c>
      <c r="C5847">
        <v>0.98</v>
      </c>
      <c r="D5847">
        <v>99</v>
      </c>
      <c r="E5847">
        <v>520</v>
      </c>
    </row>
    <row r="5848" spans="1:5" x14ac:dyDescent="0.25">
      <c r="A5848">
        <v>5879.8214499950409</v>
      </c>
      <c r="B5848">
        <v>5.3319999999999999</v>
      </c>
      <c r="C5848">
        <v>1.06</v>
      </c>
      <c r="D5848">
        <v>102</v>
      </c>
      <c r="E5848">
        <v>560</v>
      </c>
    </row>
    <row r="5849" spans="1:5" x14ac:dyDescent="0.25">
      <c r="A5849">
        <v>5880.8278710842133</v>
      </c>
      <c r="B5849">
        <v>5.3319999999999999</v>
      </c>
      <c r="C5849">
        <v>0.98</v>
      </c>
      <c r="D5849">
        <v>88</v>
      </c>
      <c r="E5849">
        <v>460</v>
      </c>
    </row>
    <row r="5850" spans="1:5" x14ac:dyDescent="0.25">
      <c r="A5850">
        <v>5881.8326284885406</v>
      </c>
      <c r="B5850">
        <v>5.3360000000000003</v>
      </c>
      <c r="C5850">
        <v>0.85</v>
      </c>
      <c r="D5850">
        <v>90</v>
      </c>
      <c r="E5850">
        <v>500</v>
      </c>
    </row>
    <row r="5851" spans="1:5" x14ac:dyDescent="0.25">
      <c r="A5851">
        <v>5882.8396215438843</v>
      </c>
      <c r="B5851">
        <v>5.3319999999999999</v>
      </c>
      <c r="C5851">
        <v>0.98</v>
      </c>
      <c r="D5851">
        <v>97</v>
      </c>
      <c r="E5851">
        <v>520</v>
      </c>
    </row>
    <row r="5852" spans="1:5" x14ac:dyDescent="0.25">
      <c r="A5852">
        <v>5883.8457751274109</v>
      </c>
      <c r="B5852">
        <v>5.3319999999999999</v>
      </c>
      <c r="C5852">
        <v>0.97</v>
      </c>
      <c r="D5852">
        <v>85</v>
      </c>
      <c r="E5852">
        <v>460</v>
      </c>
    </row>
    <row r="5853" spans="1:5" x14ac:dyDescent="0.25">
      <c r="A5853">
        <v>5884.8500397205353</v>
      </c>
      <c r="B5853">
        <v>5.3360000000000003</v>
      </c>
      <c r="C5853">
        <v>0.89</v>
      </c>
      <c r="D5853">
        <v>89</v>
      </c>
      <c r="E5853">
        <v>460</v>
      </c>
    </row>
    <row r="5854" spans="1:5" x14ac:dyDescent="0.25">
      <c r="A5854">
        <v>5885.8576688766479</v>
      </c>
      <c r="B5854">
        <v>5.3319999999999999</v>
      </c>
      <c r="C5854">
        <v>0.99</v>
      </c>
      <c r="D5854">
        <v>100</v>
      </c>
      <c r="E5854">
        <v>520</v>
      </c>
    </row>
    <row r="5855" spans="1:5" x14ac:dyDescent="0.25">
      <c r="A5855">
        <v>5886.8622417449951</v>
      </c>
      <c r="B5855">
        <v>5.3319999999999999</v>
      </c>
      <c r="C5855">
        <v>0.89</v>
      </c>
      <c r="D5855">
        <v>88</v>
      </c>
      <c r="E5855">
        <v>460</v>
      </c>
    </row>
    <row r="5856" spans="1:5" x14ac:dyDescent="0.25">
      <c r="A5856">
        <v>5887.8683822154999</v>
      </c>
      <c r="B5856">
        <v>5.3319999999999999</v>
      </c>
      <c r="C5856">
        <v>0.91</v>
      </c>
      <c r="D5856">
        <v>91</v>
      </c>
      <c r="E5856">
        <v>500</v>
      </c>
    </row>
    <row r="5857" spans="1:5" x14ac:dyDescent="0.25">
      <c r="A5857">
        <v>5888.8755159378052</v>
      </c>
      <c r="B5857">
        <v>5.3280000000000003</v>
      </c>
      <c r="C5857">
        <v>1.02</v>
      </c>
      <c r="D5857">
        <v>101</v>
      </c>
      <c r="E5857">
        <v>520</v>
      </c>
    </row>
    <row r="5858" spans="1:5" x14ac:dyDescent="0.25">
      <c r="A5858">
        <v>5889.8803808689117</v>
      </c>
      <c r="B5858">
        <v>5.3319999999999999</v>
      </c>
      <c r="C5858">
        <v>0.88</v>
      </c>
      <c r="D5858">
        <v>89</v>
      </c>
      <c r="E5858">
        <v>460</v>
      </c>
    </row>
    <row r="5859" spans="1:5" x14ac:dyDescent="0.25">
      <c r="A5859">
        <v>5890.8869872093201</v>
      </c>
      <c r="B5859">
        <v>5.3360000000000003</v>
      </c>
      <c r="C5859">
        <v>0.88</v>
      </c>
      <c r="D5859">
        <v>87</v>
      </c>
      <c r="E5859">
        <v>460</v>
      </c>
    </row>
    <row r="5860" spans="1:5" x14ac:dyDescent="0.25">
      <c r="A5860">
        <v>5891.8910803794861</v>
      </c>
      <c r="B5860">
        <v>5.3319999999999999</v>
      </c>
      <c r="C5860">
        <v>1.01</v>
      </c>
      <c r="D5860">
        <v>98</v>
      </c>
      <c r="E5860">
        <v>520</v>
      </c>
    </row>
    <row r="5861" spans="1:5" x14ac:dyDescent="0.25">
      <c r="A5861">
        <v>5892.8980867862701</v>
      </c>
      <c r="B5861">
        <v>5.3319999999999999</v>
      </c>
      <c r="C5861">
        <v>0.9</v>
      </c>
      <c r="D5861">
        <v>86</v>
      </c>
      <c r="E5861">
        <v>460</v>
      </c>
    </row>
    <row r="5862" spans="1:5" x14ac:dyDescent="0.25">
      <c r="A5862">
        <v>5893.9022121429443</v>
      </c>
      <c r="B5862">
        <v>5.3360000000000003</v>
      </c>
      <c r="C5862">
        <v>0.89</v>
      </c>
      <c r="D5862">
        <v>87</v>
      </c>
      <c r="E5862">
        <v>460</v>
      </c>
    </row>
    <row r="5863" spans="1:5" x14ac:dyDescent="0.25">
      <c r="A5863">
        <v>5894.9094920158386</v>
      </c>
      <c r="B5863">
        <v>5.3280000000000003</v>
      </c>
      <c r="C5863">
        <v>0.98</v>
      </c>
      <c r="D5863">
        <v>100</v>
      </c>
      <c r="E5863">
        <v>520</v>
      </c>
    </row>
    <row r="5864" spans="1:5" x14ac:dyDescent="0.25">
      <c r="A5864">
        <v>5895.9165191650391</v>
      </c>
      <c r="B5864">
        <v>5.3360000000000003</v>
      </c>
      <c r="C5864">
        <v>0.84</v>
      </c>
      <c r="D5864">
        <v>88</v>
      </c>
      <c r="E5864">
        <v>460</v>
      </c>
    </row>
    <row r="5865" spans="1:5" x14ac:dyDescent="0.25">
      <c r="A5865">
        <v>5896.9212110042572</v>
      </c>
      <c r="B5865">
        <v>5.3360000000000003</v>
      </c>
      <c r="C5865">
        <v>0.86</v>
      </c>
      <c r="D5865">
        <v>87</v>
      </c>
      <c r="E5865">
        <v>460</v>
      </c>
    </row>
    <row r="5866" spans="1:5" x14ac:dyDescent="0.25">
      <c r="A5866">
        <v>5897.9274654388428</v>
      </c>
      <c r="B5866">
        <v>5.3319999999999999</v>
      </c>
      <c r="C5866">
        <v>1.02</v>
      </c>
      <c r="D5866">
        <v>98</v>
      </c>
      <c r="E5866">
        <v>520</v>
      </c>
    </row>
    <row r="5867" spans="1:5" x14ac:dyDescent="0.25">
      <c r="A5867">
        <v>5898.9322147369385</v>
      </c>
      <c r="B5867">
        <v>5.3319999999999999</v>
      </c>
      <c r="C5867">
        <v>0.85</v>
      </c>
      <c r="D5867">
        <v>88</v>
      </c>
      <c r="E5867">
        <v>460</v>
      </c>
    </row>
    <row r="5868" spans="1:5" x14ac:dyDescent="0.25">
      <c r="A5868">
        <v>5899.9387600421906</v>
      </c>
      <c r="B5868">
        <v>5.3360000000000003</v>
      </c>
      <c r="C5868">
        <v>0.89</v>
      </c>
      <c r="D5868">
        <v>92</v>
      </c>
      <c r="E5868">
        <v>500</v>
      </c>
    </row>
    <row r="5869" spans="1:5" x14ac:dyDescent="0.25">
      <c r="A5869">
        <v>5900.9434340000153</v>
      </c>
      <c r="B5869">
        <v>5.3319999999999999</v>
      </c>
      <c r="C5869">
        <v>1.01</v>
      </c>
      <c r="D5869">
        <v>99</v>
      </c>
      <c r="E5869">
        <v>520</v>
      </c>
    </row>
    <row r="5870" spans="1:5" x14ac:dyDescent="0.25">
      <c r="A5870">
        <v>5901.9506788253784</v>
      </c>
      <c r="B5870">
        <v>5.3319999999999999</v>
      </c>
      <c r="C5870">
        <v>0.86</v>
      </c>
      <c r="D5870">
        <v>88</v>
      </c>
      <c r="E5870">
        <v>460</v>
      </c>
    </row>
    <row r="5871" spans="1:5" x14ac:dyDescent="0.25">
      <c r="A5871">
        <v>5902.9572036266327</v>
      </c>
      <c r="B5871">
        <v>5.3360000000000003</v>
      </c>
      <c r="C5871">
        <v>0.88</v>
      </c>
      <c r="D5871">
        <v>92</v>
      </c>
      <c r="E5871">
        <v>500</v>
      </c>
    </row>
    <row r="5872" spans="1:5" x14ac:dyDescent="0.25">
      <c r="A5872">
        <v>5903.9613561630249</v>
      </c>
      <c r="B5872">
        <v>5.3280000000000003</v>
      </c>
      <c r="C5872">
        <v>0.97</v>
      </c>
      <c r="D5872">
        <v>98</v>
      </c>
      <c r="E5872">
        <v>520</v>
      </c>
    </row>
    <row r="5873" spans="1:5" x14ac:dyDescent="0.25">
      <c r="A5873">
        <v>5904.9685516357422</v>
      </c>
      <c r="B5873">
        <v>5.3280000000000003</v>
      </c>
      <c r="C5873">
        <v>1.01</v>
      </c>
      <c r="D5873">
        <v>99</v>
      </c>
      <c r="E5873">
        <v>520</v>
      </c>
    </row>
    <row r="5874" spans="1:5" x14ac:dyDescent="0.25">
      <c r="A5874">
        <v>5905.9725143909454</v>
      </c>
      <c r="B5874">
        <v>5.3280000000000003</v>
      </c>
      <c r="C5874">
        <v>1.05</v>
      </c>
      <c r="D5874">
        <v>100</v>
      </c>
      <c r="E5874">
        <v>520</v>
      </c>
    </row>
    <row r="5875" spans="1:5" x14ac:dyDescent="0.25">
      <c r="A5875">
        <v>5906.9794523715973</v>
      </c>
      <c r="B5875">
        <v>5.3319999999999999</v>
      </c>
      <c r="C5875">
        <v>0.98</v>
      </c>
      <c r="D5875">
        <v>98</v>
      </c>
      <c r="E5875">
        <v>520</v>
      </c>
    </row>
    <row r="5876" spans="1:5" x14ac:dyDescent="0.25">
      <c r="A5876">
        <v>5907.9869377613068</v>
      </c>
      <c r="B5876">
        <v>5.3360000000000003</v>
      </c>
      <c r="C5876">
        <v>0.92</v>
      </c>
      <c r="D5876">
        <v>87</v>
      </c>
      <c r="E5876">
        <v>460</v>
      </c>
    </row>
    <row r="5877" spans="1:5" x14ac:dyDescent="0.25">
      <c r="A5877">
        <v>5908.9909551143646</v>
      </c>
      <c r="B5877">
        <v>5.3280000000000003</v>
      </c>
      <c r="C5877">
        <v>0.99</v>
      </c>
      <c r="D5877">
        <v>105</v>
      </c>
      <c r="E5877">
        <v>560</v>
      </c>
    </row>
    <row r="5878" spans="1:5" x14ac:dyDescent="0.25">
      <c r="A5878">
        <v>5909.9978885650635</v>
      </c>
      <c r="B5878">
        <v>5.3280000000000003</v>
      </c>
      <c r="C5878">
        <v>0.96</v>
      </c>
      <c r="D5878">
        <v>97</v>
      </c>
      <c r="E5878">
        <v>520</v>
      </c>
    </row>
    <row r="5879" spans="1:5" x14ac:dyDescent="0.25">
      <c r="A5879">
        <v>5911.002094745636</v>
      </c>
      <c r="B5879">
        <v>5.3360000000000003</v>
      </c>
      <c r="C5879">
        <v>0.87</v>
      </c>
      <c r="D5879">
        <v>87</v>
      </c>
      <c r="E5879">
        <v>460</v>
      </c>
    </row>
    <row r="5880" spans="1:5" x14ac:dyDescent="0.25">
      <c r="A5880">
        <v>5912.0095012187958</v>
      </c>
      <c r="B5880">
        <v>5.3280000000000003</v>
      </c>
      <c r="C5880">
        <v>0.97</v>
      </c>
      <c r="D5880">
        <v>100</v>
      </c>
      <c r="E5880">
        <v>520</v>
      </c>
    </row>
    <row r="5881" spans="1:5" x14ac:dyDescent="0.25">
      <c r="A5881">
        <v>5913.0134131908417</v>
      </c>
      <c r="B5881">
        <v>5.3319999999999999</v>
      </c>
      <c r="C5881">
        <v>0.99</v>
      </c>
      <c r="D5881">
        <v>88</v>
      </c>
      <c r="E5881">
        <v>460</v>
      </c>
    </row>
    <row r="5882" spans="1:5" x14ac:dyDescent="0.25">
      <c r="A5882">
        <v>5914.0204126834869</v>
      </c>
      <c r="B5882">
        <v>5.3319999999999999</v>
      </c>
      <c r="C5882">
        <v>0.95</v>
      </c>
      <c r="D5882">
        <v>89</v>
      </c>
      <c r="E5882">
        <v>460</v>
      </c>
    </row>
    <row r="5883" spans="1:5" x14ac:dyDescent="0.25">
      <c r="A5883">
        <v>5915.027801990509</v>
      </c>
      <c r="B5883">
        <v>5.3280000000000003</v>
      </c>
      <c r="C5883">
        <v>1.02</v>
      </c>
      <c r="D5883">
        <v>100</v>
      </c>
      <c r="E5883">
        <v>520</v>
      </c>
    </row>
    <row r="5884" spans="1:5" x14ac:dyDescent="0.25">
      <c r="A5884">
        <v>5916.032363653183</v>
      </c>
      <c r="B5884">
        <v>5.3239999999999998</v>
      </c>
      <c r="C5884">
        <v>0.99</v>
      </c>
      <c r="D5884">
        <v>94</v>
      </c>
      <c r="E5884">
        <v>500</v>
      </c>
    </row>
    <row r="5885" spans="1:5" x14ac:dyDescent="0.25">
      <c r="A5885">
        <v>5917.0383501052856</v>
      </c>
      <c r="B5885">
        <v>5.3319999999999999</v>
      </c>
      <c r="C5885">
        <v>0.86</v>
      </c>
      <c r="D5885">
        <v>91</v>
      </c>
      <c r="E5885">
        <v>500</v>
      </c>
    </row>
    <row r="5886" spans="1:5" x14ac:dyDescent="0.25">
      <c r="A5886">
        <v>5918.0435743331909</v>
      </c>
      <c r="B5886">
        <v>5.3280000000000003</v>
      </c>
      <c r="C5886">
        <v>0.98</v>
      </c>
      <c r="D5886">
        <v>97</v>
      </c>
      <c r="E5886">
        <v>520</v>
      </c>
    </row>
    <row r="5887" spans="1:5" x14ac:dyDescent="0.25">
      <c r="A5887">
        <v>5919.0495581626892</v>
      </c>
      <c r="B5887">
        <v>5.3319999999999999</v>
      </c>
      <c r="C5887">
        <v>0.88</v>
      </c>
      <c r="D5887">
        <v>86</v>
      </c>
      <c r="E5887">
        <v>460</v>
      </c>
    </row>
    <row r="5888" spans="1:5" x14ac:dyDescent="0.25">
      <c r="A5888">
        <v>5920.0567183494568</v>
      </c>
      <c r="B5888">
        <v>5.3319999999999999</v>
      </c>
      <c r="C5888">
        <v>0.85</v>
      </c>
      <c r="D5888">
        <v>87</v>
      </c>
      <c r="E5888">
        <v>460</v>
      </c>
    </row>
    <row r="5889" spans="1:5" x14ac:dyDescent="0.25">
      <c r="A5889">
        <v>5921.0614309310913</v>
      </c>
      <c r="B5889">
        <v>5.3319999999999999</v>
      </c>
      <c r="C5889">
        <v>0.87</v>
      </c>
      <c r="D5889">
        <v>87</v>
      </c>
      <c r="E5889">
        <v>460</v>
      </c>
    </row>
    <row r="5890" spans="1:5" x14ac:dyDescent="0.25">
      <c r="A5890">
        <v>5922.0679867267609</v>
      </c>
      <c r="B5890">
        <v>5.3280000000000003</v>
      </c>
      <c r="C5890">
        <v>1.05</v>
      </c>
      <c r="D5890">
        <v>99</v>
      </c>
      <c r="E5890">
        <v>520</v>
      </c>
    </row>
    <row r="5891" spans="1:5" x14ac:dyDescent="0.25">
      <c r="A5891">
        <v>5923.0724000930786</v>
      </c>
      <c r="B5891">
        <v>5.3319999999999999</v>
      </c>
      <c r="C5891">
        <v>0.85</v>
      </c>
      <c r="D5891">
        <v>88</v>
      </c>
      <c r="E5891">
        <v>460</v>
      </c>
    </row>
    <row r="5892" spans="1:5" x14ac:dyDescent="0.25">
      <c r="A5892">
        <v>5924.0795667171478</v>
      </c>
      <c r="B5892">
        <v>5.3280000000000003</v>
      </c>
      <c r="C5892">
        <v>0.99</v>
      </c>
      <c r="D5892">
        <v>96</v>
      </c>
      <c r="E5892">
        <v>520</v>
      </c>
    </row>
    <row r="5893" spans="1:5" x14ac:dyDescent="0.25">
      <c r="A5893">
        <v>5925.084064245224</v>
      </c>
      <c r="B5893">
        <v>5.3360000000000003</v>
      </c>
      <c r="C5893">
        <v>0.89</v>
      </c>
      <c r="D5893">
        <v>90</v>
      </c>
      <c r="E5893">
        <v>500</v>
      </c>
    </row>
    <row r="5894" spans="1:5" x14ac:dyDescent="0.25">
      <c r="A5894">
        <v>5926.0905783176422</v>
      </c>
      <c r="B5894">
        <v>5.3319999999999999</v>
      </c>
      <c r="C5894">
        <v>0.85</v>
      </c>
      <c r="D5894">
        <v>87</v>
      </c>
      <c r="E5894">
        <v>460</v>
      </c>
    </row>
    <row r="5895" spans="1:5" x14ac:dyDescent="0.25">
      <c r="A5895">
        <v>5927.0975708961487</v>
      </c>
      <c r="B5895">
        <v>5.3319999999999999</v>
      </c>
      <c r="C5895">
        <v>0.88</v>
      </c>
      <c r="D5895">
        <v>89</v>
      </c>
      <c r="E5895">
        <v>460</v>
      </c>
    </row>
    <row r="5896" spans="1:5" x14ac:dyDescent="0.25">
      <c r="A5896">
        <v>5928.1024928092957</v>
      </c>
      <c r="B5896">
        <v>5.3280000000000003</v>
      </c>
      <c r="C5896">
        <v>1</v>
      </c>
      <c r="D5896">
        <v>100</v>
      </c>
      <c r="E5896">
        <v>520</v>
      </c>
    </row>
    <row r="5897" spans="1:5" x14ac:dyDescent="0.25">
      <c r="A5897">
        <v>5929.1085152626038</v>
      </c>
      <c r="B5897">
        <v>5.3319999999999999</v>
      </c>
      <c r="C5897">
        <v>0.88</v>
      </c>
      <c r="D5897">
        <v>87</v>
      </c>
      <c r="E5897">
        <v>460</v>
      </c>
    </row>
    <row r="5898" spans="1:5" x14ac:dyDescent="0.25">
      <c r="A5898">
        <v>5930.1135430335999</v>
      </c>
      <c r="B5898">
        <v>5.3319999999999999</v>
      </c>
      <c r="C5898">
        <v>0.93</v>
      </c>
      <c r="D5898">
        <v>90</v>
      </c>
      <c r="E5898">
        <v>500</v>
      </c>
    </row>
    <row r="5899" spans="1:5" x14ac:dyDescent="0.25">
      <c r="A5899">
        <v>5931.1204905509949</v>
      </c>
      <c r="B5899">
        <v>5.3280000000000003</v>
      </c>
      <c r="C5899">
        <v>1</v>
      </c>
      <c r="D5899">
        <v>99</v>
      </c>
      <c r="E5899">
        <v>520</v>
      </c>
    </row>
    <row r="5900" spans="1:5" x14ac:dyDescent="0.25">
      <c r="A5900">
        <v>5932.1244511604309</v>
      </c>
      <c r="B5900">
        <v>5.3319999999999999</v>
      </c>
      <c r="C5900">
        <v>0.88</v>
      </c>
      <c r="D5900">
        <v>88</v>
      </c>
      <c r="E5900">
        <v>460</v>
      </c>
    </row>
    <row r="5901" spans="1:5" x14ac:dyDescent="0.25">
      <c r="A5901">
        <v>5933.1314251422882</v>
      </c>
      <c r="B5901">
        <v>5.3319999999999999</v>
      </c>
      <c r="C5901">
        <v>0.86</v>
      </c>
      <c r="D5901">
        <v>91</v>
      </c>
      <c r="E5901">
        <v>500</v>
      </c>
    </row>
    <row r="5902" spans="1:5" x14ac:dyDescent="0.25">
      <c r="A5902">
        <v>5934.1387481689453</v>
      </c>
      <c r="B5902">
        <v>5.3280000000000003</v>
      </c>
      <c r="C5902">
        <v>0.98</v>
      </c>
      <c r="D5902">
        <v>100</v>
      </c>
      <c r="E5902">
        <v>520</v>
      </c>
    </row>
    <row r="5903" spans="1:5" x14ac:dyDescent="0.25">
      <c r="A5903">
        <v>5935.1424202919006</v>
      </c>
      <c r="B5903">
        <v>5.3319999999999999</v>
      </c>
      <c r="C5903">
        <v>0.89</v>
      </c>
      <c r="D5903">
        <v>87</v>
      </c>
      <c r="E5903">
        <v>460</v>
      </c>
    </row>
    <row r="5904" spans="1:5" x14ac:dyDescent="0.25">
      <c r="A5904">
        <v>5936.1494472026825</v>
      </c>
      <c r="B5904">
        <v>5.3280000000000003</v>
      </c>
      <c r="C5904">
        <v>0.98</v>
      </c>
      <c r="D5904">
        <v>103</v>
      </c>
      <c r="E5904">
        <v>560</v>
      </c>
    </row>
    <row r="5905" spans="1:5" x14ac:dyDescent="0.25">
      <c r="A5905">
        <v>5937.1540219783783</v>
      </c>
      <c r="B5905">
        <v>5.3280000000000003</v>
      </c>
      <c r="C5905">
        <v>1</v>
      </c>
      <c r="D5905">
        <v>97</v>
      </c>
      <c r="E5905">
        <v>520</v>
      </c>
    </row>
    <row r="5906" spans="1:5" x14ac:dyDescent="0.25">
      <c r="A5906">
        <v>5938.1606087684631</v>
      </c>
      <c r="B5906">
        <v>5.3280000000000003</v>
      </c>
      <c r="C5906">
        <v>0.87</v>
      </c>
      <c r="D5906">
        <v>91</v>
      </c>
      <c r="E5906">
        <v>500</v>
      </c>
    </row>
    <row r="5907" spans="1:5" x14ac:dyDescent="0.25">
      <c r="A5907">
        <v>5939.167543888092</v>
      </c>
      <c r="B5907">
        <v>5.3280000000000003</v>
      </c>
      <c r="C5907">
        <v>1.02</v>
      </c>
      <c r="D5907">
        <v>99</v>
      </c>
      <c r="E5907">
        <v>520</v>
      </c>
    </row>
    <row r="5908" spans="1:5" x14ac:dyDescent="0.25">
      <c r="A5908">
        <v>5940.1724021434784</v>
      </c>
      <c r="B5908">
        <v>5.3280000000000003</v>
      </c>
      <c r="C5908">
        <v>1</v>
      </c>
      <c r="D5908">
        <v>99</v>
      </c>
      <c r="E5908">
        <v>520</v>
      </c>
    </row>
    <row r="5909" spans="1:5" x14ac:dyDescent="0.25">
      <c r="A5909">
        <v>5941.1793925762177</v>
      </c>
      <c r="B5909">
        <v>5.3280000000000003</v>
      </c>
      <c r="C5909">
        <v>0.98</v>
      </c>
      <c r="D5909">
        <v>96</v>
      </c>
      <c r="E5909">
        <v>520</v>
      </c>
    </row>
    <row r="5910" spans="1:5" x14ac:dyDescent="0.25">
      <c r="A5910">
        <v>5942.1834309101105</v>
      </c>
      <c r="B5910">
        <v>5.3280000000000003</v>
      </c>
      <c r="C5910">
        <v>1.01</v>
      </c>
      <c r="D5910">
        <v>99</v>
      </c>
      <c r="E5910">
        <v>520</v>
      </c>
    </row>
    <row r="5911" spans="1:5" x14ac:dyDescent="0.25">
      <c r="A5911">
        <v>5943.1904153823853</v>
      </c>
      <c r="B5911">
        <v>5.3319999999999999</v>
      </c>
      <c r="C5911">
        <v>0.88</v>
      </c>
      <c r="D5911">
        <v>87</v>
      </c>
      <c r="E5911">
        <v>460</v>
      </c>
    </row>
    <row r="5912" spans="1:5" x14ac:dyDescent="0.25">
      <c r="A5912">
        <v>5944.1945476531982</v>
      </c>
      <c r="B5912">
        <v>5.3360000000000003</v>
      </c>
      <c r="C5912">
        <v>0.86</v>
      </c>
      <c r="D5912">
        <v>87</v>
      </c>
      <c r="E5912">
        <v>460</v>
      </c>
    </row>
    <row r="5913" spans="1:5" x14ac:dyDescent="0.25">
      <c r="A5913">
        <v>5945.2014048099518</v>
      </c>
      <c r="B5913">
        <v>5.3239999999999998</v>
      </c>
      <c r="C5913">
        <v>1.03</v>
      </c>
      <c r="D5913">
        <v>97</v>
      </c>
      <c r="E5913">
        <v>520</v>
      </c>
    </row>
    <row r="5914" spans="1:5" x14ac:dyDescent="0.25">
      <c r="A5914">
        <v>5946.2084228992462</v>
      </c>
      <c r="B5914">
        <v>5.3280000000000003</v>
      </c>
      <c r="C5914">
        <v>0.98</v>
      </c>
      <c r="D5914">
        <v>91</v>
      </c>
      <c r="E5914">
        <v>500</v>
      </c>
    </row>
    <row r="5915" spans="1:5" x14ac:dyDescent="0.25">
      <c r="A5915">
        <v>5947.2126407623291</v>
      </c>
      <c r="B5915">
        <v>5.3319999999999999</v>
      </c>
      <c r="C5915">
        <v>0.85</v>
      </c>
      <c r="D5915">
        <v>87</v>
      </c>
      <c r="E5915">
        <v>460</v>
      </c>
    </row>
    <row r="5916" spans="1:5" x14ac:dyDescent="0.25">
      <c r="A5916">
        <v>5948.2196745872498</v>
      </c>
      <c r="B5916">
        <v>5.3280000000000003</v>
      </c>
      <c r="C5916">
        <v>1</v>
      </c>
      <c r="D5916">
        <v>94</v>
      </c>
      <c r="E5916">
        <v>500</v>
      </c>
    </row>
    <row r="5917" spans="1:5" x14ac:dyDescent="0.25">
      <c r="A5917">
        <v>5949.2243912220001</v>
      </c>
      <c r="B5917">
        <v>5.3319999999999999</v>
      </c>
      <c r="C5917">
        <v>0.86</v>
      </c>
      <c r="D5917">
        <v>85</v>
      </c>
      <c r="E5917">
        <v>460</v>
      </c>
    </row>
    <row r="5918" spans="1:5" x14ac:dyDescent="0.25">
      <c r="A5918">
        <v>5950.2314739227295</v>
      </c>
      <c r="B5918">
        <v>5.3319999999999999</v>
      </c>
      <c r="C5918">
        <v>0.86</v>
      </c>
      <c r="D5918">
        <v>87</v>
      </c>
      <c r="E5918">
        <v>460</v>
      </c>
    </row>
    <row r="5919" spans="1:5" x14ac:dyDescent="0.25">
      <c r="A5919">
        <v>5951.2354147434235</v>
      </c>
      <c r="B5919">
        <v>5.3280000000000003</v>
      </c>
      <c r="C5919">
        <v>1.02</v>
      </c>
      <c r="D5919">
        <v>97</v>
      </c>
      <c r="E5919">
        <v>520</v>
      </c>
    </row>
    <row r="5920" spans="1:5" x14ac:dyDescent="0.25">
      <c r="A5920">
        <v>5952.2425973415375</v>
      </c>
      <c r="B5920">
        <v>5.3360000000000003</v>
      </c>
      <c r="C5920">
        <v>0.83</v>
      </c>
      <c r="D5920">
        <v>86</v>
      </c>
      <c r="E5920">
        <v>460</v>
      </c>
    </row>
    <row r="5921" spans="1:5" x14ac:dyDescent="0.25">
      <c r="A5921">
        <v>5953.2490501403809</v>
      </c>
      <c r="B5921">
        <v>5.3360000000000003</v>
      </c>
      <c r="C5921">
        <v>0.87</v>
      </c>
      <c r="D5921">
        <v>88</v>
      </c>
      <c r="E5921">
        <v>460</v>
      </c>
    </row>
    <row r="5922" spans="1:5" x14ac:dyDescent="0.25">
      <c r="A5922">
        <v>5954.2541844844818</v>
      </c>
      <c r="B5922">
        <v>5.3280000000000003</v>
      </c>
      <c r="C5922">
        <v>0.97</v>
      </c>
      <c r="D5922">
        <v>99</v>
      </c>
      <c r="E5922">
        <v>520</v>
      </c>
    </row>
    <row r="5923" spans="1:5" x14ac:dyDescent="0.25">
      <c r="A5923">
        <v>5955.2603080272675</v>
      </c>
      <c r="B5923">
        <v>5.3319999999999999</v>
      </c>
      <c r="C5923">
        <v>0.84</v>
      </c>
      <c r="D5923">
        <v>86</v>
      </c>
      <c r="E5923">
        <v>460</v>
      </c>
    </row>
    <row r="5924" spans="1:5" x14ac:dyDescent="0.25">
      <c r="A5924">
        <v>5956.2654151916504</v>
      </c>
      <c r="B5924">
        <v>5.3319999999999999</v>
      </c>
      <c r="C5924">
        <v>0.89</v>
      </c>
      <c r="D5924">
        <v>88</v>
      </c>
      <c r="E5924">
        <v>460</v>
      </c>
    </row>
    <row r="5925" spans="1:5" x14ac:dyDescent="0.25">
      <c r="A5925">
        <v>5957.2716393470764</v>
      </c>
      <c r="B5925">
        <v>5.3280000000000003</v>
      </c>
      <c r="C5925">
        <v>0.99</v>
      </c>
      <c r="D5925">
        <v>99</v>
      </c>
      <c r="E5925">
        <v>520</v>
      </c>
    </row>
    <row r="5926" spans="1:5" x14ac:dyDescent="0.25">
      <c r="A5926">
        <v>5958.278799533844</v>
      </c>
      <c r="B5926">
        <v>5.3319999999999999</v>
      </c>
      <c r="C5926">
        <v>0.88</v>
      </c>
      <c r="D5926">
        <v>87</v>
      </c>
      <c r="E5926">
        <v>460</v>
      </c>
    </row>
    <row r="5927" spans="1:5" x14ac:dyDescent="0.25">
      <c r="A5927">
        <v>5959.2834734916687</v>
      </c>
      <c r="B5927">
        <v>5.3319999999999999</v>
      </c>
      <c r="C5927">
        <v>0.87</v>
      </c>
      <c r="D5927">
        <v>87</v>
      </c>
      <c r="E5927">
        <v>460</v>
      </c>
    </row>
    <row r="5928" spans="1:5" x14ac:dyDescent="0.25">
      <c r="A5928">
        <v>5960.2905266284943</v>
      </c>
      <c r="B5928">
        <v>5.3239999999999998</v>
      </c>
      <c r="C5928">
        <v>1.01</v>
      </c>
      <c r="D5928">
        <v>99</v>
      </c>
      <c r="E5928">
        <v>520</v>
      </c>
    </row>
    <row r="5929" spans="1:5" x14ac:dyDescent="0.25">
      <c r="A5929">
        <v>5961.2945055961609</v>
      </c>
      <c r="B5929">
        <v>5.3319999999999999</v>
      </c>
      <c r="C5929">
        <v>0.88</v>
      </c>
      <c r="D5929">
        <v>88</v>
      </c>
      <c r="E5929">
        <v>460</v>
      </c>
    </row>
    <row r="5930" spans="1:5" x14ac:dyDescent="0.25">
      <c r="A5930">
        <v>5962.3016543388367</v>
      </c>
      <c r="B5930">
        <v>5.3319999999999999</v>
      </c>
      <c r="C5930">
        <v>0.86</v>
      </c>
      <c r="D5930">
        <v>101</v>
      </c>
      <c r="E5930">
        <v>520</v>
      </c>
    </row>
    <row r="5931" spans="1:5" x14ac:dyDescent="0.25">
      <c r="A5931">
        <v>5963.3054137229919</v>
      </c>
      <c r="B5931">
        <v>5.3239999999999998</v>
      </c>
      <c r="C5931">
        <v>1.01</v>
      </c>
      <c r="D5931">
        <v>101</v>
      </c>
      <c r="E5931">
        <v>520</v>
      </c>
    </row>
    <row r="5932" spans="1:5" x14ac:dyDescent="0.25">
      <c r="A5932">
        <v>5964.3124043941498</v>
      </c>
      <c r="B5932">
        <v>5.3280000000000003</v>
      </c>
      <c r="C5932">
        <v>0.92</v>
      </c>
      <c r="D5932">
        <v>86</v>
      </c>
      <c r="E5932">
        <v>460</v>
      </c>
    </row>
    <row r="5933" spans="1:5" x14ac:dyDescent="0.25">
      <c r="A5933">
        <v>5965.3192882537842</v>
      </c>
      <c r="B5933">
        <v>5.3280000000000003</v>
      </c>
      <c r="C5933">
        <v>0.86</v>
      </c>
      <c r="D5933">
        <v>87</v>
      </c>
      <c r="E5933">
        <v>460</v>
      </c>
    </row>
    <row r="5934" spans="1:5" x14ac:dyDescent="0.25">
      <c r="A5934">
        <v>5966.3241927623749</v>
      </c>
      <c r="B5934">
        <v>5.3280000000000003</v>
      </c>
      <c r="C5934">
        <v>1.02</v>
      </c>
      <c r="D5934">
        <v>99</v>
      </c>
      <c r="E5934">
        <v>520</v>
      </c>
    </row>
    <row r="5935" spans="1:5" x14ac:dyDescent="0.25">
      <c r="A5935">
        <v>5967.3307094573975</v>
      </c>
      <c r="B5935">
        <v>5.3239999999999998</v>
      </c>
      <c r="C5935">
        <v>1.02</v>
      </c>
      <c r="D5935">
        <v>101</v>
      </c>
      <c r="E5935">
        <v>520</v>
      </c>
    </row>
    <row r="5936" spans="1:5" x14ac:dyDescent="0.25">
      <c r="A5936">
        <v>5968.3358294963837</v>
      </c>
      <c r="B5936">
        <v>5.3280000000000003</v>
      </c>
      <c r="C5936">
        <v>1.02</v>
      </c>
      <c r="D5936">
        <v>98</v>
      </c>
      <c r="E5936">
        <v>520</v>
      </c>
    </row>
    <row r="5937" spans="1:5" x14ac:dyDescent="0.25">
      <c r="A5937">
        <v>5969.3423554897308</v>
      </c>
      <c r="B5937">
        <v>5.3280000000000003</v>
      </c>
      <c r="C5937">
        <v>0.99</v>
      </c>
      <c r="D5937">
        <v>99</v>
      </c>
      <c r="E5937">
        <v>520</v>
      </c>
    </row>
    <row r="5938" spans="1:5" x14ac:dyDescent="0.25">
      <c r="A5938">
        <v>5970.3467838764191</v>
      </c>
      <c r="B5938">
        <v>5.3319999999999999</v>
      </c>
      <c r="C5938">
        <v>0.89</v>
      </c>
      <c r="D5938">
        <v>89</v>
      </c>
      <c r="E5938">
        <v>460</v>
      </c>
    </row>
    <row r="5939" spans="1:5" x14ac:dyDescent="0.25">
      <c r="A5939">
        <v>5971.3532676696777</v>
      </c>
      <c r="B5939">
        <v>5.3239999999999998</v>
      </c>
      <c r="C5939">
        <v>1</v>
      </c>
      <c r="D5939">
        <v>101</v>
      </c>
      <c r="E5939">
        <v>520</v>
      </c>
    </row>
    <row r="5940" spans="1:5" x14ac:dyDescent="0.25">
      <c r="A5940">
        <v>5972.3609132766724</v>
      </c>
      <c r="B5940">
        <v>5.3280000000000003</v>
      </c>
      <c r="C5940">
        <v>0.97</v>
      </c>
      <c r="D5940">
        <v>100</v>
      </c>
      <c r="E5940">
        <v>520</v>
      </c>
    </row>
    <row r="5941" spans="1:5" x14ac:dyDescent="0.25">
      <c r="A5941">
        <v>5973.3649344444275</v>
      </c>
      <c r="B5941">
        <v>5.3319999999999999</v>
      </c>
      <c r="C5941">
        <v>0.87</v>
      </c>
      <c r="D5941">
        <v>88</v>
      </c>
      <c r="E5941">
        <v>460</v>
      </c>
    </row>
    <row r="5942" spans="1:5" x14ac:dyDescent="0.25">
      <c r="A5942">
        <v>5974.3718032836914</v>
      </c>
      <c r="B5942">
        <v>5.3280000000000003</v>
      </c>
      <c r="C5942">
        <v>1.03</v>
      </c>
      <c r="D5942">
        <v>102</v>
      </c>
      <c r="E5942">
        <v>560</v>
      </c>
    </row>
    <row r="5943" spans="1:5" x14ac:dyDescent="0.25">
      <c r="A5943">
        <v>5975.3761653900146</v>
      </c>
      <c r="B5943">
        <v>5.3280000000000003</v>
      </c>
      <c r="C5943">
        <v>1</v>
      </c>
      <c r="D5943">
        <v>99</v>
      </c>
      <c r="E5943">
        <v>520</v>
      </c>
    </row>
    <row r="5944" spans="1:5" x14ac:dyDescent="0.25">
      <c r="A5944">
        <v>5976.3835108280182</v>
      </c>
      <c r="B5944">
        <v>5.3319999999999999</v>
      </c>
      <c r="C5944">
        <v>0.88</v>
      </c>
      <c r="D5944">
        <v>86</v>
      </c>
      <c r="E5944">
        <v>460</v>
      </c>
    </row>
    <row r="5945" spans="1:5" x14ac:dyDescent="0.25">
      <c r="A5945">
        <v>5977.3904664516449</v>
      </c>
      <c r="B5945">
        <v>5.3280000000000003</v>
      </c>
      <c r="C5945">
        <v>1.04</v>
      </c>
      <c r="D5945">
        <v>103</v>
      </c>
      <c r="E5945">
        <v>560</v>
      </c>
    </row>
    <row r="5946" spans="1:5" x14ac:dyDescent="0.25">
      <c r="A5946">
        <v>5978.3943195343018</v>
      </c>
      <c r="B5946">
        <v>5.3280000000000003</v>
      </c>
      <c r="C5946">
        <v>0.97</v>
      </c>
      <c r="D5946">
        <v>100</v>
      </c>
      <c r="E5946">
        <v>520</v>
      </c>
    </row>
    <row r="5947" spans="1:5" x14ac:dyDescent="0.25">
      <c r="A5947">
        <v>5979.4014024734497</v>
      </c>
      <c r="B5947">
        <v>5.3319999999999999</v>
      </c>
      <c r="C5947">
        <v>0.91</v>
      </c>
      <c r="D5947">
        <v>87</v>
      </c>
      <c r="E5947">
        <v>460</v>
      </c>
    </row>
    <row r="5948" spans="1:5" x14ac:dyDescent="0.25">
      <c r="A5948">
        <v>5980.4058606624603</v>
      </c>
      <c r="B5948">
        <v>5.3319999999999999</v>
      </c>
      <c r="C5948">
        <v>0.88</v>
      </c>
      <c r="D5948">
        <v>89</v>
      </c>
      <c r="E5948">
        <v>460</v>
      </c>
    </row>
    <row r="5949" spans="1:5" x14ac:dyDescent="0.25">
      <c r="A5949">
        <v>5981.4123413562775</v>
      </c>
      <c r="B5949">
        <v>5.3280000000000003</v>
      </c>
      <c r="C5949">
        <v>0.99</v>
      </c>
      <c r="D5949">
        <v>97</v>
      </c>
      <c r="E5949">
        <v>520</v>
      </c>
    </row>
    <row r="5950" spans="1:5" x14ac:dyDescent="0.25">
      <c r="A5950">
        <v>5982.419290304184</v>
      </c>
      <c r="B5950">
        <v>5.3280000000000003</v>
      </c>
      <c r="C5950">
        <v>0.87</v>
      </c>
      <c r="D5950">
        <v>87</v>
      </c>
      <c r="E5950">
        <v>460</v>
      </c>
    </row>
    <row r="5951" spans="1:5" x14ac:dyDescent="0.25">
      <c r="A5951">
        <v>5983.4236664772034</v>
      </c>
      <c r="B5951">
        <v>5.3319999999999999</v>
      </c>
      <c r="C5951">
        <v>0.84</v>
      </c>
      <c r="D5951">
        <v>86</v>
      </c>
      <c r="E5951">
        <v>460</v>
      </c>
    </row>
    <row r="5952" spans="1:5" x14ac:dyDescent="0.25">
      <c r="A5952">
        <v>5984.4306645393372</v>
      </c>
      <c r="B5952">
        <v>5.3239999999999998</v>
      </c>
      <c r="C5952">
        <v>0.98</v>
      </c>
      <c r="D5952">
        <v>99</v>
      </c>
      <c r="E5952">
        <v>520</v>
      </c>
    </row>
    <row r="5953" spans="1:5" x14ac:dyDescent="0.25">
      <c r="A5953">
        <v>5985.435111284256</v>
      </c>
      <c r="B5953">
        <v>5.3280000000000003</v>
      </c>
      <c r="C5953">
        <v>0.9</v>
      </c>
      <c r="D5953">
        <v>84</v>
      </c>
      <c r="E5953">
        <v>460</v>
      </c>
    </row>
    <row r="5954" spans="1:5" x14ac:dyDescent="0.25">
      <c r="A5954">
        <v>5986.441682100296</v>
      </c>
      <c r="B5954">
        <v>5.3319999999999999</v>
      </c>
      <c r="C5954">
        <v>0.87</v>
      </c>
      <c r="D5954">
        <v>88</v>
      </c>
      <c r="E5954">
        <v>460</v>
      </c>
    </row>
    <row r="5955" spans="1:5" x14ac:dyDescent="0.25">
      <c r="A5955">
        <v>5987.4462971687317</v>
      </c>
      <c r="B5955">
        <v>5.3239999999999998</v>
      </c>
      <c r="C5955">
        <v>0.97</v>
      </c>
      <c r="D5955">
        <v>99</v>
      </c>
      <c r="E5955">
        <v>520</v>
      </c>
    </row>
    <row r="5956" spans="1:5" x14ac:dyDescent="0.25">
      <c r="A5956">
        <v>5988.4534454345703</v>
      </c>
      <c r="B5956">
        <v>5.3319999999999999</v>
      </c>
      <c r="C5956">
        <v>0.85</v>
      </c>
      <c r="D5956">
        <v>88</v>
      </c>
      <c r="E5956">
        <v>460</v>
      </c>
    </row>
    <row r="5957" spans="1:5" x14ac:dyDescent="0.25">
      <c r="A5957">
        <v>5989.4607462882996</v>
      </c>
      <c r="B5957">
        <v>5.3319999999999999</v>
      </c>
      <c r="C5957">
        <v>0.86</v>
      </c>
      <c r="D5957">
        <v>85</v>
      </c>
      <c r="E5957">
        <v>460</v>
      </c>
    </row>
    <row r="5958" spans="1:5" x14ac:dyDescent="0.25">
      <c r="A5958">
        <v>5990.4642379283905</v>
      </c>
      <c r="B5958">
        <v>5.3239999999999998</v>
      </c>
      <c r="C5958">
        <v>1.01</v>
      </c>
      <c r="D5958">
        <v>98</v>
      </c>
      <c r="E5958">
        <v>520</v>
      </c>
    </row>
    <row r="5959" spans="1:5" x14ac:dyDescent="0.25">
      <c r="A5959">
        <v>5991.4714612960815</v>
      </c>
      <c r="B5959">
        <v>5.3280000000000003</v>
      </c>
      <c r="C5959">
        <v>0.84</v>
      </c>
      <c r="D5959">
        <v>86</v>
      </c>
      <c r="E5959">
        <v>460</v>
      </c>
    </row>
    <row r="5960" spans="1:5" x14ac:dyDescent="0.25">
      <c r="A5960">
        <v>5992.4755477905273</v>
      </c>
      <c r="B5960">
        <v>5.3319999999999999</v>
      </c>
      <c r="C5960">
        <v>0.89</v>
      </c>
      <c r="D5960">
        <v>88</v>
      </c>
      <c r="E5960">
        <v>460</v>
      </c>
    </row>
    <row r="5961" spans="1:5" x14ac:dyDescent="0.25">
      <c r="A5961">
        <v>5993.4833371639252</v>
      </c>
      <c r="B5961">
        <v>5.3239999999999998</v>
      </c>
      <c r="C5961">
        <v>0.99</v>
      </c>
      <c r="D5961">
        <v>100</v>
      </c>
      <c r="E5961">
        <v>520</v>
      </c>
    </row>
    <row r="5962" spans="1:5" x14ac:dyDescent="0.25">
      <c r="A5962">
        <v>5994.487587928772</v>
      </c>
      <c r="B5962">
        <v>5.3280000000000003</v>
      </c>
      <c r="C5962">
        <v>0.85</v>
      </c>
      <c r="D5962">
        <v>87</v>
      </c>
      <c r="E5962">
        <v>460</v>
      </c>
    </row>
    <row r="5963" spans="1:5" x14ac:dyDescent="0.25">
      <c r="A5963">
        <v>5995.4944386482239</v>
      </c>
      <c r="B5963">
        <v>5.3239999999999998</v>
      </c>
      <c r="C5963">
        <v>0.97</v>
      </c>
      <c r="D5963">
        <v>103</v>
      </c>
      <c r="E5963">
        <v>560</v>
      </c>
    </row>
    <row r="5964" spans="1:5" x14ac:dyDescent="0.25">
      <c r="A5964">
        <v>5996.5006783008575</v>
      </c>
      <c r="B5964">
        <v>5.3280000000000003</v>
      </c>
      <c r="C5964">
        <v>0.97</v>
      </c>
      <c r="D5964">
        <v>99</v>
      </c>
      <c r="E5964">
        <v>520</v>
      </c>
    </row>
    <row r="5965" spans="1:5" x14ac:dyDescent="0.25">
      <c r="A5965">
        <v>5997.5058104991913</v>
      </c>
      <c r="B5965">
        <v>5.3319999999999999</v>
      </c>
      <c r="C5965">
        <v>0.87</v>
      </c>
      <c r="D5965">
        <v>88</v>
      </c>
      <c r="E5965">
        <v>460</v>
      </c>
    </row>
    <row r="5966" spans="1:5" x14ac:dyDescent="0.25">
      <c r="A5966">
        <v>5998.5123269557953</v>
      </c>
      <c r="B5966">
        <v>5.3239999999999998</v>
      </c>
      <c r="C5966">
        <v>1.03</v>
      </c>
      <c r="D5966">
        <v>99</v>
      </c>
      <c r="E5966">
        <v>520</v>
      </c>
    </row>
    <row r="5967" spans="1:5" x14ac:dyDescent="0.25">
      <c r="A5967">
        <v>5999.5164697170258</v>
      </c>
      <c r="B5967">
        <v>5.3239999999999998</v>
      </c>
      <c r="C5967">
        <v>1</v>
      </c>
      <c r="D5967">
        <v>87</v>
      </c>
      <c r="E5967">
        <v>460</v>
      </c>
    </row>
    <row r="5968" spans="1:5" x14ac:dyDescent="0.25">
      <c r="A5968">
        <v>6000.5235345363617</v>
      </c>
      <c r="B5968">
        <v>5.3319999999999999</v>
      </c>
      <c r="C5968">
        <v>0.93</v>
      </c>
      <c r="D5968">
        <v>87</v>
      </c>
      <c r="E5968">
        <v>460</v>
      </c>
    </row>
    <row r="5969" spans="1:5" x14ac:dyDescent="0.25">
      <c r="A5969">
        <v>6001.5304708480835</v>
      </c>
      <c r="B5969">
        <v>5.3239999999999998</v>
      </c>
      <c r="C5969">
        <v>0.99</v>
      </c>
      <c r="D5969">
        <v>101</v>
      </c>
      <c r="E5969">
        <v>520</v>
      </c>
    </row>
    <row r="5970" spans="1:5" x14ac:dyDescent="0.25">
      <c r="A5970">
        <v>6002.5344233512878</v>
      </c>
      <c r="B5970">
        <v>5.3239999999999998</v>
      </c>
      <c r="C5970">
        <v>0.97</v>
      </c>
      <c r="D5970">
        <v>100</v>
      </c>
      <c r="E5970">
        <v>520</v>
      </c>
    </row>
    <row r="5971" spans="1:5" x14ac:dyDescent="0.25">
      <c r="A5971">
        <v>6003.5415456295013</v>
      </c>
      <c r="B5971">
        <v>5.3239999999999998</v>
      </c>
      <c r="C5971">
        <v>1</v>
      </c>
      <c r="D5971">
        <v>97</v>
      </c>
      <c r="E5971">
        <v>520</v>
      </c>
    </row>
    <row r="5972" spans="1:5" x14ac:dyDescent="0.25">
      <c r="A5972">
        <v>6004.5465059280396</v>
      </c>
      <c r="B5972">
        <v>5.3239999999999998</v>
      </c>
      <c r="C5972">
        <v>0.99</v>
      </c>
      <c r="D5972">
        <v>99</v>
      </c>
      <c r="E5972">
        <v>520</v>
      </c>
    </row>
    <row r="5973" spans="1:5" x14ac:dyDescent="0.25">
      <c r="A5973">
        <v>6005.5529768466949</v>
      </c>
      <c r="B5973">
        <v>5.3319999999999999</v>
      </c>
      <c r="C5973">
        <v>0.86</v>
      </c>
      <c r="D5973">
        <v>84</v>
      </c>
      <c r="E5973">
        <v>460</v>
      </c>
    </row>
    <row r="5974" spans="1:5" x14ac:dyDescent="0.25">
      <c r="A5974">
        <v>6006.5576844215393</v>
      </c>
      <c r="B5974">
        <v>5.3280000000000003</v>
      </c>
      <c r="C5974">
        <v>0.89</v>
      </c>
      <c r="D5974">
        <v>88</v>
      </c>
      <c r="E5974">
        <v>460</v>
      </c>
    </row>
    <row r="5975" spans="1:5" x14ac:dyDescent="0.25">
      <c r="A5975">
        <v>6007.5648679733276</v>
      </c>
      <c r="B5975">
        <v>5.3239999999999998</v>
      </c>
      <c r="C5975">
        <v>1</v>
      </c>
      <c r="D5975">
        <v>101</v>
      </c>
      <c r="E5975">
        <v>520</v>
      </c>
    </row>
    <row r="5976" spans="1:5" x14ac:dyDescent="0.25">
      <c r="A5976">
        <v>6008.5709409713745</v>
      </c>
      <c r="B5976">
        <v>5.3280000000000003</v>
      </c>
      <c r="C5976">
        <v>1.01</v>
      </c>
      <c r="D5976">
        <v>86</v>
      </c>
      <c r="E5976">
        <v>460</v>
      </c>
    </row>
    <row r="5977" spans="1:5" x14ac:dyDescent="0.25">
      <c r="A5977">
        <v>6009.5758528709412</v>
      </c>
      <c r="B5977">
        <v>5.3280000000000003</v>
      </c>
      <c r="C5977">
        <v>0.86</v>
      </c>
      <c r="D5977">
        <v>87</v>
      </c>
      <c r="E5977">
        <v>460</v>
      </c>
    </row>
    <row r="5978" spans="1:5" x14ac:dyDescent="0.25">
      <c r="A5978">
        <v>6010.5830593109131</v>
      </c>
      <c r="B5978">
        <v>5.3239999999999998</v>
      </c>
      <c r="C5978">
        <v>0.98</v>
      </c>
      <c r="D5978">
        <v>96</v>
      </c>
      <c r="E5978">
        <v>520</v>
      </c>
    </row>
    <row r="5979" spans="1:5" x14ac:dyDescent="0.25">
      <c r="A5979">
        <v>6011.5868494510651</v>
      </c>
      <c r="B5979">
        <v>5.3280000000000003</v>
      </c>
      <c r="C5979">
        <v>0.84</v>
      </c>
      <c r="D5979">
        <v>89</v>
      </c>
      <c r="E5979">
        <v>460</v>
      </c>
    </row>
    <row r="5980" spans="1:5" x14ac:dyDescent="0.25">
      <c r="A5980">
        <v>6012.5938487052917</v>
      </c>
      <c r="B5980">
        <v>5.3280000000000003</v>
      </c>
      <c r="C5980">
        <v>0.86</v>
      </c>
      <c r="D5980">
        <v>85</v>
      </c>
      <c r="E5980">
        <v>460</v>
      </c>
    </row>
    <row r="5981" spans="1:5" x14ac:dyDescent="0.25">
      <c r="A5981">
        <v>6013.5978238582611</v>
      </c>
      <c r="B5981">
        <v>5.3280000000000003</v>
      </c>
      <c r="C5981">
        <v>0.94</v>
      </c>
      <c r="D5981">
        <v>100</v>
      </c>
      <c r="E5981">
        <v>520</v>
      </c>
    </row>
    <row r="5982" spans="1:5" x14ac:dyDescent="0.25">
      <c r="A5982">
        <v>6014.6056032180786</v>
      </c>
      <c r="B5982">
        <v>5.3280000000000003</v>
      </c>
      <c r="C5982">
        <v>0.9</v>
      </c>
      <c r="D5982">
        <v>89</v>
      </c>
      <c r="E5982">
        <v>460</v>
      </c>
    </row>
    <row r="5983" spans="1:5" x14ac:dyDescent="0.25">
      <c r="A5983">
        <v>6015.6117041110992</v>
      </c>
      <c r="B5983">
        <v>5.3319999999999999</v>
      </c>
      <c r="C5983">
        <v>0.87</v>
      </c>
      <c r="D5983">
        <v>85</v>
      </c>
      <c r="E5983">
        <v>460</v>
      </c>
    </row>
    <row r="5984" spans="1:5" x14ac:dyDescent="0.25">
      <c r="A5984">
        <v>6016.6168773174286</v>
      </c>
      <c r="B5984">
        <v>5.3280000000000003</v>
      </c>
      <c r="C5984">
        <v>0.99</v>
      </c>
      <c r="D5984">
        <v>101</v>
      </c>
      <c r="E5984">
        <v>520</v>
      </c>
    </row>
    <row r="5985" spans="1:5" x14ac:dyDescent="0.25">
      <c r="A5985">
        <v>6017.6230661869049</v>
      </c>
      <c r="B5985">
        <v>5.3280000000000003</v>
      </c>
      <c r="C5985">
        <v>0.87</v>
      </c>
      <c r="D5985">
        <v>90</v>
      </c>
      <c r="E5985">
        <v>500</v>
      </c>
    </row>
    <row r="5986" spans="1:5" x14ac:dyDescent="0.25">
      <c r="A5986">
        <v>6018.6280272006989</v>
      </c>
      <c r="B5986">
        <v>5.3280000000000003</v>
      </c>
      <c r="C5986">
        <v>0.88</v>
      </c>
      <c r="D5986">
        <v>85</v>
      </c>
      <c r="E5986">
        <v>460</v>
      </c>
    </row>
    <row r="5987" spans="1:5" x14ac:dyDescent="0.25">
      <c r="A5987">
        <v>6019.6343061923981</v>
      </c>
      <c r="B5987">
        <v>5.32</v>
      </c>
      <c r="C5987">
        <v>1.01</v>
      </c>
      <c r="D5987">
        <v>102</v>
      </c>
      <c r="E5987">
        <v>560</v>
      </c>
    </row>
    <row r="5988" spans="1:5" x14ac:dyDescent="0.25">
      <c r="A5988">
        <v>6020.6416556835175</v>
      </c>
      <c r="B5988">
        <v>5.3280000000000003</v>
      </c>
      <c r="C5988">
        <v>0.9</v>
      </c>
      <c r="D5988">
        <v>87</v>
      </c>
      <c r="E5988">
        <v>460</v>
      </c>
    </row>
    <row r="5989" spans="1:5" x14ac:dyDescent="0.25">
      <c r="A5989">
        <v>6021.6464140415192</v>
      </c>
      <c r="B5989">
        <v>5.3280000000000003</v>
      </c>
      <c r="C5989">
        <v>0.85</v>
      </c>
      <c r="D5989">
        <v>86</v>
      </c>
      <c r="E5989">
        <v>460</v>
      </c>
    </row>
    <row r="5990" spans="1:5" x14ac:dyDescent="0.25">
      <c r="A5990">
        <v>6022.6533193588257</v>
      </c>
      <c r="B5990">
        <v>5.3239999999999998</v>
      </c>
      <c r="C5990">
        <v>1.01</v>
      </c>
      <c r="D5990">
        <v>102</v>
      </c>
      <c r="E5990">
        <v>560</v>
      </c>
    </row>
    <row r="5991" spans="1:5" x14ac:dyDescent="0.25">
      <c r="A5991">
        <v>6023.656947851181</v>
      </c>
      <c r="B5991">
        <v>5.3280000000000003</v>
      </c>
      <c r="C5991">
        <v>0.84</v>
      </c>
      <c r="D5991">
        <v>86</v>
      </c>
      <c r="E5991">
        <v>460</v>
      </c>
    </row>
    <row r="5992" spans="1:5" x14ac:dyDescent="0.25">
      <c r="A5992">
        <v>6024.6644270420074</v>
      </c>
      <c r="B5992">
        <v>5.3239999999999998</v>
      </c>
      <c r="C5992">
        <v>0.87</v>
      </c>
      <c r="D5992">
        <v>87</v>
      </c>
      <c r="E5992">
        <v>460</v>
      </c>
    </row>
    <row r="5993" spans="1:5" x14ac:dyDescent="0.25">
      <c r="A5993">
        <v>6025.6686034202576</v>
      </c>
      <c r="B5993">
        <v>5.3280000000000003</v>
      </c>
      <c r="C5993">
        <v>1.04</v>
      </c>
      <c r="D5993">
        <v>101</v>
      </c>
      <c r="E5993">
        <v>520</v>
      </c>
    </row>
    <row r="5994" spans="1:5" x14ac:dyDescent="0.25">
      <c r="A5994">
        <v>6026.6755516529083</v>
      </c>
      <c r="B5994">
        <v>5.3239999999999998</v>
      </c>
      <c r="C5994">
        <v>0.96</v>
      </c>
      <c r="D5994">
        <v>99</v>
      </c>
      <c r="E5994">
        <v>520</v>
      </c>
    </row>
    <row r="5995" spans="1:5" x14ac:dyDescent="0.25">
      <c r="A5995">
        <v>6027.682580947876</v>
      </c>
      <c r="B5995">
        <v>5.3239999999999998</v>
      </c>
      <c r="C5995">
        <v>0.86</v>
      </c>
      <c r="D5995">
        <v>103</v>
      </c>
      <c r="E5995">
        <v>560</v>
      </c>
    </row>
    <row r="5996" spans="1:5" x14ac:dyDescent="0.25">
      <c r="A5996">
        <v>6028.6864864826202</v>
      </c>
      <c r="B5996">
        <v>5.3239999999999998</v>
      </c>
      <c r="C5996">
        <v>0.98</v>
      </c>
      <c r="D5996">
        <v>98</v>
      </c>
      <c r="E5996">
        <v>520</v>
      </c>
    </row>
    <row r="5997" spans="1:5" x14ac:dyDescent="0.25">
      <c r="A5997">
        <v>6029.6937489509583</v>
      </c>
      <c r="B5997">
        <v>5.3239999999999998</v>
      </c>
      <c r="C5997">
        <v>0.96</v>
      </c>
      <c r="D5997">
        <v>99</v>
      </c>
      <c r="E5997">
        <v>520</v>
      </c>
    </row>
    <row r="5998" spans="1:5" x14ac:dyDescent="0.25">
      <c r="A5998">
        <v>6030.6984329223633</v>
      </c>
      <c r="B5998">
        <v>5.3280000000000003</v>
      </c>
      <c r="C5998">
        <v>0.85</v>
      </c>
      <c r="D5998">
        <v>88</v>
      </c>
      <c r="E5998">
        <v>460</v>
      </c>
    </row>
    <row r="5999" spans="1:5" x14ac:dyDescent="0.25">
      <c r="A5999">
        <v>6031.7047283649445</v>
      </c>
      <c r="B5999">
        <v>5.3239999999999998</v>
      </c>
      <c r="C5999">
        <v>1.02</v>
      </c>
      <c r="D5999">
        <v>98</v>
      </c>
      <c r="E5999">
        <v>520</v>
      </c>
    </row>
    <row r="6000" spans="1:5" x14ac:dyDescent="0.25">
      <c r="A6000">
        <v>6032.7114510536194</v>
      </c>
      <c r="B6000">
        <v>5.3239999999999998</v>
      </c>
      <c r="C6000">
        <v>0.97</v>
      </c>
      <c r="D6000">
        <v>89</v>
      </c>
      <c r="E6000">
        <v>460</v>
      </c>
    </row>
    <row r="6001" spans="1:5" x14ac:dyDescent="0.25">
      <c r="A6001">
        <v>6033.7165930271149</v>
      </c>
      <c r="B6001">
        <v>5.3239999999999998</v>
      </c>
      <c r="C6001">
        <v>0.97</v>
      </c>
      <c r="D6001">
        <v>100</v>
      </c>
      <c r="E6001">
        <v>520</v>
      </c>
    </row>
    <row r="6002" spans="1:5" x14ac:dyDescent="0.25">
      <c r="A6002">
        <v>6034.7236549854279</v>
      </c>
      <c r="B6002">
        <v>5.3239999999999998</v>
      </c>
      <c r="C6002">
        <v>1</v>
      </c>
      <c r="D6002">
        <v>96</v>
      </c>
      <c r="E6002">
        <v>520</v>
      </c>
    </row>
    <row r="6003" spans="1:5" x14ac:dyDescent="0.25">
      <c r="A6003">
        <v>6035.7277219295502</v>
      </c>
      <c r="B6003">
        <v>5.3280000000000003</v>
      </c>
      <c r="C6003">
        <v>0.89</v>
      </c>
      <c r="D6003">
        <v>91</v>
      </c>
      <c r="E6003">
        <v>500</v>
      </c>
    </row>
    <row r="6004" spans="1:5" x14ac:dyDescent="0.25">
      <c r="A6004">
        <v>6036.7347989082336</v>
      </c>
      <c r="B6004">
        <v>5.3280000000000003</v>
      </c>
      <c r="C6004">
        <v>0.86</v>
      </c>
      <c r="D6004">
        <v>87</v>
      </c>
      <c r="E6004">
        <v>460</v>
      </c>
    </row>
    <row r="6005" spans="1:5" x14ac:dyDescent="0.25">
      <c r="A6005">
        <v>6037.7384960651398</v>
      </c>
      <c r="B6005">
        <v>5.3239999999999998</v>
      </c>
      <c r="C6005">
        <v>1</v>
      </c>
      <c r="D6005">
        <v>101</v>
      </c>
      <c r="E6005">
        <v>520</v>
      </c>
    </row>
    <row r="6006" spans="1:5" x14ac:dyDescent="0.25">
      <c r="A6006">
        <v>6038.7456226348877</v>
      </c>
      <c r="B6006">
        <v>5.3280000000000003</v>
      </c>
      <c r="C6006">
        <v>0.86</v>
      </c>
      <c r="D6006">
        <v>91</v>
      </c>
      <c r="E6006">
        <v>500</v>
      </c>
    </row>
    <row r="6007" spans="1:5" x14ac:dyDescent="0.25">
      <c r="A6007">
        <v>6039.752489566803</v>
      </c>
      <c r="B6007">
        <v>5.3280000000000003</v>
      </c>
      <c r="C6007">
        <v>0.86</v>
      </c>
      <c r="D6007">
        <v>89</v>
      </c>
      <c r="E6007">
        <v>460</v>
      </c>
    </row>
    <row r="6008" spans="1:5" x14ac:dyDescent="0.25">
      <c r="A6008">
        <v>6040.7575123310089</v>
      </c>
      <c r="B6008">
        <v>5.3239999999999998</v>
      </c>
      <c r="C6008">
        <v>0.99</v>
      </c>
      <c r="D6008">
        <v>100</v>
      </c>
      <c r="E6008">
        <v>520</v>
      </c>
    </row>
    <row r="6009" spans="1:5" x14ac:dyDescent="0.25">
      <c r="A6009">
        <v>6041.7637495994568</v>
      </c>
      <c r="B6009">
        <v>5.3280000000000003</v>
      </c>
      <c r="C6009">
        <v>0.86</v>
      </c>
      <c r="D6009">
        <v>87</v>
      </c>
      <c r="E6009">
        <v>460</v>
      </c>
    </row>
    <row r="6010" spans="1:5" x14ac:dyDescent="0.25">
      <c r="A6010">
        <v>6042.7677829265594</v>
      </c>
      <c r="B6010">
        <v>5.3280000000000003</v>
      </c>
      <c r="C6010">
        <v>0.87</v>
      </c>
      <c r="D6010">
        <v>85</v>
      </c>
      <c r="E6010">
        <v>460</v>
      </c>
    </row>
    <row r="6011" spans="1:5" x14ac:dyDescent="0.25">
      <c r="A6011">
        <v>6043.7752974033356</v>
      </c>
      <c r="B6011">
        <v>5.32</v>
      </c>
      <c r="C6011">
        <v>0.97</v>
      </c>
      <c r="D6011">
        <v>99</v>
      </c>
      <c r="E6011">
        <v>520</v>
      </c>
    </row>
    <row r="6012" spans="1:5" x14ac:dyDescent="0.25">
      <c r="A6012">
        <v>6044.782573223114</v>
      </c>
      <c r="B6012">
        <v>5.3239999999999998</v>
      </c>
      <c r="C6012">
        <v>0.89</v>
      </c>
      <c r="D6012">
        <v>88</v>
      </c>
      <c r="E6012">
        <v>460</v>
      </c>
    </row>
    <row r="6013" spans="1:5" x14ac:dyDescent="0.25">
      <c r="A6013">
        <v>6045.7864661216736</v>
      </c>
      <c r="B6013">
        <v>5.3280000000000003</v>
      </c>
      <c r="C6013">
        <v>0.87</v>
      </c>
      <c r="D6013">
        <v>89</v>
      </c>
      <c r="E6013">
        <v>460</v>
      </c>
    </row>
    <row r="6014" spans="1:5" x14ac:dyDescent="0.25">
      <c r="A6014">
        <v>6046.7938811779022</v>
      </c>
      <c r="B6014">
        <v>5.3239999999999998</v>
      </c>
      <c r="C6014">
        <v>0.97</v>
      </c>
      <c r="D6014">
        <v>97</v>
      </c>
      <c r="E6014">
        <v>520</v>
      </c>
    </row>
    <row r="6015" spans="1:5" x14ac:dyDescent="0.25">
      <c r="A6015">
        <v>6047.7973396778107</v>
      </c>
      <c r="B6015">
        <v>5.3280000000000003</v>
      </c>
      <c r="C6015">
        <v>0.88</v>
      </c>
      <c r="D6015">
        <v>85</v>
      </c>
      <c r="E6015">
        <v>460</v>
      </c>
    </row>
    <row r="6016" spans="1:5" x14ac:dyDescent="0.25">
      <c r="A6016">
        <v>6048.8044393062592</v>
      </c>
      <c r="B6016">
        <v>5.3280000000000003</v>
      </c>
      <c r="C6016">
        <v>0.87</v>
      </c>
      <c r="D6016">
        <v>88</v>
      </c>
      <c r="E6016">
        <v>460</v>
      </c>
    </row>
    <row r="6017" spans="1:5" x14ac:dyDescent="0.25">
      <c r="A6017">
        <v>6049.8094439506531</v>
      </c>
      <c r="B6017">
        <v>5.3239999999999998</v>
      </c>
      <c r="C6017">
        <v>0.98</v>
      </c>
      <c r="D6017">
        <v>98</v>
      </c>
      <c r="E6017">
        <v>520</v>
      </c>
    </row>
    <row r="6018" spans="1:5" x14ac:dyDescent="0.25">
      <c r="A6018">
        <v>6050.8159053325653</v>
      </c>
      <c r="B6018">
        <v>5.3280000000000003</v>
      </c>
      <c r="C6018">
        <v>0.89</v>
      </c>
      <c r="D6018">
        <v>87</v>
      </c>
      <c r="E6018">
        <v>460</v>
      </c>
    </row>
    <row r="6019" spans="1:5" x14ac:dyDescent="0.25">
      <c r="A6019">
        <v>6051.8224368095398</v>
      </c>
      <c r="B6019">
        <v>5.3280000000000003</v>
      </c>
      <c r="C6019">
        <v>0.84</v>
      </c>
      <c r="D6019">
        <v>88</v>
      </c>
      <c r="E6019">
        <v>460</v>
      </c>
    </row>
    <row r="6020" spans="1:5" x14ac:dyDescent="0.25">
      <c r="A6020">
        <v>6052.8275334835052</v>
      </c>
      <c r="B6020">
        <v>5.3239999999999998</v>
      </c>
      <c r="C6020">
        <v>0.97</v>
      </c>
      <c r="D6020">
        <v>98</v>
      </c>
      <c r="E6020">
        <v>520</v>
      </c>
    </row>
    <row r="6021" spans="1:5" x14ac:dyDescent="0.25">
      <c r="A6021">
        <v>6053.8345265388489</v>
      </c>
      <c r="B6021">
        <v>5.3280000000000003</v>
      </c>
      <c r="C6021">
        <v>0.85</v>
      </c>
      <c r="D6021">
        <v>91</v>
      </c>
      <c r="E6021">
        <v>500</v>
      </c>
    </row>
    <row r="6022" spans="1:5" x14ac:dyDescent="0.25">
      <c r="A6022">
        <v>6054.8385457992554</v>
      </c>
      <c r="B6022">
        <v>5.3280000000000003</v>
      </c>
      <c r="C6022">
        <v>0.85</v>
      </c>
      <c r="D6022">
        <v>86</v>
      </c>
      <c r="E6022">
        <v>460</v>
      </c>
    </row>
    <row r="6023" spans="1:5" x14ac:dyDescent="0.25">
      <c r="A6023">
        <v>6055.845520734787</v>
      </c>
      <c r="B6023">
        <v>5.3239999999999998</v>
      </c>
      <c r="C6023">
        <v>0.99</v>
      </c>
      <c r="D6023">
        <v>99</v>
      </c>
      <c r="E6023">
        <v>520</v>
      </c>
    </row>
    <row r="6024" spans="1:5" x14ac:dyDescent="0.25">
      <c r="A6024">
        <v>6056.8495106697083</v>
      </c>
      <c r="B6024">
        <v>5.3280000000000003</v>
      </c>
      <c r="C6024">
        <v>0.9</v>
      </c>
      <c r="D6024">
        <v>98</v>
      </c>
      <c r="E6024">
        <v>520</v>
      </c>
    </row>
    <row r="6025" spans="1:5" x14ac:dyDescent="0.25">
      <c r="A6025">
        <v>6057.856493473053</v>
      </c>
      <c r="B6025">
        <v>5.32</v>
      </c>
      <c r="C6025">
        <v>1</v>
      </c>
      <c r="D6025">
        <v>104</v>
      </c>
      <c r="E6025">
        <v>560</v>
      </c>
    </row>
    <row r="6026" spans="1:5" x14ac:dyDescent="0.25">
      <c r="A6026">
        <v>6058.8635737895966</v>
      </c>
      <c r="B6026">
        <v>5.3239999999999998</v>
      </c>
      <c r="C6026">
        <v>1.03</v>
      </c>
      <c r="D6026">
        <v>98</v>
      </c>
      <c r="E6026">
        <v>520</v>
      </c>
    </row>
    <row r="6027" spans="1:5" x14ac:dyDescent="0.25">
      <c r="A6027">
        <v>6059.8677136898041</v>
      </c>
      <c r="B6027">
        <v>5.3239999999999998</v>
      </c>
      <c r="C6027">
        <v>0.85</v>
      </c>
      <c r="D6027">
        <v>87</v>
      </c>
      <c r="E6027">
        <v>460</v>
      </c>
    </row>
    <row r="6028" spans="1:5" x14ac:dyDescent="0.25">
      <c r="A6028">
        <v>6060.8748505115509</v>
      </c>
      <c r="B6028">
        <v>5.32</v>
      </c>
      <c r="C6028">
        <v>0.98</v>
      </c>
      <c r="D6028">
        <v>99</v>
      </c>
      <c r="E6028">
        <v>520</v>
      </c>
    </row>
    <row r="6029" spans="1:5" x14ac:dyDescent="0.25">
      <c r="A6029">
        <v>6061.8788921833038</v>
      </c>
      <c r="B6029">
        <v>5.3239999999999998</v>
      </c>
      <c r="C6029">
        <v>1.04</v>
      </c>
      <c r="D6029">
        <v>87</v>
      </c>
      <c r="E6029">
        <v>460</v>
      </c>
    </row>
    <row r="6030" spans="1:5" x14ac:dyDescent="0.25">
      <c r="A6030">
        <v>6062.8860249519348</v>
      </c>
      <c r="B6030">
        <v>5.3280000000000003</v>
      </c>
      <c r="C6030">
        <v>0.94</v>
      </c>
      <c r="D6030">
        <v>85</v>
      </c>
      <c r="E6030">
        <v>460</v>
      </c>
    </row>
    <row r="6031" spans="1:5" x14ac:dyDescent="0.25">
      <c r="A6031">
        <v>6063.893571138382</v>
      </c>
      <c r="B6031">
        <v>5.3239999999999998</v>
      </c>
      <c r="C6031">
        <v>0.98</v>
      </c>
      <c r="D6031">
        <v>100</v>
      </c>
      <c r="E6031">
        <v>520</v>
      </c>
    </row>
    <row r="6032" spans="1:5" x14ac:dyDescent="0.25">
      <c r="A6032">
        <v>6064.8974030017853</v>
      </c>
      <c r="B6032">
        <v>5.32</v>
      </c>
      <c r="C6032">
        <v>0.99</v>
      </c>
      <c r="D6032">
        <v>104</v>
      </c>
      <c r="E6032">
        <v>560</v>
      </c>
    </row>
    <row r="6033" spans="1:5" x14ac:dyDescent="0.25">
      <c r="A6033">
        <v>6065.9044122695923</v>
      </c>
      <c r="B6033">
        <v>5.32</v>
      </c>
      <c r="C6033">
        <v>0.96</v>
      </c>
      <c r="D6033">
        <v>96</v>
      </c>
      <c r="E6033">
        <v>520</v>
      </c>
    </row>
    <row r="6034" spans="1:5" x14ac:dyDescent="0.25">
      <c r="A6034">
        <v>6066.9084720611572</v>
      </c>
      <c r="B6034">
        <v>5.3239999999999998</v>
      </c>
      <c r="C6034">
        <v>0.98</v>
      </c>
      <c r="D6034">
        <v>99</v>
      </c>
      <c r="E6034">
        <v>520</v>
      </c>
    </row>
    <row r="6035" spans="1:5" x14ac:dyDescent="0.25">
      <c r="A6035">
        <v>6067.9155702590942</v>
      </c>
      <c r="B6035">
        <v>5.3239999999999998</v>
      </c>
      <c r="C6035">
        <v>0.86</v>
      </c>
      <c r="D6035">
        <v>91</v>
      </c>
      <c r="E6035">
        <v>500</v>
      </c>
    </row>
    <row r="6036" spans="1:5" x14ac:dyDescent="0.25">
      <c r="A6036">
        <v>6068.9204218387604</v>
      </c>
      <c r="B6036">
        <v>5.3280000000000003</v>
      </c>
      <c r="C6036">
        <v>0.85</v>
      </c>
      <c r="D6036">
        <v>85</v>
      </c>
      <c r="E6036">
        <v>460</v>
      </c>
    </row>
    <row r="6037" spans="1:5" x14ac:dyDescent="0.25">
      <c r="A6037">
        <v>6069.9265711307526</v>
      </c>
      <c r="B6037">
        <v>5.32</v>
      </c>
      <c r="C6037">
        <v>1.01</v>
      </c>
      <c r="D6037">
        <v>100</v>
      </c>
      <c r="E6037">
        <v>520</v>
      </c>
    </row>
    <row r="6038" spans="1:5" x14ac:dyDescent="0.25">
      <c r="A6038">
        <v>6070.933694601059</v>
      </c>
      <c r="B6038">
        <v>5.3280000000000003</v>
      </c>
      <c r="C6038">
        <v>0.93</v>
      </c>
      <c r="D6038">
        <v>87</v>
      </c>
      <c r="E6038">
        <v>460</v>
      </c>
    </row>
    <row r="6039" spans="1:5" x14ac:dyDescent="0.25">
      <c r="A6039">
        <v>6071.9378297328949</v>
      </c>
      <c r="B6039">
        <v>5.3239999999999998</v>
      </c>
      <c r="C6039">
        <v>0.85</v>
      </c>
      <c r="D6039">
        <v>84</v>
      </c>
      <c r="E6039">
        <v>460</v>
      </c>
    </row>
    <row r="6040" spans="1:5" x14ac:dyDescent="0.25">
      <c r="A6040">
        <v>6072.9449019432068</v>
      </c>
      <c r="B6040">
        <v>5.32</v>
      </c>
      <c r="C6040">
        <v>0.98</v>
      </c>
      <c r="D6040">
        <v>103</v>
      </c>
      <c r="E6040">
        <v>560</v>
      </c>
    </row>
    <row r="6041" spans="1:5" x14ac:dyDescent="0.25">
      <c r="A6041">
        <v>6073.9493942260742</v>
      </c>
      <c r="B6041">
        <v>5.3280000000000003</v>
      </c>
      <c r="C6041">
        <v>0.87</v>
      </c>
      <c r="D6041">
        <v>86</v>
      </c>
      <c r="E6041">
        <v>460</v>
      </c>
    </row>
    <row r="6042" spans="1:5" x14ac:dyDescent="0.25">
      <c r="A6042">
        <v>6074.9563512802124</v>
      </c>
      <c r="B6042">
        <v>5.3280000000000003</v>
      </c>
      <c r="C6042">
        <v>0.88</v>
      </c>
      <c r="D6042">
        <v>89</v>
      </c>
      <c r="E6042">
        <v>460</v>
      </c>
    </row>
    <row r="6043" spans="1:5" x14ac:dyDescent="0.25">
      <c r="A6043">
        <v>6075.9635741710663</v>
      </c>
      <c r="B6043">
        <v>5.32</v>
      </c>
      <c r="C6043">
        <v>0.98</v>
      </c>
      <c r="D6043">
        <v>99</v>
      </c>
      <c r="E6043">
        <v>520</v>
      </c>
    </row>
    <row r="6044" spans="1:5" x14ac:dyDescent="0.25">
      <c r="A6044">
        <v>6076.9677991867065</v>
      </c>
      <c r="B6044">
        <v>5.32</v>
      </c>
      <c r="C6044">
        <v>0.96</v>
      </c>
      <c r="D6044">
        <v>101</v>
      </c>
      <c r="E6044">
        <v>520</v>
      </c>
    </row>
    <row r="6045" spans="1:5" x14ac:dyDescent="0.25">
      <c r="A6045">
        <v>6077.9751584529877</v>
      </c>
      <c r="B6045">
        <v>5.3239999999999998</v>
      </c>
      <c r="C6045">
        <v>0.85</v>
      </c>
      <c r="D6045">
        <v>86</v>
      </c>
      <c r="E6045">
        <v>460</v>
      </c>
    </row>
    <row r="6046" spans="1:5" x14ac:dyDescent="0.25">
      <c r="A6046">
        <v>6078.978860616684</v>
      </c>
      <c r="B6046">
        <v>5.32</v>
      </c>
      <c r="C6046">
        <v>0.98</v>
      </c>
      <c r="D6046">
        <v>100</v>
      </c>
      <c r="E6046">
        <v>520</v>
      </c>
    </row>
    <row r="6047" spans="1:5" x14ac:dyDescent="0.25">
      <c r="A6047">
        <v>6079.9858963489532</v>
      </c>
      <c r="B6047">
        <v>5.3280000000000003</v>
      </c>
      <c r="C6047">
        <v>0.89</v>
      </c>
      <c r="D6047">
        <v>85</v>
      </c>
      <c r="E6047">
        <v>460</v>
      </c>
    </row>
    <row r="6048" spans="1:5" x14ac:dyDescent="0.25">
      <c r="A6048">
        <v>6080.990513086319</v>
      </c>
      <c r="B6048">
        <v>5.3280000000000003</v>
      </c>
      <c r="C6048">
        <v>0.85</v>
      </c>
      <c r="D6048">
        <v>90</v>
      </c>
      <c r="E6048">
        <v>500</v>
      </c>
    </row>
    <row r="6049" spans="1:5" x14ac:dyDescent="0.25">
      <c r="A6049">
        <v>6081.9977931976318</v>
      </c>
      <c r="B6049">
        <v>5.32</v>
      </c>
      <c r="C6049">
        <v>0.95</v>
      </c>
      <c r="D6049">
        <v>103</v>
      </c>
      <c r="E6049">
        <v>560</v>
      </c>
    </row>
    <row r="6050" spans="1:5" x14ac:dyDescent="0.25">
      <c r="A6050">
        <v>6083.0044901371002</v>
      </c>
      <c r="B6050">
        <v>5.3239999999999998</v>
      </c>
      <c r="C6050">
        <v>1.01</v>
      </c>
      <c r="D6050">
        <v>99</v>
      </c>
      <c r="E6050">
        <v>520</v>
      </c>
    </row>
    <row r="6051" spans="1:5" x14ac:dyDescent="0.25">
      <c r="A6051">
        <v>6084.0083422660828</v>
      </c>
      <c r="B6051">
        <v>5.3239999999999998</v>
      </c>
      <c r="C6051">
        <v>0.86</v>
      </c>
      <c r="D6051">
        <v>91</v>
      </c>
      <c r="E6051">
        <v>500</v>
      </c>
    </row>
    <row r="6052" spans="1:5" x14ac:dyDescent="0.25">
      <c r="A6052">
        <v>6085.0155260562897</v>
      </c>
      <c r="B6052">
        <v>5.32</v>
      </c>
      <c r="C6052">
        <v>0.99</v>
      </c>
      <c r="D6052">
        <v>96</v>
      </c>
      <c r="E6052">
        <v>520</v>
      </c>
    </row>
    <row r="6053" spans="1:5" x14ac:dyDescent="0.25">
      <c r="A6053">
        <v>6086.0195024013519</v>
      </c>
      <c r="B6053">
        <v>5.3280000000000003</v>
      </c>
      <c r="C6053">
        <v>0.9</v>
      </c>
      <c r="D6053">
        <v>86</v>
      </c>
      <c r="E6053">
        <v>460</v>
      </c>
    </row>
    <row r="6054" spans="1:5" x14ac:dyDescent="0.25">
      <c r="A6054">
        <v>6087.0266757011414</v>
      </c>
      <c r="B6054">
        <v>5.3280000000000003</v>
      </c>
      <c r="C6054">
        <v>0.94</v>
      </c>
      <c r="D6054">
        <v>88</v>
      </c>
      <c r="E6054">
        <v>460</v>
      </c>
    </row>
    <row r="6055" spans="1:5" x14ac:dyDescent="0.25">
      <c r="A6055">
        <v>6088.031229019165</v>
      </c>
      <c r="B6055">
        <v>5.32</v>
      </c>
      <c r="C6055">
        <v>1.03</v>
      </c>
      <c r="D6055">
        <v>99</v>
      </c>
      <c r="E6055">
        <v>520</v>
      </c>
    </row>
    <row r="6056" spans="1:5" x14ac:dyDescent="0.25">
      <c r="A6056">
        <v>6089.0384473800659</v>
      </c>
      <c r="B6056">
        <v>5.32</v>
      </c>
      <c r="C6056">
        <v>0.98</v>
      </c>
      <c r="D6056">
        <v>102</v>
      </c>
      <c r="E6056">
        <v>560</v>
      </c>
    </row>
    <row r="6057" spans="1:5" x14ac:dyDescent="0.25">
      <c r="A6057">
        <v>6090.0446922779083</v>
      </c>
      <c r="B6057">
        <v>5.3280000000000003</v>
      </c>
      <c r="C6057">
        <v>0.85</v>
      </c>
      <c r="D6057">
        <v>94</v>
      </c>
      <c r="E6057">
        <v>500</v>
      </c>
    </row>
    <row r="6058" spans="1:5" x14ac:dyDescent="0.25">
      <c r="A6058">
        <v>6091.0492639541626</v>
      </c>
      <c r="B6058">
        <v>5.32</v>
      </c>
      <c r="C6058">
        <v>1</v>
      </c>
      <c r="D6058">
        <v>99</v>
      </c>
      <c r="E6058">
        <v>520</v>
      </c>
    </row>
    <row r="6059" spans="1:5" x14ac:dyDescent="0.25">
      <c r="A6059">
        <v>6092.0564222335815</v>
      </c>
      <c r="B6059">
        <v>5.32</v>
      </c>
      <c r="C6059">
        <v>0.96</v>
      </c>
      <c r="D6059">
        <v>100</v>
      </c>
      <c r="E6059">
        <v>520</v>
      </c>
    </row>
    <row r="6060" spans="1:5" x14ac:dyDescent="0.25">
      <c r="A6060">
        <v>6093.0609741210938</v>
      </c>
      <c r="B6060">
        <v>5.3239999999999998</v>
      </c>
      <c r="C6060">
        <v>0.85</v>
      </c>
      <c r="D6060">
        <v>86</v>
      </c>
      <c r="E6060">
        <v>460</v>
      </c>
    </row>
    <row r="6061" spans="1:5" x14ac:dyDescent="0.25">
      <c r="A6061">
        <v>6094.067896604538</v>
      </c>
      <c r="B6061">
        <v>5.32</v>
      </c>
      <c r="C6061">
        <v>1</v>
      </c>
      <c r="D6061">
        <v>103</v>
      </c>
      <c r="E6061">
        <v>560</v>
      </c>
    </row>
    <row r="6062" spans="1:5" x14ac:dyDescent="0.25">
      <c r="A6062">
        <v>6095.0745842456818</v>
      </c>
      <c r="B6062">
        <v>5.3280000000000003</v>
      </c>
      <c r="C6062">
        <v>0.95</v>
      </c>
      <c r="D6062">
        <v>87</v>
      </c>
      <c r="E6062">
        <v>460</v>
      </c>
    </row>
    <row r="6063" spans="1:5" x14ac:dyDescent="0.25">
      <c r="A6063">
        <v>6096.0783143043518</v>
      </c>
      <c r="B6063">
        <v>5.3280000000000003</v>
      </c>
      <c r="C6063">
        <v>0.88</v>
      </c>
      <c r="D6063">
        <v>89</v>
      </c>
      <c r="E6063">
        <v>460</v>
      </c>
    </row>
    <row r="6064" spans="1:5" x14ac:dyDescent="0.25">
      <c r="A6064">
        <v>6097.0861358642578</v>
      </c>
      <c r="B6064">
        <v>5.32</v>
      </c>
      <c r="C6064">
        <v>0.97</v>
      </c>
      <c r="D6064">
        <v>95</v>
      </c>
      <c r="E6064">
        <v>500</v>
      </c>
    </row>
    <row r="6065" spans="1:5" x14ac:dyDescent="0.25">
      <c r="A6065">
        <v>6098.0904681682587</v>
      </c>
      <c r="B6065">
        <v>5.3239999999999998</v>
      </c>
      <c r="C6065">
        <v>0.86</v>
      </c>
      <c r="D6065">
        <v>84</v>
      </c>
      <c r="E6065">
        <v>460</v>
      </c>
    </row>
    <row r="6066" spans="1:5" x14ac:dyDescent="0.25">
      <c r="A6066">
        <v>6099.0975389480591</v>
      </c>
      <c r="B6066">
        <v>5.3280000000000003</v>
      </c>
      <c r="C6066">
        <v>0.86</v>
      </c>
      <c r="D6066">
        <v>88</v>
      </c>
      <c r="E6066">
        <v>460</v>
      </c>
    </row>
    <row r="6067" spans="1:5" x14ac:dyDescent="0.25">
      <c r="A6067">
        <v>6100.1012551784515</v>
      </c>
      <c r="B6067">
        <v>5.32</v>
      </c>
      <c r="C6067">
        <v>0.99</v>
      </c>
      <c r="D6067">
        <v>101</v>
      </c>
      <c r="E6067">
        <v>520</v>
      </c>
    </row>
    <row r="6068" spans="1:5" x14ac:dyDescent="0.25">
      <c r="A6068">
        <v>6101.1086547374725</v>
      </c>
      <c r="B6068">
        <v>5.3280000000000003</v>
      </c>
      <c r="C6068">
        <v>0.87</v>
      </c>
      <c r="D6068">
        <v>86</v>
      </c>
      <c r="E6068">
        <v>460</v>
      </c>
    </row>
    <row r="6069" spans="1:5" x14ac:dyDescent="0.25">
      <c r="A6069">
        <v>6102.1154816150665</v>
      </c>
      <c r="B6069">
        <v>5.3239999999999998</v>
      </c>
      <c r="C6069">
        <v>0.86</v>
      </c>
      <c r="D6069">
        <v>89</v>
      </c>
      <c r="E6069">
        <v>460</v>
      </c>
    </row>
    <row r="6070" spans="1:5" x14ac:dyDescent="0.25">
      <c r="A6070">
        <v>6103.1195228099823</v>
      </c>
      <c r="B6070">
        <v>5.32</v>
      </c>
      <c r="C6070">
        <v>0.98</v>
      </c>
      <c r="D6070">
        <v>98</v>
      </c>
      <c r="E6070">
        <v>520</v>
      </c>
    </row>
    <row r="6071" spans="1:5" x14ac:dyDescent="0.25">
      <c r="A6071">
        <v>6104.1264464855194</v>
      </c>
      <c r="B6071">
        <v>5.3239999999999998</v>
      </c>
      <c r="C6071">
        <v>0.88</v>
      </c>
      <c r="D6071">
        <v>90</v>
      </c>
      <c r="E6071">
        <v>500</v>
      </c>
    </row>
    <row r="6072" spans="1:5" x14ac:dyDescent="0.25">
      <c r="A6072">
        <v>6105.1312844753265</v>
      </c>
      <c r="B6072">
        <v>5.3280000000000003</v>
      </c>
      <c r="C6072">
        <v>0.84</v>
      </c>
      <c r="D6072">
        <v>86</v>
      </c>
      <c r="E6072">
        <v>460</v>
      </c>
    </row>
    <row r="6073" spans="1:5" x14ac:dyDescent="0.25">
      <c r="A6073">
        <v>6106.1379799842834</v>
      </c>
      <c r="B6073">
        <v>5.32</v>
      </c>
      <c r="C6073">
        <v>0.97</v>
      </c>
      <c r="D6073">
        <v>98</v>
      </c>
      <c r="E6073">
        <v>520</v>
      </c>
    </row>
    <row r="6074" spans="1:5" x14ac:dyDescent="0.25">
      <c r="A6074">
        <v>6107.1444854736328</v>
      </c>
      <c r="B6074">
        <v>5.3239999999999998</v>
      </c>
      <c r="C6074">
        <v>0.88</v>
      </c>
      <c r="D6074">
        <v>89</v>
      </c>
      <c r="E6074">
        <v>460</v>
      </c>
    </row>
    <row r="6075" spans="1:5" x14ac:dyDescent="0.25">
      <c r="A6075">
        <v>6108.1493587493896</v>
      </c>
      <c r="B6075">
        <v>5.3239999999999998</v>
      </c>
      <c r="C6075">
        <v>0.85</v>
      </c>
      <c r="D6075">
        <v>84</v>
      </c>
      <c r="E6075">
        <v>460</v>
      </c>
    </row>
    <row r="6076" spans="1:5" x14ac:dyDescent="0.25">
      <c r="A6076">
        <v>6109.1563894748688</v>
      </c>
      <c r="B6076">
        <v>5.32</v>
      </c>
      <c r="C6076">
        <v>1.01</v>
      </c>
      <c r="D6076">
        <v>101</v>
      </c>
      <c r="E6076">
        <v>520</v>
      </c>
    </row>
    <row r="6077" spans="1:5" x14ac:dyDescent="0.25">
      <c r="A6077">
        <v>6110.1601846218109</v>
      </c>
      <c r="B6077">
        <v>5.3239999999999998</v>
      </c>
      <c r="C6077">
        <v>0.86</v>
      </c>
      <c r="D6077">
        <v>92</v>
      </c>
      <c r="E6077">
        <v>500</v>
      </c>
    </row>
    <row r="6078" spans="1:5" x14ac:dyDescent="0.25">
      <c r="A6078">
        <v>6111.1673762798309</v>
      </c>
      <c r="B6078">
        <v>5.32</v>
      </c>
      <c r="C6078">
        <v>0.88</v>
      </c>
      <c r="D6078">
        <v>86</v>
      </c>
      <c r="E6078">
        <v>460</v>
      </c>
    </row>
    <row r="6079" spans="1:5" x14ac:dyDescent="0.25">
      <c r="A6079">
        <v>6112.1716184616089</v>
      </c>
      <c r="B6079">
        <v>5.32</v>
      </c>
      <c r="C6079">
        <v>0.98</v>
      </c>
      <c r="D6079">
        <v>101</v>
      </c>
      <c r="E6079">
        <v>520</v>
      </c>
    </row>
    <row r="6080" spans="1:5" x14ac:dyDescent="0.25">
      <c r="A6080">
        <v>6113.1790208816528</v>
      </c>
      <c r="B6080">
        <v>5.3239999999999998</v>
      </c>
      <c r="C6080">
        <v>0.9</v>
      </c>
      <c r="D6080">
        <v>87</v>
      </c>
      <c r="E6080">
        <v>460</v>
      </c>
    </row>
    <row r="6081" spans="1:5" x14ac:dyDescent="0.25">
      <c r="A6081">
        <v>6114.1860837936401</v>
      </c>
      <c r="B6081">
        <v>5.32</v>
      </c>
      <c r="C6081">
        <v>0.86</v>
      </c>
      <c r="D6081">
        <v>101</v>
      </c>
      <c r="E6081">
        <v>520</v>
      </c>
    </row>
    <row r="6082" spans="1:5" x14ac:dyDescent="0.25">
      <c r="A6082">
        <v>6115.1900434494019</v>
      </c>
      <c r="B6082">
        <v>5.3159999999999998</v>
      </c>
      <c r="C6082">
        <v>1.04</v>
      </c>
      <c r="D6082">
        <v>99</v>
      </c>
      <c r="E6082">
        <v>520</v>
      </c>
    </row>
    <row r="6083" spans="1:5" x14ac:dyDescent="0.25">
      <c r="A6083">
        <v>6116.1972680091858</v>
      </c>
      <c r="B6083">
        <v>5.3239999999999998</v>
      </c>
      <c r="C6083">
        <v>0.89</v>
      </c>
      <c r="D6083">
        <v>86</v>
      </c>
      <c r="E6083">
        <v>460</v>
      </c>
    </row>
    <row r="6084" spans="1:5" x14ac:dyDescent="0.25">
      <c r="A6084">
        <v>6117.2010052204132</v>
      </c>
      <c r="B6084">
        <v>5.3239999999999998</v>
      </c>
      <c r="C6084">
        <v>0.85</v>
      </c>
      <c r="D6084">
        <v>85</v>
      </c>
      <c r="E6084">
        <v>460</v>
      </c>
    </row>
    <row r="6085" spans="1:5" x14ac:dyDescent="0.25">
      <c r="A6085">
        <v>6118.208441734314</v>
      </c>
      <c r="B6085">
        <v>5.32</v>
      </c>
      <c r="C6085">
        <v>0.99</v>
      </c>
      <c r="D6085">
        <v>100</v>
      </c>
      <c r="E6085">
        <v>520</v>
      </c>
    </row>
    <row r="6086" spans="1:5" x14ac:dyDescent="0.25">
      <c r="A6086">
        <v>6119.2156000137329</v>
      </c>
      <c r="B6086">
        <v>5.3239999999999998</v>
      </c>
      <c r="C6086">
        <v>0.99</v>
      </c>
      <c r="D6086">
        <v>85</v>
      </c>
      <c r="E6086">
        <v>460</v>
      </c>
    </row>
    <row r="6087" spans="1:5" x14ac:dyDescent="0.25">
      <c r="A6087">
        <v>6120.2198188304901</v>
      </c>
      <c r="B6087">
        <v>5.32</v>
      </c>
      <c r="C6087">
        <v>1.04</v>
      </c>
      <c r="D6087">
        <v>98</v>
      </c>
      <c r="E6087">
        <v>520</v>
      </c>
    </row>
    <row r="6088" spans="1:5" x14ac:dyDescent="0.25">
      <c r="A6088">
        <v>6121.2266247272491</v>
      </c>
      <c r="B6088">
        <v>5.32</v>
      </c>
      <c r="C6088">
        <v>0.98</v>
      </c>
      <c r="D6088">
        <v>101</v>
      </c>
      <c r="E6088">
        <v>520</v>
      </c>
    </row>
    <row r="6089" spans="1:5" x14ac:dyDescent="0.25">
      <c r="A6089">
        <v>6122.2308585643768</v>
      </c>
      <c r="B6089">
        <v>5.3239999999999998</v>
      </c>
      <c r="C6089">
        <v>0.86</v>
      </c>
      <c r="D6089">
        <v>97</v>
      </c>
      <c r="E6089">
        <v>520</v>
      </c>
    </row>
    <row r="6090" spans="1:5" x14ac:dyDescent="0.25">
      <c r="A6090">
        <v>6123.2374584674835</v>
      </c>
      <c r="B6090">
        <v>5.3159999999999998</v>
      </c>
      <c r="C6090">
        <v>1</v>
      </c>
      <c r="D6090">
        <v>99</v>
      </c>
      <c r="E6090">
        <v>520</v>
      </c>
    </row>
    <row r="6091" spans="1:5" x14ac:dyDescent="0.25">
      <c r="A6091">
        <v>6124.2423000335693</v>
      </c>
      <c r="B6091">
        <v>5.3239999999999998</v>
      </c>
      <c r="C6091">
        <v>0.93</v>
      </c>
      <c r="D6091">
        <v>88</v>
      </c>
      <c r="E6091">
        <v>460</v>
      </c>
    </row>
    <row r="6092" spans="1:5" x14ac:dyDescent="0.25">
      <c r="A6092">
        <v>6125.2493486404419</v>
      </c>
      <c r="B6092">
        <v>5.3239999999999998</v>
      </c>
      <c r="C6092">
        <v>0.86</v>
      </c>
      <c r="D6092">
        <v>85</v>
      </c>
      <c r="E6092">
        <v>460</v>
      </c>
    </row>
    <row r="6093" spans="1:5" x14ac:dyDescent="0.25">
      <c r="A6093">
        <v>6126.2553851604462</v>
      </c>
      <c r="B6093">
        <v>5.32</v>
      </c>
      <c r="C6093">
        <v>1.02</v>
      </c>
      <c r="D6093">
        <v>97</v>
      </c>
      <c r="E6093">
        <v>520</v>
      </c>
    </row>
    <row r="6094" spans="1:5" x14ac:dyDescent="0.25">
      <c r="A6094">
        <v>6127.2603085041046</v>
      </c>
      <c r="B6094">
        <v>5.32</v>
      </c>
      <c r="C6094">
        <v>1</v>
      </c>
      <c r="D6094">
        <v>98</v>
      </c>
      <c r="E6094">
        <v>520</v>
      </c>
    </row>
    <row r="6095" spans="1:5" x14ac:dyDescent="0.25">
      <c r="A6095">
        <v>6128.2673137187958</v>
      </c>
      <c r="B6095">
        <v>5.32</v>
      </c>
      <c r="C6095">
        <v>0.99</v>
      </c>
      <c r="D6095">
        <v>94</v>
      </c>
      <c r="E6095">
        <v>500</v>
      </c>
    </row>
    <row r="6096" spans="1:5" x14ac:dyDescent="0.25">
      <c r="A6096">
        <v>6129.2717423439026</v>
      </c>
      <c r="B6096">
        <v>5.32</v>
      </c>
      <c r="C6096">
        <v>0.99</v>
      </c>
      <c r="D6096">
        <v>98</v>
      </c>
      <c r="E6096">
        <v>520</v>
      </c>
    </row>
    <row r="6097" spans="1:5" x14ac:dyDescent="0.25">
      <c r="A6097">
        <v>6130.2781600952148</v>
      </c>
      <c r="B6097">
        <v>5.3239999999999998</v>
      </c>
      <c r="C6097">
        <v>0.88</v>
      </c>
      <c r="D6097">
        <v>89</v>
      </c>
      <c r="E6097">
        <v>460</v>
      </c>
    </row>
    <row r="6098" spans="1:5" x14ac:dyDescent="0.25">
      <c r="A6098">
        <v>6131.2828667163849</v>
      </c>
      <c r="B6098">
        <v>5.3239999999999998</v>
      </c>
      <c r="C6098">
        <v>0.85</v>
      </c>
      <c r="D6098">
        <v>90</v>
      </c>
      <c r="E6098">
        <v>500</v>
      </c>
    </row>
    <row r="6099" spans="1:5" x14ac:dyDescent="0.25">
      <c r="A6099">
        <v>6132.289400100708</v>
      </c>
      <c r="B6099">
        <v>5.32</v>
      </c>
      <c r="C6099">
        <v>0.98</v>
      </c>
      <c r="D6099">
        <v>100</v>
      </c>
      <c r="E6099">
        <v>520</v>
      </c>
    </row>
    <row r="6100" spans="1:5" x14ac:dyDescent="0.25">
      <c r="A6100">
        <v>6133.2963042259216</v>
      </c>
      <c r="B6100">
        <v>5.3239999999999998</v>
      </c>
      <c r="C6100">
        <v>0.85</v>
      </c>
      <c r="D6100">
        <v>86</v>
      </c>
      <c r="E6100">
        <v>460</v>
      </c>
    </row>
    <row r="6101" spans="1:5" x14ac:dyDescent="0.25">
      <c r="A6101">
        <v>6134.3010270595551</v>
      </c>
      <c r="B6101">
        <v>5.3239999999999998</v>
      </c>
      <c r="C6101">
        <v>0.86</v>
      </c>
      <c r="D6101">
        <v>86</v>
      </c>
      <c r="E6101">
        <v>460</v>
      </c>
    </row>
    <row r="6102" spans="1:5" x14ac:dyDescent="0.25">
      <c r="A6102">
        <v>6135.307452917099</v>
      </c>
      <c r="B6102">
        <v>5.32</v>
      </c>
      <c r="C6102">
        <v>0.84</v>
      </c>
      <c r="D6102">
        <v>86</v>
      </c>
      <c r="E6102">
        <v>460</v>
      </c>
    </row>
    <row r="6103" spans="1:5" x14ac:dyDescent="0.25">
      <c r="A6103">
        <v>6136.3126413822174</v>
      </c>
      <c r="B6103">
        <v>5.3159999999999998</v>
      </c>
      <c r="C6103">
        <v>1</v>
      </c>
      <c r="D6103">
        <v>98</v>
      </c>
      <c r="E6103">
        <v>520</v>
      </c>
    </row>
    <row r="6104" spans="1:5" x14ac:dyDescent="0.25">
      <c r="A6104">
        <v>6137.3188588619232</v>
      </c>
      <c r="B6104">
        <v>5.3239999999999998</v>
      </c>
      <c r="C6104">
        <v>0.88</v>
      </c>
      <c r="D6104">
        <v>85</v>
      </c>
      <c r="E6104">
        <v>460</v>
      </c>
    </row>
    <row r="6105" spans="1:5" x14ac:dyDescent="0.25">
      <c r="A6105">
        <v>6138.3261849880219</v>
      </c>
      <c r="B6105">
        <v>5.3159999999999998</v>
      </c>
      <c r="C6105">
        <v>0.99</v>
      </c>
      <c r="D6105">
        <v>96</v>
      </c>
      <c r="E6105">
        <v>520</v>
      </c>
    </row>
    <row r="6106" spans="1:5" x14ac:dyDescent="0.25">
      <c r="A6106">
        <v>6139.330292224884</v>
      </c>
      <c r="B6106">
        <v>5.3159999999999998</v>
      </c>
      <c r="C6106">
        <v>0.98</v>
      </c>
      <c r="D6106">
        <v>100</v>
      </c>
      <c r="E6106">
        <v>520</v>
      </c>
    </row>
    <row r="6107" spans="1:5" x14ac:dyDescent="0.25">
      <c r="A6107">
        <v>6140.3370289802551</v>
      </c>
      <c r="B6107">
        <v>5.3239999999999998</v>
      </c>
      <c r="C6107">
        <v>0.84</v>
      </c>
      <c r="D6107">
        <v>84</v>
      </c>
      <c r="E6107">
        <v>460</v>
      </c>
    </row>
    <row r="6108" spans="1:5" x14ac:dyDescent="0.25">
      <c r="A6108">
        <v>6141.3418118953705</v>
      </c>
      <c r="B6108">
        <v>5.3239999999999998</v>
      </c>
      <c r="C6108">
        <v>0.87</v>
      </c>
      <c r="D6108">
        <v>84</v>
      </c>
      <c r="E6108">
        <v>460</v>
      </c>
    </row>
    <row r="6109" spans="1:5" x14ac:dyDescent="0.25">
      <c r="A6109">
        <v>6142.3484358787537</v>
      </c>
      <c r="B6109">
        <v>5.3159999999999998</v>
      </c>
      <c r="C6109">
        <v>0.97</v>
      </c>
      <c r="D6109">
        <v>100</v>
      </c>
      <c r="E6109">
        <v>520</v>
      </c>
    </row>
    <row r="6110" spans="1:5" x14ac:dyDescent="0.25">
      <c r="A6110">
        <v>6143.3535022735596</v>
      </c>
      <c r="B6110">
        <v>5.3280000000000003</v>
      </c>
      <c r="C6110">
        <v>0.86</v>
      </c>
      <c r="D6110">
        <v>89</v>
      </c>
      <c r="E6110">
        <v>460</v>
      </c>
    </row>
    <row r="6111" spans="1:5" x14ac:dyDescent="0.25">
      <c r="A6111">
        <v>6144.3595283031464</v>
      </c>
      <c r="B6111">
        <v>5.3159999999999998</v>
      </c>
      <c r="C6111">
        <v>1.02</v>
      </c>
      <c r="D6111">
        <v>99</v>
      </c>
      <c r="E6111">
        <v>520</v>
      </c>
    </row>
    <row r="6112" spans="1:5" x14ac:dyDescent="0.25">
      <c r="A6112">
        <v>6145.36683177948</v>
      </c>
      <c r="B6112">
        <v>5.32</v>
      </c>
      <c r="C6112">
        <v>1</v>
      </c>
      <c r="D6112">
        <v>101</v>
      </c>
      <c r="E6112">
        <v>520</v>
      </c>
    </row>
    <row r="6113" spans="1:5" x14ac:dyDescent="0.25">
      <c r="A6113">
        <v>6146.3715131282806</v>
      </c>
      <c r="B6113">
        <v>5.32</v>
      </c>
      <c r="C6113">
        <v>0.91</v>
      </c>
      <c r="D6113">
        <v>99</v>
      </c>
      <c r="E6113">
        <v>520</v>
      </c>
    </row>
    <row r="6114" spans="1:5" x14ac:dyDescent="0.25">
      <c r="A6114">
        <v>6147.3785281181335</v>
      </c>
      <c r="B6114">
        <v>5.32</v>
      </c>
      <c r="C6114">
        <v>0.86</v>
      </c>
      <c r="D6114">
        <v>101</v>
      </c>
      <c r="E6114">
        <v>520</v>
      </c>
    </row>
    <row r="6115" spans="1:5" x14ac:dyDescent="0.25">
      <c r="A6115">
        <v>6148.3829159736633</v>
      </c>
      <c r="B6115">
        <v>5.3159999999999998</v>
      </c>
      <c r="C6115">
        <v>1</v>
      </c>
      <c r="D6115">
        <v>98</v>
      </c>
      <c r="E6115">
        <v>520</v>
      </c>
    </row>
    <row r="6116" spans="1:5" x14ac:dyDescent="0.25">
      <c r="A6116">
        <v>6149.3893465995789</v>
      </c>
      <c r="B6116">
        <v>5.3239999999999998</v>
      </c>
      <c r="C6116">
        <v>0.92</v>
      </c>
      <c r="D6116">
        <v>86</v>
      </c>
      <c r="E6116">
        <v>460</v>
      </c>
    </row>
    <row r="6117" spans="1:5" x14ac:dyDescent="0.25">
      <c r="A6117">
        <v>6150.3960437774658</v>
      </c>
      <c r="B6117">
        <v>5.3159999999999998</v>
      </c>
      <c r="C6117">
        <v>1.04</v>
      </c>
      <c r="D6117">
        <v>99</v>
      </c>
      <c r="E6117">
        <v>520</v>
      </c>
    </row>
    <row r="6118" spans="1:5" x14ac:dyDescent="0.25">
      <c r="A6118">
        <v>6151.4005360603333</v>
      </c>
      <c r="B6118">
        <v>5.3159999999999998</v>
      </c>
      <c r="C6118">
        <v>1.02</v>
      </c>
      <c r="D6118">
        <v>100</v>
      </c>
      <c r="E6118">
        <v>520</v>
      </c>
    </row>
    <row r="6119" spans="1:5" x14ac:dyDescent="0.25">
      <c r="A6119">
        <v>6152.4081134796143</v>
      </c>
      <c r="B6119">
        <v>5.3239999999999998</v>
      </c>
      <c r="C6119">
        <v>0.87</v>
      </c>
      <c r="D6119">
        <v>88</v>
      </c>
      <c r="E6119">
        <v>460</v>
      </c>
    </row>
    <row r="6120" spans="1:5" x14ac:dyDescent="0.25">
      <c r="A6120">
        <v>6153.4124019145966</v>
      </c>
      <c r="B6120">
        <v>5.3159999999999998</v>
      </c>
      <c r="C6120">
        <v>1.02</v>
      </c>
      <c r="D6120">
        <v>98</v>
      </c>
      <c r="E6120">
        <v>520</v>
      </c>
    </row>
    <row r="6121" spans="1:5" x14ac:dyDescent="0.25">
      <c r="A6121">
        <v>6154.4194076061249</v>
      </c>
      <c r="B6121">
        <v>5.3159999999999998</v>
      </c>
      <c r="C6121">
        <v>0.98</v>
      </c>
      <c r="D6121">
        <v>100</v>
      </c>
      <c r="E6121">
        <v>520</v>
      </c>
    </row>
    <row r="6122" spans="1:5" x14ac:dyDescent="0.25">
      <c r="A6122">
        <v>6155.4237041473389</v>
      </c>
      <c r="B6122">
        <v>5.32</v>
      </c>
      <c r="C6122">
        <v>0.85</v>
      </c>
      <c r="D6122">
        <v>84</v>
      </c>
      <c r="E6122">
        <v>460</v>
      </c>
    </row>
    <row r="6123" spans="1:5" x14ac:dyDescent="0.25">
      <c r="A6123">
        <v>6156.43031001091</v>
      </c>
      <c r="B6123">
        <v>5.32</v>
      </c>
      <c r="C6123">
        <v>1.01</v>
      </c>
      <c r="D6123">
        <v>99</v>
      </c>
      <c r="E6123">
        <v>520</v>
      </c>
    </row>
    <row r="6124" spans="1:5" x14ac:dyDescent="0.25">
      <c r="A6124">
        <v>6157.4375972747803</v>
      </c>
      <c r="B6124">
        <v>5.32</v>
      </c>
      <c r="C6124">
        <v>0.86</v>
      </c>
      <c r="D6124">
        <v>88</v>
      </c>
      <c r="E6124">
        <v>460</v>
      </c>
    </row>
    <row r="6125" spans="1:5" x14ac:dyDescent="0.25">
      <c r="A6125">
        <v>6158.441516160965</v>
      </c>
      <c r="B6125">
        <v>5.32</v>
      </c>
      <c r="C6125">
        <v>0.86</v>
      </c>
      <c r="D6125">
        <v>88</v>
      </c>
      <c r="E6125">
        <v>460</v>
      </c>
    </row>
    <row r="6126" spans="1:5" x14ac:dyDescent="0.25">
      <c r="A6126">
        <v>6159.4489324092865</v>
      </c>
      <c r="B6126">
        <v>5.3159999999999998</v>
      </c>
      <c r="C6126">
        <v>0.98</v>
      </c>
      <c r="D6126">
        <v>100</v>
      </c>
      <c r="E6126">
        <v>520</v>
      </c>
    </row>
    <row r="6127" spans="1:5" x14ac:dyDescent="0.25">
      <c r="A6127">
        <v>6160.4533004760742</v>
      </c>
      <c r="B6127">
        <v>5.32</v>
      </c>
      <c r="C6127">
        <v>0.86</v>
      </c>
      <c r="D6127">
        <v>86</v>
      </c>
      <c r="E6127">
        <v>460</v>
      </c>
    </row>
    <row r="6128" spans="1:5" x14ac:dyDescent="0.25">
      <c r="A6128">
        <v>6161.4594399929047</v>
      </c>
      <c r="B6128">
        <v>5.32</v>
      </c>
      <c r="C6128">
        <v>0.86</v>
      </c>
      <c r="D6128">
        <v>87</v>
      </c>
      <c r="E6128">
        <v>460</v>
      </c>
    </row>
    <row r="6129" spans="1:5" x14ac:dyDescent="0.25">
      <c r="A6129">
        <v>6162.4644331932068</v>
      </c>
      <c r="B6129">
        <v>5.3159999999999998</v>
      </c>
      <c r="C6129">
        <v>1.03</v>
      </c>
      <c r="D6129">
        <v>100</v>
      </c>
      <c r="E6129">
        <v>520</v>
      </c>
    </row>
    <row r="6130" spans="1:5" x14ac:dyDescent="0.25">
      <c r="A6130">
        <v>6163.4708092212677</v>
      </c>
      <c r="B6130">
        <v>5.32</v>
      </c>
      <c r="C6130">
        <v>0.84</v>
      </c>
      <c r="D6130">
        <v>85</v>
      </c>
      <c r="E6130">
        <v>460</v>
      </c>
    </row>
    <row r="6131" spans="1:5" x14ac:dyDescent="0.25">
      <c r="A6131">
        <v>6164.4784212112427</v>
      </c>
      <c r="B6131">
        <v>5.3239999999999998</v>
      </c>
      <c r="C6131">
        <v>0.87</v>
      </c>
      <c r="D6131">
        <v>84</v>
      </c>
      <c r="E6131">
        <v>460</v>
      </c>
    </row>
    <row r="6132" spans="1:5" x14ac:dyDescent="0.25">
      <c r="A6132">
        <v>6165.481940984726</v>
      </c>
      <c r="B6132">
        <v>5.3159999999999998</v>
      </c>
      <c r="C6132">
        <v>1.02</v>
      </c>
      <c r="D6132">
        <v>100</v>
      </c>
      <c r="E6132">
        <v>520</v>
      </c>
    </row>
    <row r="6133" spans="1:5" x14ac:dyDescent="0.25">
      <c r="A6133">
        <v>6166.4895012378693</v>
      </c>
      <c r="B6133">
        <v>5.3239999999999998</v>
      </c>
      <c r="C6133">
        <v>0.88</v>
      </c>
      <c r="D6133">
        <v>86</v>
      </c>
      <c r="E6133">
        <v>460</v>
      </c>
    </row>
    <row r="6134" spans="1:5" x14ac:dyDescent="0.25">
      <c r="A6134">
        <v>6167.4935081005096</v>
      </c>
      <c r="B6134">
        <v>5.3239999999999998</v>
      </c>
      <c r="C6134">
        <v>0.89</v>
      </c>
      <c r="D6134">
        <v>87</v>
      </c>
      <c r="E6134">
        <v>460</v>
      </c>
    </row>
    <row r="6135" spans="1:5" x14ac:dyDescent="0.25">
      <c r="A6135">
        <v>6168.5009453296661</v>
      </c>
      <c r="B6135">
        <v>5.32</v>
      </c>
      <c r="C6135">
        <v>0.98</v>
      </c>
      <c r="D6135">
        <v>99</v>
      </c>
      <c r="E6135">
        <v>520</v>
      </c>
    </row>
    <row r="6136" spans="1:5" x14ac:dyDescent="0.25">
      <c r="A6136">
        <v>6169.5077972412109</v>
      </c>
      <c r="B6136">
        <v>5.3239999999999998</v>
      </c>
      <c r="C6136">
        <v>0.85</v>
      </c>
      <c r="D6136">
        <v>85</v>
      </c>
      <c r="E6136">
        <v>460</v>
      </c>
    </row>
    <row r="6137" spans="1:5" x14ac:dyDescent="0.25">
      <c r="A6137">
        <v>6170.5117774009705</v>
      </c>
      <c r="B6137">
        <v>5.32</v>
      </c>
      <c r="C6137">
        <v>0.88</v>
      </c>
      <c r="D6137">
        <v>87</v>
      </c>
      <c r="E6137">
        <v>460</v>
      </c>
    </row>
    <row r="6138" spans="1:5" x14ac:dyDescent="0.25">
      <c r="A6138">
        <v>6171.5188448429108</v>
      </c>
      <c r="B6138">
        <v>5.3159999999999998</v>
      </c>
      <c r="C6138">
        <v>0.97</v>
      </c>
      <c r="D6138">
        <v>98</v>
      </c>
      <c r="E6138">
        <v>520</v>
      </c>
    </row>
    <row r="6139" spans="1:5" x14ac:dyDescent="0.25">
      <c r="A6139">
        <v>6172.5227377414703</v>
      </c>
      <c r="B6139">
        <v>5.32</v>
      </c>
      <c r="C6139">
        <v>0.87</v>
      </c>
      <c r="D6139">
        <v>85</v>
      </c>
      <c r="E6139">
        <v>460</v>
      </c>
    </row>
    <row r="6140" spans="1:5" x14ac:dyDescent="0.25">
      <c r="A6140">
        <v>6173.5301558971405</v>
      </c>
      <c r="B6140">
        <v>5.32</v>
      </c>
      <c r="C6140">
        <v>0.9</v>
      </c>
      <c r="D6140">
        <v>87</v>
      </c>
      <c r="E6140">
        <v>460</v>
      </c>
    </row>
    <row r="6141" spans="1:5" x14ac:dyDescent="0.25">
      <c r="A6141">
        <v>6174.5339937210083</v>
      </c>
      <c r="B6141">
        <v>5.3159999999999998</v>
      </c>
      <c r="C6141">
        <v>0.97</v>
      </c>
      <c r="D6141">
        <v>97</v>
      </c>
      <c r="E6141">
        <v>520</v>
      </c>
    </row>
    <row r="6142" spans="1:5" x14ac:dyDescent="0.25">
      <c r="A6142">
        <v>6175.5414037704468</v>
      </c>
      <c r="B6142">
        <v>5.32</v>
      </c>
      <c r="C6142">
        <v>0.85</v>
      </c>
      <c r="D6142">
        <v>88</v>
      </c>
      <c r="E6142">
        <v>460</v>
      </c>
    </row>
    <row r="6143" spans="1:5" x14ac:dyDescent="0.25">
      <c r="A6143">
        <v>6176.548002243042</v>
      </c>
      <c r="B6143">
        <v>5.3159999999999998</v>
      </c>
      <c r="C6143">
        <v>0.95</v>
      </c>
      <c r="D6143">
        <v>103</v>
      </c>
      <c r="E6143">
        <v>560</v>
      </c>
    </row>
    <row r="6144" spans="1:5" x14ac:dyDescent="0.25">
      <c r="A6144">
        <v>6177.5526039600372</v>
      </c>
      <c r="B6144">
        <v>5.3159999999999998</v>
      </c>
      <c r="C6144">
        <v>0.99</v>
      </c>
      <c r="D6144">
        <v>95</v>
      </c>
      <c r="E6144">
        <v>500</v>
      </c>
    </row>
    <row r="6145" spans="1:5" x14ac:dyDescent="0.25">
      <c r="A6145">
        <v>6178.559983253479</v>
      </c>
      <c r="B6145">
        <v>5.32</v>
      </c>
      <c r="C6145">
        <v>0.89</v>
      </c>
      <c r="D6145">
        <v>89</v>
      </c>
      <c r="E6145">
        <v>460</v>
      </c>
    </row>
    <row r="6146" spans="1:5" x14ac:dyDescent="0.25">
      <c r="A6146">
        <v>6179.5642330646515</v>
      </c>
      <c r="B6146">
        <v>5.32</v>
      </c>
      <c r="C6146">
        <v>0.85</v>
      </c>
      <c r="D6146">
        <v>85</v>
      </c>
      <c r="E6146">
        <v>460</v>
      </c>
    </row>
    <row r="6147" spans="1:5" x14ac:dyDescent="0.25">
      <c r="A6147">
        <v>6180.5707733631134</v>
      </c>
      <c r="B6147">
        <v>5.3159999999999998</v>
      </c>
      <c r="C6147">
        <v>1</v>
      </c>
      <c r="D6147">
        <v>98</v>
      </c>
      <c r="E6147">
        <v>520</v>
      </c>
    </row>
    <row r="6148" spans="1:5" x14ac:dyDescent="0.25">
      <c r="A6148">
        <v>6181.5779588222504</v>
      </c>
      <c r="B6148">
        <v>5.3159999999999998</v>
      </c>
      <c r="C6148">
        <v>0.9</v>
      </c>
      <c r="D6148">
        <v>87</v>
      </c>
      <c r="E6148">
        <v>460</v>
      </c>
    </row>
    <row r="6149" spans="1:5" x14ac:dyDescent="0.25">
      <c r="A6149">
        <v>6182.5820806026459</v>
      </c>
      <c r="B6149">
        <v>5.32</v>
      </c>
      <c r="C6149">
        <v>1.03</v>
      </c>
      <c r="D6149">
        <v>99</v>
      </c>
      <c r="E6149">
        <v>520</v>
      </c>
    </row>
    <row r="6150" spans="1:5" x14ac:dyDescent="0.25">
      <c r="A6150">
        <v>6183.5889537334442</v>
      </c>
      <c r="B6150">
        <v>5.3159999999999998</v>
      </c>
      <c r="C6150">
        <v>0.96</v>
      </c>
      <c r="D6150">
        <v>95</v>
      </c>
      <c r="E6150">
        <v>500</v>
      </c>
    </row>
    <row r="6151" spans="1:5" x14ac:dyDescent="0.25">
      <c r="A6151">
        <v>6184.5931179523468</v>
      </c>
      <c r="B6151">
        <v>5.32</v>
      </c>
      <c r="C6151">
        <v>0.85</v>
      </c>
      <c r="D6151">
        <v>88</v>
      </c>
      <c r="E6151">
        <v>460</v>
      </c>
    </row>
    <row r="6152" spans="1:5" x14ac:dyDescent="0.25">
      <c r="A6152">
        <v>6185.6004853248596</v>
      </c>
      <c r="B6152">
        <v>5.32</v>
      </c>
      <c r="C6152">
        <v>0.98</v>
      </c>
      <c r="D6152">
        <v>100</v>
      </c>
      <c r="E6152">
        <v>520</v>
      </c>
    </row>
    <row r="6153" spans="1:5" x14ac:dyDescent="0.25">
      <c r="A6153">
        <v>6186.6042983531952</v>
      </c>
      <c r="B6153">
        <v>5.3159999999999998</v>
      </c>
      <c r="C6153">
        <v>1.04</v>
      </c>
      <c r="D6153">
        <v>98</v>
      </c>
      <c r="E6153">
        <v>520</v>
      </c>
    </row>
    <row r="6154" spans="1:5" x14ac:dyDescent="0.25">
      <c r="A6154">
        <v>6187.6111254692078</v>
      </c>
      <c r="B6154">
        <v>5.32</v>
      </c>
      <c r="C6154">
        <v>0.86</v>
      </c>
      <c r="D6154">
        <v>87</v>
      </c>
      <c r="E6154">
        <v>460</v>
      </c>
    </row>
    <row r="6155" spans="1:5" x14ac:dyDescent="0.25">
      <c r="A6155">
        <v>6188.6186783313751</v>
      </c>
      <c r="B6155">
        <v>5.3159999999999998</v>
      </c>
      <c r="C6155">
        <v>1.01</v>
      </c>
      <c r="D6155">
        <v>97</v>
      </c>
      <c r="E6155">
        <v>520</v>
      </c>
    </row>
    <row r="6156" spans="1:5" x14ac:dyDescent="0.25">
      <c r="A6156">
        <v>6189.6227917671204</v>
      </c>
      <c r="B6156">
        <v>5.3159999999999998</v>
      </c>
      <c r="C6156">
        <v>1</v>
      </c>
      <c r="D6156">
        <v>88</v>
      </c>
      <c r="E6156">
        <v>460</v>
      </c>
    </row>
    <row r="6157" spans="1:5" x14ac:dyDescent="0.25">
      <c r="A6157">
        <v>6190.6302065849304</v>
      </c>
      <c r="B6157">
        <v>5.32</v>
      </c>
      <c r="C6157">
        <v>0.96</v>
      </c>
      <c r="D6157">
        <v>86</v>
      </c>
      <c r="E6157">
        <v>460</v>
      </c>
    </row>
    <row r="6158" spans="1:5" x14ac:dyDescent="0.25">
      <c r="A6158">
        <v>6191.6340160369873</v>
      </c>
      <c r="B6158">
        <v>5.32</v>
      </c>
      <c r="C6158">
        <v>0.89</v>
      </c>
      <c r="D6158">
        <v>86</v>
      </c>
      <c r="E6158">
        <v>460</v>
      </c>
    </row>
    <row r="6159" spans="1:5" x14ac:dyDescent="0.25">
      <c r="A6159">
        <v>6192.6410167217255</v>
      </c>
      <c r="B6159">
        <v>5.3159999999999998</v>
      </c>
      <c r="C6159">
        <v>0.99</v>
      </c>
      <c r="D6159">
        <v>98</v>
      </c>
      <c r="E6159">
        <v>520</v>
      </c>
    </row>
    <row r="6160" spans="1:5" x14ac:dyDescent="0.25">
      <c r="A6160">
        <v>6193.644905090332</v>
      </c>
      <c r="B6160">
        <v>5.32</v>
      </c>
      <c r="C6160">
        <v>0.88</v>
      </c>
      <c r="D6160">
        <v>87</v>
      </c>
      <c r="E6160">
        <v>460</v>
      </c>
    </row>
    <row r="6161" spans="1:5" x14ac:dyDescent="0.25">
      <c r="A6161">
        <v>6194.6526296138763</v>
      </c>
      <c r="B6161">
        <v>5.3159999999999998</v>
      </c>
      <c r="C6161">
        <v>0.99</v>
      </c>
      <c r="D6161">
        <v>103</v>
      </c>
      <c r="E6161">
        <v>560</v>
      </c>
    </row>
    <row r="6162" spans="1:5" x14ac:dyDescent="0.25">
      <c r="A6162">
        <v>6195.6594169139862</v>
      </c>
      <c r="B6162">
        <v>5.3239999999999998</v>
      </c>
      <c r="C6162">
        <v>0.86</v>
      </c>
      <c r="D6162">
        <v>89</v>
      </c>
      <c r="E6162">
        <v>460</v>
      </c>
    </row>
    <row r="6163" spans="1:5" x14ac:dyDescent="0.25">
      <c r="A6163">
        <v>6196.6638553142548</v>
      </c>
      <c r="B6163">
        <v>5.32</v>
      </c>
      <c r="C6163">
        <v>0.87</v>
      </c>
      <c r="D6163">
        <v>88</v>
      </c>
      <c r="E6163">
        <v>460</v>
      </c>
    </row>
    <row r="6164" spans="1:5" x14ac:dyDescent="0.25">
      <c r="A6164">
        <v>6197.6708199977875</v>
      </c>
      <c r="B6164">
        <v>5.3239999999999998</v>
      </c>
      <c r="C6164">
        <v>0.87</v>
      </c>
      <c r="D6164">
        <v>86</v>
      </c>
      <c r="E6164">
        <v>460</v>
      </c>
    </row>
    <row r="6165" spans="1:5" x14ac:dyDescent="0.25">
      <c r="A6165">
        <v>6198.6754145622253</v>
      </c>
      <c r="B6165">
        <v>5.3159999999999998</v>
      </c>
      <c r="C6165">
        <v>0.97</v>
      </c>
      <c r="D6165">
        <v>97</v>
      </c>
      <c r="E6165">
        <v>520</v>
      </c>
    </row>
    <row r="6166" spans="1:5" x14ac:dyDescent="0.25">
      <c r="A6166">
        <v>6199.6816513538361</v>
      </c>
      <c r="B6166">
        <v>5.3159999999999998</v>
      </c>
      <c r="C6166">
        <v>0.89</v>
      </c>
      <c r="D6166">
        <v>88</v>
      </c>
      <c r="E6166">
        <v>460</v>
      </c>
    </row>
    <row r="6167" spans="1:5" x14ac:dyDescent="0.25">
      <c r="A6167">
        <v>6200.688462972641</v>
      </c>
      <c r="B6167">
        <v>5.32</v>
      </c>
      <c r="C6167">
        <v>0.86</v>
      </c>
      <c r="D6167">
        <v>87</v>
      </c>
      <c r="E6167">
        <v>460</v>
      </c>
    </row>
    <row r="6168" spans="1:5" x14ac:dyDescent="0.25">
      <c r="A6168">
        <v>6201.6927230358124</v>
      </c>
      <c r="B6168">
        <v>5.3159999999999998</v>
      </c>
      <c r="C6168">
        <v>1.01</v>
      </c>
      <c r="D6168">
        <v>100</v>
      </c>
      <c r="E6168">
        <v>520</v>
      </c>
    </row>
    <row r="6169" spans="1:5" x14ac:dyDescent="0.25">
      <c r="A6169">
        <v>6202.7004344463348</v>
      </c>
      <c r="B6169">
        <v>5.32</v>
      </c>
      <c r="C6169">
        <v>0.87</v>
      </c>
      <c r="D6169">
        <v>88</v>
      </c>
      <c r="E6169">
        <v>460</v>
      </c>
    </row>
    <row r="6170" spans="1:5" x14ac:dyDescent="0.25">
      <c r="A6170">
        <v>6203.7045812606812</v>
      </c>
      <c r="B6170">
        <v>5.32</v>
      </c>
      <c r="C6170">
        <v>0.86</v>
      </c>
      <c r="D6170">
        <v>85</v>
      </c>
      <c r="E6170">
        <v>460</v>
      </c>
    </row>
    <row r="6171" spans="1:5" x14ac:dyDescent="0.25">
      <c r="A6171">
        <v>6204.7116010189056</v>
      </c>
      <c r="B6171">
        <v>5.3159999999999998</v>
      </c>
      <c r="C6171">
        <v>1</v>
      </c>
      <c r="D6171">
        <v>100</v>
      </c>
      <c r="E6171">
        <v>520</v>
      </c>
    </row>
    <row r="6172" spans="1:5" x14ac:dyDescent="0.25">
      <c r="A6172">
        <v>6205.7154560089111</v>
      </c>
      <c r="B6172">
        <v>5.3239999999999998</v>
      </c>
      <c r="C6172">
        <v>0.87</v>
      </c>
      <c r="D6172">
        <v>87</v>
      </c>
      <c r="E6172">
        <v>460</v>
      </c>
    </row>
    <row r="6173" spans="1:5" x14ac:dyDescent="0.25">
      <c r="A6173">
        <v>6206.722886800766</v>
      </c>
      <c r="B6173">
        <v>5.3159999999999998</v>
      </c>
      <c r="C6173">
        <v>0.97</v>
      </c>
      <c r="D6173">
        <v>102</v>
      </c>
      <c r="E6173">
        <v>560</v>
      </c>
    </row>
    <row r="6174" spans="1:5" x14ac:dyDescent="0.25">
      <c r="A6174">
        <v>6207.7293984889984</v>
      </c>
      <c r="B6174">
        <v>5.3120000000000003</v>
      </c>
      <c r="C6174">
        <v>1</v>
      </c>
      <c r="D6174">
        <v>98</v>
      </c>
      <c r="E6174">
        <v>520</v>
      </c>
    </row>
    <row r="6175" spans="1:5" x14ac:dyDescent="0.25">
      <c r="A6175">
        <v>6208.7334868907928</v>
      </c>
      <c r="B6175">
        <v>5.3159999999999998</v>
      </c>
      <c r="C6175">
        <v>0.88</v>
      </c>
      <c r="D6175">
        <v>91</v>
      </c>
      <c r="E6175">
        <v>500</v>
      </c>
    </row>
    <row r="6176" spans="1:5" x14ac:dyDescent="0.25">
      <c r="A6176">
        <v>6209.7406091690063</v>
      </c>
      <c r="B6176">
        <v>5.32</v>
      </c>
      <c r="C6176">
        <v>0.83</v>
      </c>
      <c r="D6176">
        <v>100</v>
      </c>
      <c r="E6176">
        <v>520</v>
      </c>
    </row>
    <row r="6177" spans="1:5" x14ac:dyDescent="0.25">
      <c r="A6177">
        <v>6210.7454407215118</v>
      </c>
      <c r="B6177">
        <v>5.3159999999999998</v>
      </c>
      <c r="C6177">
        <v>0.99</v>
      </c>
      <c r="D6177">
        <v>101</v>
      </c>
      <c r="E6177">
        <v>520</v>
      </c>
    </row>
    <row r="6178" spans="1:5" x14ac:dyDescent="0.25">
      <c r="A6178">
        <v>6211.7521343231201</v>
      </c>
      <c r="B6178">
        <v>5.3159999999999998</v>
      </c>
      <c r="C6178">
        <v>0.97</v>
      </c>
      <c r="D6178">
        <v>97</v>
      </c>
      <c r="E6178">
        <v>520</v>
      </c>
    </row>
    <row r="6179" spans="1:5" x14ac:dyDescent="0.25">
      <c r="A6179">
        <v>6212.7594113349915</v>
      </c>
      <c r="B6179">
        <v>5.3120000000000003</v>
      </c>
      <c r="C6179">
        <v>0.98</v>
      </c>
      <c r="D6179">
        <v>99</v>
      </c>
      <c r="E6179">
        <v>520</v>
      </c>
    </row>
    <row r="6180" spans="1:5" x14ac:dyDescent="0.25">
      <c r="A6180">
        <v>6213.76340508461</v>
      </c>
      <c r="B6180">
        <v>5.3159999999999998</v>
      </c>
      <c r="C6180">
        <v>0.97</v>
      </c>
      <c r="D6180">
        <v>100</v>
      </c>
      <c r="E6180">
        <v>520</v>
      </c>
    </row>
    <row r="6181" spans="1:5" x14ac:dyDescent="0.25">
      <c r="A6181">
        <v>6214.7705421447754</v>
      </c>
      <c r="B6181">
        <v>5.32</v>
      </c>
      <c r="C6181">
        <v>0.94</v>
      </c>
      <c r="D6181">
        <v>85</v>
      </c>
      <c r="E6181">
        <v>460</v>
      </c>
    </row>
    <row r="6182" spans="1:5" x14ac:dyDescent="0.25">
      <c r="A6182">
        <v>6215.7748553752899</v>
      </c>
      <c r="B6182">
        <v>5.3120000000000003</v>
      </c>
      <c r="C6182">
        <v>1.02</v>
      </c>
      <c r="D6182">
        <v>100</v>
      </c>
      <c r="E6182">
        <v>520</v>
      </c>
    </row>
    <row r="6183" spans="1:5" x14ac:dyDescent="0.25">
      <c r="A6183">
        <v>6216.7814772129059</v>
      </c>
      <c r="B6183">
        <v>5.3120000000000003</v>
      </c>
      <c r="C6183">
        <v>0.97</v>
      </c>
      <c r="D6183">
        <v>99</v>
      </c>
      <c r="E6183">
        <v>520</v>
      </c>
    </row>
    <row r="6184" spans="1:5" x14ac:dyDescent="0.25">
      <c r="A6184">
        <v>6217.7857575416565</v>
      </c>
      <c r="B6184">
        <v>5.32</v>
      </c>
      <c r="C6184">
        <v>0.86</v>
      </c>
      <c r="D6184">
        <v>87</v>
      </c>
      <c r="E6184">
        <v>460</v>
      </c>
    </row>
    <row r="6185" spans="1:5" x14ac:dyDescent="0.25">
      <c r="A6185">
        <v>6218.7924501895905</v>
      </c>
      <c r="B6185">
        <v>5.3120000000000003</v>
      </c>
      <c r="C6185">
        <v>0.99</v>
      </c>
      <c r="D6185">
        <v>100</v>
      </c>
      <c r="E6185">
        <v>520</v>
      </c>
    </row>
    <row r="6186" spans="1:5" x14ac:dyDescent="0.25">
      <c r="A6186">
        <v>6219.7995235919952</v>
      </c>
      <c r="B6186">
        <v>5.32</v>
      </c>
      <c r="C6186">
        <v>1.02</v>
      </c>
      <c r="D6186">
        <v>85</v>
      </c>
      <c r="E6186">
        <v>460</v>
      </c>
    </row>
    <row r="6187" spans="1:5" x14ac:dyDescent="0.25">
      <c r="A6187">
        <v>6220.8046441078186</v>
      </c>
      <c r="B6187">
        <v>5.32</v>
      </c>
      <c r="C6187">
        <v>0.88</v>
      </c>
      <c r="D6187">
        <v>84</v>
      </c>
      <c r="E6187">
        <v>460</v>
      </c>
    </row>
    <row r="6188" spans="1:5" x14ac:dyDescent="0.25">
      <c r="A6188">
        <v>6221.8107833862305</v>
      </c>
      <c r="B6188">
        <v>5.3120000000000003</v>
      </c>
      <c r="C6188">
        <v>1.01</v>
      </c>
      <c r="D6188">
        <v>98</v>
      </c>
      <c r="E6188">
        <v>520</v>
      </c>
    </row>
    <row r="6189" spans="1:5" x14ac:dyDescent="0.25">
      <c r="A6189">
        <v>6222.8154084682465</v>
      </c>
      <c r="B6189">
        <v>5.32</v>
      </c>
      <c r="C6189">
        <v>0.86</v>
      </c>
      <c r="D6189">
        <v>88</v>
      </c>
      <c r="E6189">
        <v>460</v>
      </c>
    </row>
    <row r="6190" spans="1:5" x14ac:dyDescent="0.25">
      <c r="A6190">
        <v>6223.8225193023682</v>
      </c>
      <c r="B6190">
        <v>5.32</v>
      </c>
      <c r="C6190">
        <v>0.86</v>
      </c>
      <c r="D6190">
        <v>89</v>
      </c>
      <c r="E6190">
        <v>460</v>
      </c>
    </row>
    <row r="6191" spans="1:5" x14ac:dyDescent="0.25">
      <c r="A6191">
        <v>6224.8266942501068</v>
      </c>
      <c r="B6191">
        <v>5.3120000000000003</v>
      </c>
      <c r="C6191">
        <v>1</v>
      </c>
      <c r="D6191">
        <v>99</v>
      </c>
      <c r="E6191">
        <v>520</v>
      </c>
    </row>
    <row r="6192" spans="1:5" x14ac:dyDescent="0.25">
      <c r="A6192">
        <v>6225.8333079814911</v>
      </c>
      <c r="B6192">
        <v>5.32</v>
      </c>
      <c r="C6192">
        <v>0.88</v>
      </c>
      <c r="D6192">
        <v>88</v>
      </c>
      <c r="E6192">
        <v>460</v>
      </c>
    </row>
    <row r="6193" spans="1:5" x14ac:dyDescent="0.25">
      <c r="A6193">
        <v>6226.8405704498291</v>
      </c>
      <c r="B6193">
        <v>5.3159999999999998</v>
      </c>
      <c r="C6193">
        <v>0.87</v>
      </c>
      <c r="D6193">
        <v>88</v>
      </c>
      <c r="E6193">
        <v>460</v>
      </c>
    </row>
    <row r="6194" spans="1:5" x14ac:dyDescent="0.25">
      <c r="A6194">
        <v>6227.8446035385132</v>
      </c>
      <c r="B6194">
        <v>5.3159999999999998</v>
      </c>
      <c r="C6194">
        <v>0.99</v>
      </c>
      <c r="D6194">
        <v>98</v>
      </c>
      <c r="E6194">
        <v>520</v>
      </c>
    </row>
    <row r="6195" spans="1:5" x14ac:dyDescent="0.25">
      <c r="A6195">
        <v>6228.8516173362732</v>
      </c>
      <c r="B6195">
        <v>5.32</v>
      </c>
      <c r="C6195">
        <v>0.89</v>
      </c>
      <c r="D6195">
        <v>87</v>
      </c>
      <c r="E6195">
        <v>460</v>
      </c>
    </row>
    <row r="6196" spans="1:5" x14ac:dyDescent="0.25">
      <c r="A6196">
        <v>6229.8563890457153</v>
      </c>
      <c r="B6196">
        <v>5.3159999999999998</v>
      </c>
      <c r="C6196">
        <v>0.86</v>
      </c>
      <c r="D6196">
        <v>85</v>
      </c>
      <c r="E6196">
        <v>460</v>
      </c>
    </row>
    <row r="6197" spans="1:5" x14ac:dyDescent="0.25">
      <c r="A6197">
        <v>6230.8629143238068</v>
      </c>
      <c r="B6197">
        <v>5.3120000000000003</v>
      </c>
      <c r="C6197">
        <v>0.99</v>
      </c>
      <c r="D6197">
        <v>99</v>
      </c>
      <c r="E6197">
        <v>520</v>
      </c>
    </row>
    <row r="6198" spans="1:5" x14ac:dyDescent="0.25">
      <c r="A6198">
        <v>6231.8702883720398</v>
      </c>
      <c r="B6198">
        <v>5.32</v>
      </c>
      <c r="C6198">
        <v>0.9</v>
      </c>
      <c r="D6198">
        <v>87</v>
      </c>
      <c r="E6198">
        <v>460</v>
      </c>
    </row>
    <row r="6199" spans="1:5" x14ac:dyDescent="0.25">
      <c r="A6199">
        <v>6232.8742094039917</v>
      </c>
      <c r="B6199">
        <v>5.32</v>
      </c>
      <c r="C6199">
        <v>0.85</v>
      </c>
      <c r="D6199">
        <v>86</v>
      </c>
      <c r="E6199">
        <v>460</v>
      </c>
    </row>
    <row r="6200" spans="1:5" x14ac:dyDescent="0.25">
      <c r="A6200">
        <v>6233.8814647197723</v>
      </c>
      <c r="B6200">
        <v>5.3159999999999998</v>
      </c>
      <c r="C6200">
        <v>0.97</v>
      </c>
      <c r="D6200">
        <v>101</v>
      </c>
      <c r="E6200">
        <v>520</v>
      </c>
    </row>
    <row r="6201" spans="1:5" x14ac:dyDescent="0.25">
      <c r="A6201">
        <v>6234.8854918479919</v>
      </c>
      <c r="B6201">
        <v>5.32</v>
      </c>
      <c r="C6201">
        <v>0.84</v>
      </c>
      <c r="D6201">
        <v>87</v>
      </c>
      <c r="E6201">
        <v>460</v>
      </c>
    </row>
    <row r="6202" spans="1:5" x14ac:dyDescent="0.25">
      <c r="A6202">
        <v>6235.8924288749695</v>
      </c>
      <c r="B6202">
        <v>5.3159999999999998</v>
      </c>
      <c r="C6202">
        <v>0.88</v>
      </c>
      <c r="D6202">
        <v>87</v>
      </c>
      <c r="E6202">
        <v>460</v>
      </c>
    </row>
    <row r="6203" spans="1:5" x14ac:dyDescent="0.25">
      <c r="A6203">
        <v>6236.8967506885529</v>
      </c>
      <c r="B6203">
        <v>5.3120000000000003</v>
      </c>
      <c r="C6203">
        <v>1</v>
      </c>
      <c r="D6203">
        <v>100</v>
      </c>
      <c r="E6203">
        <v>520</v>
      </c>
    </row>
    <row r="6204" spans="1:5" x14ac:dyDescent="0.25">
      <c r="A6204">
        <v>6237.9035727977753</v>
      </c>
      <c r="B6204">
        <v>5.3159999999999998</v>
      </c>
      <c r="C6204">
        <v>0.86</v>
      </c>
      <c r="D6204">
        <v>87</v>
      </c>
      <c r="E6204">
        <v>460</v>
      </c>
    </row>
    <row r="6205" spans="1:5" x14ac:dyDescent="0.25">
      <c r="A6205">
        <v>6238.9107482433319</v>
      </c>
      <c r="B6205">
        <v>5.32</v>
      </c>
      <c r="C6205">
        <v>0.88</v>
      </c>
      <c r="D6205">
        <v>91</v>
      </c>
      <c r="E6205">
        <v>500</v>
      </c>
    </row>
    <row r="6206" spans="1:5" x14ac:dyDescent="0.25">
      <c r="A6206">
        <v>6239.9155836105347</v>
      </c>
      <c r="B6206">
        <v>5.3120000000000003</v>
      </c>
      <c r="C6206">
        <v>0.98</v>
      </c>
      <c r="D6206">
        <v>98</v>
      </c>
      <c r="E6206">
        <v>520</v>
      </c>
    </row>
    <row r="6207" spans="1:5" x14ac:dyDescent="0.25">
      <c r="A6207">
        <v>6240.9218051433563</v>
      </c>
      <c r="B6207">
        <v>5.32</v>
      </c>
      <c r="C6207">
        <v>0.84</v>
      </c>
      <c r="D6207">
        <v>86</v>
      </c>
      <c r="E6207">
        <v>460</v>
      </c>
    </row>
    <row r="6208" spans="1:5" x14ac:dyDescent="0.25">
      <c r="A6208">
        <v>6241.9268658161163</v>
      </c>
      <c r="B6208">
        <v>5.3159999999999998</v>
      </c>
      <c r="C6208">
        <v>0.87</v>
      </c>
      <c r="D6208">
        <v>91</v>
      </c>
      <c r="E6208">
        <v>500</v>
      </c>
    </row>
    <row r="6209" spans="1:5" x14ac:dyDescent="0.25">
      <c r="A6209">
        <v>6242.9332494735718</v>
      </c>
      <c r="B6209">
        <v>5.3120000000000003</v>
      </c>
      <c r="C6209">
        <v>0.97</v>
      </c>
      <c r="D6209">
        <v>95</v>
      </c>
      <c r="E6209">
        <v>500</v>
      </c>
    </row>
    <row r="6210" spans="1:5" x14ac:dyDescent="0.25">
      <c r="A6210">
        <v>6243.9372575283051</v>
      </c>
      <c r="B6210">
        <v>5.3159999999999998</v>
      </c>
      <c r="C6210">
        <v>1.03</v>
      </c>
      <c r="D6210">
        <v>84</v>
      </c>
      <c r="E6210">
        <v>460</v>
      </c>
    </row>
    <row r="6211" spans="1:5" x14ac:dyDescent="0.25">
      <c r="A6211">
        <v>6244.944732427597</v>
      </c>
      <c r="B6211">
        <v>5.3120000000000003</v>
      </c>
      <c r="C6211">
        <v>0.93</v>
      </c>
      <c r="D6211">
        <v>107</v>
      </c>
      <c r="E6211">
        <v>560</v>
      </c>
    </row>
    <row r="6212" spans="1:5" x14ac:dyDescent="0.25">
      <c r="A6212">
        <v>6245.9519908428192</v>
      </c>
      <c r="B6212">
        <v>5.3159999999999998</v>
      </c>
      <c r="C6212">
        <v>0.97</v>
      </c>
      <c r="D6212">
        <v>99</v>
      </c>
      <c r="E6212">
        <v>520</v>
      </c>
    </row>
    <row r="6213" spans="1:5" x14ac:dyDescent="0.25">
      <c r="A6213">
        <v>6246.9561898708344</v>
      </c>
      <c r="B6213">
        <v>5.3159999999999998</v>
      </c>
      <c r="C6213">
        <v>0.86</v>
      </c>
      <c r="D6213">
        <v>89</v>
      </c>
      <c r="E6213">
        <v>460</v>
      </c>
    </row>
    <row r="6214" spans="1:5" x14ac:dyDescent="0.25">
      <c r="A6214">
        <v>6247.9630229473114</v>
      </c>
      <c r="B6214">
        <v>5.3120000000000003</v>
      </c>
      <c r="C6214">
        <v>0.95</v>
      </c>
      <c r="D6214">
        <v>99</v>
      </c>
      <c r="E6214">
        <v>520</v>
      </c>
    </row>
    <row r="6215" spans="1:5" x14ac:dyDescent="0.25">
      <c r="A6215">
        <v>6248.9670600891113</v>
      </c>
      <c r="B6215">
        <v>5.3079999999999998</v>
      </c>
      <c r="C6215">
        <v>0.98</v>
      </c>
      <c r="D6215">
        <v>99</v>
      </c>
      <c r="E6215">
        <v>520</v>
      </c>
    </row>
    <row r="6216" spans="1:5" x14ac:dyDescent="0.25">
      <c r="A6216">
        <v>6249.9742181301117</v>
      </c>
      <c r="B6216">
        <v>5.32</v>
      </c>
      <c r="C6216">
        <v>0.91</v>
      </c>
      <c r="D6216">
        <v>83</v>
      </c>
      <c r="E6216">
        <v>420</v>
      </c>
    </row>
    <row r="6217" spans="1:5" x14ac:dyDescent="0.25">
      <c r="A6217">
        <v>6250.9813716411591</v>
      </c>
      <c r="B6217">
        <v>5.3120000000000003</v>
      </c>
      <c r="C6217">
        <v>0.98</v>
      </c>
      <c r="D6217">
        <v>98</v>
      </c>
      <c r="E6217">
        <v>520</v>
      </c>
    </row>
    <row r="6218" spans="1:5" x14ac:dyDescent="0.25">
      <c r="A6218">
        <v>6251.9856503009796</v>
      </c>
      <c r="B6218">
        <v>5.3159999999999998</v>
      </c>
      <c r="C6218">
        <v>0.99</v>
      </c>
      <c r="D6218">
        <v>100</v>
      </c>
      <c r="E6218">
        <v>520</v>
      </c>
    </row>
    <row r="6219" spans="1:5" x14ac:dyDescent="0.25">
      <c r="A6219">
        <v>6252.9924347400665</v>
      </c>
      <c r="B6219">
        <v>5.3159999999999998</v>
      </c>
      <c r="C6219">
        <v>0.9</v>
      </c>
      <c r="D6219">
        <v>88</v>
      </c>
      <c r="E6219">
        <v>460</v>
      </c>
    </row>
    <row r="6220" spans="1:5" x14ac:dyDescent="0.25">
      <c r="A6220">
        <v>6253.997106552124</v>
      </c>
      <c r="B6220">
        <v>5.3159999999999998</v>
      </c>
      <c r="C6220">
        <v>0.83</v>
      </c>
      <c r="D6220">
        <v>87</v>
      </c>
      <c r="E6220">
        <v>460</v>
      </c>
    </row>
    <row r="6221" spans="1:5" x14ac:dyDescent="0.25">
      <c r="A6221">
        <v>6255.0038347244263</v>
      </c>
      <c r="B6221">
        <v>5.3120000000000003</v>
      </c>
      <c r="C6221">
        <v>0.98</v>
      </c>
      <c r="D6221">
        <v>98</v>
      </c>
      <c r="E6221">
        <v>520</v>
      </c>
    </row>
    <row r="6222" spans="1:5" x14ac:dyDescent="0.25">
      <c r="A6222">
        <v>6256.0082316398621</v>
      </c>
      <c r="B6222">
        <v>5.3159999999999998</v>
      </c>
      <c r="C6222">
        <v>0.85</v>
      </c>
      <c r="D6222">
        <v>86</v>
      </c>
      <c r="E6222">
        <v>460</v>
      </c>
    </row>
    <row r="6223" spans="1:5" x14ac:dyDescent="0.25">
      <c r="A6223">
        <v>6257.0146565437317</v>
      </c>
      <c r="B6223">
        <v>5.3159999999999998</v>
      </c>
      <c r="C6223">
        <v>0.86</v>
      </c>
      <c r="D6223">
        <v>83</v>
      </c>
      <c r="E6223">
        <v>420</v>
      </c>
    </row>
    <row r="6224" spans="1:5" x14ac:dyDescent="0.25">
      <c r="A6224">
        <v>6258.0215606689453</v>
      </c>
      <c r="B6224">
        <v>5.3079999999999998</v>
      </c>
      <c r="C6224">
        <v>1.03</v>
      </c>
      <c r="D6224">
        <v>102</v>
      </c>
      <c r="E6224">
        <v>560</v>
      </c>
    </row>
    <row r="6225" spans="1:5" x14ac:dyDescent="0.25">
      <c r="A6225">
        <v>6259.0262598991394</v>
      </c>
      <c r="B6225">
        <v>5.32</v>
      </c>
      <c r="C6225">
        <v>0.86</v>
      </c>
      <c r="D6225">
        <v>88</v>
      </c>
      <c r="E6225">
        <v>460</v>
      </c>
    </row>
    <row r="6226" spans="1:5" x14ac:dyDescent="0.25">
      <c r="A6226">
        <v>6260.0327122211456</v>
      </c>
      <c r="B6226">
        <v>5.3159999999999998</v>
      </c>
      <c r="C6226">
        <v>0.88</v>
      </c>
      <c r="D6226">
        <v>88</v>
      </c>
      <c r="E6226">
        <v>460</v>
      </c>
    </row>
    <row r="6227" spans="1:5" x14ac:dyDescent="0.25">
      <c r="A6227">
        <v>6261.0377378463745</v>
      </c>
      <c r="B6227">
        <v>5.3120000000000003</v>
      </c>
      <c r="C6227">
        <v>0.98</v>
      </c>
      <c r="D6227">
        <v>99</v>
      </c>
      <c r="E6227">
        <v>520</v>
      </c>
    </row>
    <row r="6228" spans="1:5" x14ac:dyDescent="0.25">
      <c r="A6228">
        <v>6262.0443570613861</v>
      </c>
      <c r="B6228">
        <v>5.32</v>
      </c>
      <c r="C6228">
        <v>0.86</v>
      </c>
      <c r="D6228">
        <v>87</v>
      </c>
      <c r="E6228">
        <v>460</v>
      </c>
    </row>
    <row r="6229" spans="1:5" x14ac:dyDescent="0.25">
      <c r="A6229">
        <v>6263.0483958721161</v>
      </c>
      <c r="B6229">
        <v>5.3159999999999998</v>
      </c>
      <c r="C6229">
        <v>0.89</v>
      </c>
      <c r="D6229">
        <v>86</v>
      </c>
      <c r="E6229">
        <v>460</v>
      </c>
    </row>
    <row r="6230" spans="1:5" x14ac:dyDescent="0.25">
      <c r="A6230">
        <v>6264.0552799701691</v>
      </c>
      <c r="B6230">
        <v>5.3120000000000003</v>
      </c>
      <c r="C6230">
        <v>1.01</v>
      </c>
      <c r="D6230">
        <v>100</v>
      </c>
      <c r="E6230">
        <v>520</v>
      </c>
    </row>
    <row r="6231" spans="1:5" x14ac:dyDescent="0.25">
      <c r="A6231">
        <v>6265.0626497268677</v>
      </c>
      <c r="B6231">
        <v>5.3159999999999998</v>
      </c>
      <c r="C6231">
        <v>0.89</v>
      </c>
      <c r="D6231">
        <v>86</v>
      </c>
      <c r="E6231">
        <v>460</v>
      </c>
    </row>
    <row r="6232" spans="1:5" x14ac:dyDescent="0.25">
      <c r="A6232">
        <v>6266.0674543380737</v>
      </c>
      <c r="B6232">
        <v>5.32</v>
      </c>
      <c r="C6232">
        <v>0.85</v>
      </c>
      <c r="D6232">
        <v>89</v>
      </c>
      <c r="E6232">
        <v>460</v>
      </c>
    </row>
    <row r="6233" spans="1:5" x14ac:dyDescent="0.25">
      <c r="A6233">
        <v>6267.073469877243</v>
      </c>
      <c r="B6233">
        <v>5.3120000000000003</v>
      </c>
      <c r="C6233">
        <v>0.98</v>
      </c>
      <c r="D6233">
        <v>99</v>
      </c>
      <c r="E6233">
        <v>520</v>
      </c>
    </row>
    <row r="6234" spans="1:5" x14ac:dyDescent="0.25">
      <c r="A6234">
        <v>6268.0784080028534</v>
      </c>
      <c r="B6234">
        <v>5.3159999999999998</v>
      </c>
      <c r="C6234">
        <v>0.86</v>
      </c>
      <c r="D6234">
        <v>86</v>
      </c>
      <c r="E6234">
        <v>460</v>
      </c>
    </row>
    <row r="6235" spans="1:5" x14ac:dyDescent="0.25">
      <c r="A6235">
        <v>6269.0849039554596</v>
      </c>
      <c r="B6235">
        <v>5.3120000000000003</v>
      </c>
      <c r="C6235">
        <v>0.89</v>
      </c>
      <c r="D6235">
        <v>100</v>
      </c>
      <c r="E6235">
        <v>520</v>
      </c>
    </row>
    <row r="6236" spans="1:5" x14ac:dyDescent="0.25">
      <c r="A6236">
        <v>6270.0925459861755</v>
      </c>
      <c r="B6236">
        <v>5.3120000000000003</v>
      </c>
      <c r="C6236">
        <v>1</v>
      </c>
      <c r="D6236">
        <v>98</v>
      </c>
      <c r="E6236">
        <v>520</v>
      </c>
    </row>
    <row r="6237" spans="1:5" x14ac:dyDescent="0.25">
      <c r="A6237">
        <v>6271.0965695381165</v>
      </c>
      <c r="B6237">
        <v>5.3120000000000003</v>
      </c>
      <c r="C6237">
        <v>0.88</v>
      </c>
      <c r="D6237">
        <v>85</v>
      </c>
      <c r="E6237">
        <v>460</v>
      </c>
    </row>
    <row r="6238" spans="1:5" x14ac:dyDescent="0.25">
      <c r="A6238">
        <v>6272.1038768291473</v>
      </c>
      <c r="B6238">
        <v>5.3159999999999998</v>
      </c>
      <c r="C6238">
        <v>0.87</v>
      </c>
      <c r="D6238">
        <v>88</v>
      </c>
      <c r="E6238">
        <v>460</v>
      </c>
    </row>
    <row r="6239" spans="1:5" x14ac:dyDescent="0.25">
      <c r="A6239">
        <v>6273.1075959205627</v>
      </c>
      <c r="B6239">
        <v>5.3120000000000003</v>
      </c>
      <c r="C6239">
        <v>0.99</v>
      </c>
      <c r="D6239">
        <v>97</v>
      </c>
      <c r="E6239">
        <v>520</v>
      </c>
    </row>
    <row r="6240" spans="1:5" x14ac:dyDescent="0.25">
      <c r="A6240">
        <v>6274.1145515441895</v>
      </c>
      <c r="B6240">
        <v>5.3079999999999998</v>
      </c>
      <c r="C6240">
        <v>0.99</v>
      </c>
      <c r="D6240">
        <v>101</v>
      </c>
      <c r="E6240">
        <v>520</v>
      </c>
    </row>
    <row r="6241" spans="1:5" x14ac:dyDescent="0.25">
      <c r="A6241">
        <v>6275.1188399791718</v>
      </c>
      <c r="B6241">
        <v>5.3120000000000003</v>
      </c>
      <c r="C6241">
        <v>0.98</v>
      </c>
      <c r="D6241">
        <v>100</v>
      </c>
      <c r="E6241">
        <v>520</v>
      </c>
    </row>
    <row r="6242" spans="1:5" x14ac:dyDescent="0.25">
      <c r="A6242">
        <v>6276.1262099742889</v>
      </c>
      <c r="B6242">
        <v>5.3120000000000003</v>
      </c>
      <c r="C6242">
        <v>0.98</v>
      </c>
      <c r="D6242">
        <v>99</v>
      </c>
      <c r="E6242">
        <v>520</v>
      </c>
    </row>
    <row r="6243" spans="1:5" x14ac:dyDescent="0.25">
      <c r="A6243">
        <v>6277.1332776546478</v>
      </c>
      <c r="B6243">
        <v>5.3120000000000003</v>
      </c>
      <c r="C6243">
        <v>0.87</v>
      </c>
      <c r="D6243">
        <v>88</v>
      </c>
      <c r="E6243">
        <v>460</v>
      </c>
    </row>
    <row r="6244" spans="1:5" x14ac:dyDescent="0.25">
      <c r="A6244">
        <v>6278.1372711658478</v>
      </c>
      <c r="B6244">
        <v>5.3079999999999998</v>
      </c>
      <c r="C6244">
        <v>0.93</v>
      </c>
      <c r="D6244">
        <v>104</v>
      </c>
      <c r="E6244">
        <v>560</v>
      </c>
    </row>
    <row r="6245" spans="1:5" x14ac:dyDescent="0.25">
      <c r="A6245">
        <v>6279.1444637775421</v>
      </c>
      <c r="B6245">
        <v>5.3120000000000003</v>
      </c>
      <c r="C6245">
        <v>0.97</v>
      </c>
      <c r="D6245">
        <v>99</v>
      </c>
      <c r="E6245">
        <v>520</v>
      </c>
    </row>
    <row r="6246" spans="1:5" x14ac:dyDescent="0.25">
      <c r="A6246">
        <v>6280.1484179496765</v>
      </c>
      <c r="B6246">
        <v>5.3159999999999998</v>
      </c>
      <c r="C6246">
        <v>0.83</v>
      </c>
      <c r="D6246">
        <v>85</v>
      </c>
      <c r="E6246">
        <v>460</v>
      </c>
    </row>
    <row r="6247" spans="1:5" x14ac:dyDescent="0.25">
      <c r="A6247">
        <v>6281.1558082103729</v>
      </c>
      <c r="B6247">
        <v>5.3079999999999998</v>
      </c>
      <c r="C6247">
        <v>0.99</v>
      </c>
      <c r="D6247">
        <v>98</v>
      </c>
      <c r="E6247">
        <v>520</v>
      </c>
    </row>
    <row r="6248" spans="1:5" x14ac:dyDescent="0.25">
      <c r="A6248">
        <v>6282.1622483730316</v>
      </c>
      <c r="B6248">
        <v>5.3159999999999998</v>
      </c>
      <c r="C6248">
        <v>0.99</v>
      </c>
      <c r="D6248">
        <v>85</v>
      </c>
      <c r="E6248">
        <v>460</v>
      </c>
    </row>
    <row r="6249" spans="1:5" x14ac:dyDescent="0.25">
      <c r="A6249">
        <v>6283.1669936180115</v>
      </c>
      <c r="B6249">
        <v>5.3159999999999998</v>
      </c>
      <c r="C6249">
        <v>0.93</v>
      </c>
      <c r="D6249">
        <v>89</v>
      </c>
      <c r="E6249">
        <v>460</v>
      </c>
    </row>
    <row r="6250" spans="1:5" x14ac:dyDescent="0.25">
      <c r="A6250">
        <v>6284.1733884811401</v>
      </c>
      <c r="B6250">
        <v>5.3120000000000003</v>
      </c>
      <c r="C6250">
        <v>1.01</v>
      </c>
      <c r="D6250">
        <v>98</v>
      </c>
      <c r="E6250">
        <v>520</v>
      </c>
    </row>
    <row r="6251" spans="1:5" x14ac:dyDescent="0.25">
      <c r="A6251">
        <v>6285.1783604621887</v>
      </c>
      <c r="B6251">
        <v>5.3159999999999998</v>
      </c>
      <c r="C6251">
        <v>0.88</v>
      </c>
      <c r="D6251">
        <v>85</v>
      </c>
      <c r="E6251">
        <v>460</v>
      </c>
    </row>
    <row r="6252" spans="1:5" x14ac:dyDescent="0.25">
      <c r="A6252">
        <v>6286.1854071617126</v>
      </c>
      <c r="B6252">
        <v>5.32</v>
      </c>
      <c r="C6252">
        <v>0.87</v>
      </c>
      <c r="D6252">
        <v>87</v>
      </c>
      <c r="E6252">
        <v>460</v>
      </c>
    </row>
    <row r="6253" spans="1:5" x14ac:dyDescent="0.25">
      <c r="A6253">
        <v>6287.1897773742676</v>
      </c>
      <c r="B6253">
        <v>5.3120000000000003</v>
      </c>
      <c r="C6253">
        <v>0.99</v>
      </c>
      <c r="D6253">
        <v>102</v>
      </c>
      <c r="E6253">
        <v>560</v>
      </c>
    </row>
    <row r="6254" spans="1:5" x14ac:dyDescent="0.25">
      <c r="A6254">
        <v>6288.196573972702</v>
      </c>
      <c r="B6254">
        <v>5.3159999999999998</v>
      </c>
      <c r="C6254">
        <v>0.86</v>
      </c>
      <c r="D6254">
        <v>84</v>
      </c>
      <c r="E6254">
        <v>460</v>
      </c>
    </row>
    <row r="6255" spans="1:5" x14ac:dyDescent="0.25">
      <c r="A6255">
        <v>6289.2035012245178</v>
      </c>
      <c r="B6255">
        <v>5.3159999999999998</v>
      </c>
      <c r="C6255">
        <v>0.87</v>
      </c>
      <c r="D6255">
        <v>87</v>
      </c>
      <c r="E6255">
        <v>460</v>
      </c>
    </row>
    <row r="6256" spans="1:5" x14ac:dyDescent="0.25">
      <c r="A6256">
        <v>6290.2075629234314</v>
      </c>
      <c r="B6256">
        <v>5.3120000000000003</v>
      </c>
      <c r="C6256">
        <v>0.99</v>
      </c>
      <c r="D6256">
        <v>98</v>
      </c>
      <c r="E6256">
        <v>520</v>
      </c>
    </row>
    <row r="6257" spans="1:5" x14ac:dyDescent="0.25">
      <c r="A6257">
        <v>6291.214537858963</v>
      </c>
      <c r="B6257">
        <v>5.3159999999999998</v>
      </c>
      <c r="C6257">
        <v>0.85</v>
      </c>
      <c r="D6257">
        <v>84</v>
      </c>
      <c r="E6257">
        <v>460</v>
      </c>
    </row>
    <row r="6258" spans="1:5" x14ac:dyDescent="0.25">
      <c r="A6258">
        <v>6292.2186682224274</v>
      </c>
      <c r="B6258">
        <v>5.3159999999999998</v>
      </c>
      <c r="C6258">
        <v>0.89</v>
      </c>
      <c r="D6258">
        <v>84</v>
      </c>
      <c r="E6258">
        <v>460</v>
      </c>
    </row>
    <row r="6259" spans="1:5" x14ac:dyDescent="0.25">
      <c r="A6259">
        <v>6293.2254278659821</v>
      </c>
      <c r="B6259">
        <v>5.3079999999999998</v>
      </c>
      <c r="C6259">
        <v>1.01</v>
      </c>
      <c r="D6259">
        <v>98</v>
      </c>
      <c r="E6259">
        <v>520</v>
      </c>
    </row>
    <row r="6260" spans="1:5" x14ac:dyDescent="0.25">
      <c r="A6260">
        <v>6294.2297379970551</v>
      </c>
      <c r="B6260">
        <v>5.3159999999999998</v>
      </c>
      <c r="C6260">
        <v>0.86</v>
      </c>
      <c r="D6260">
        <v>87</v>
      </c>
      <c r="E6260">
        <v>460</v>
      </c>
    </row>
    <row r="6261" spans="1:5" x14ac:dyDescent="0.25">
      <c r="A6261">
        <v>6295.2367172241211</v>
      </c>
      <c r="B6261">
        <v>5.32</v>
      </c>
      <c r="C6261">
        <v>0.85</v>
      </c>
      <c r="D6261">
        <v>88</v>
      </c>
      <c r="E6261">
        <v>460</v>
      </c>
    </row>
    <row r="6262" spans="1:5" x14ac:dyDescent="0.25">
      <c r="A6262">
        <v>6296.2439658641815</v>
      </c>
      <c r="B6262">
        <v>5.3120000000000003</v>
      </c>
      <c r="C6262">
        <v>0.99</v>
      </c>
      <c r="D6262">
        <v>97</v>
      </c>
      <c r="E6262">
        <v>520</v>
      </c>
    </row>
    <row r="6263" spans="1:5" x14ac:dyDescent="0.25">
      <c r="A6263">
        <v>6297.2486157417297</v>
      </c>
      <c r="B6263">
        <v>5.3159999999999998</v>
      </c>
      <c r="C6263">
        <v>0.89</v>
      </c>
      <c r="D6263">
        <v>88</v>
      </c>
      <c r="E6263">
        <v>460</v>
      </c>
    </row>
    <row r="6264" spans="1:5" x14ac:dyDescent="0.25">
      <c r="A6264">
        <v>6298.2548508644104</v>
      </c>
      <c r="B6264">
        <v>5.3159999999999998</v>
      </c>
      <c r="C6264">
        <v>0.89</v>
      </c>
      <c r="D6264">
        <v>90</v>
      </c>
      <c r="E6264">
        <v>500</v>
      </c>
    </row>
    <row r="6265" spans="1:5" x14ac:dyDescent="0.25">
      <c r="A6265">
        <v>6299.2593719959259</v>
      </c>
      <c r="B6265">
        <v>5.3120000000000003</v>
      </c>
      <c r="C6265">
        <v>0.99</v>
      </c>
      <c r="D6265">
        <v>99</v>
      </c>
      <c r="E6265">
        <v>520</v>
      </c>
    </row>
    <row r="6266" spans="1:5" x14ac:dyDescent="0.25">
      <c r="A6266">
        <v>6300.2663035392761</v>
      </c>
      <c r="B6266">
        <v>5.3079999999999998</v>
      </c>
      <c r="C6266">
        <v>1.01</v>
      </c>
      <c r="D6266">
        <v>101</v>
      </c>
      <c r="E6266">
        <v>520</v>
      </c>
    </row>
    <row r="6267" spans="1:5" x14ac:dyDescent="0.25">
      <c r="A6267">
        <v>6301.2729923725128</v>
      </c>
      <c r="B6267">
        <v>5.3159999999999998</v>
      </c>
      <c r="C6267">
        <v>0.88</v>
      </c>
      <c r="D6267">
        <v>88</v>
      </c>
      <c r="E6267">
        <v>460</v>
      </c>
    </row>
    <row r="6268" spans="1:5" x14ac:dyDescent="0.25">
      <c r="A6268">
        <v>6302.2782521247864</v>
      </c>
      <c r="B6268">
        <v>5.3079999999999998</v>
      </c>
      <c r="C6268">
        <v>0.98</v>
      </c>
      <c r="D6268">
        <v>101</v>
      </c>
      <c r="E6268">
        <v>520</v>
      </c>
    </row>
    <row r="6269" spans="1:5" x14ac:dyDescent="0.25">
      <c r="A6269">
        <v>6303.284369468689</v>
      </c>
      <c r="B6269">
        <v>5.3120000000000003</v>
      </c>
      <c r="C6269">
        <v>0.88</v>
      </c>
      <c r="D6269">
        <v>87</v>
      </c>
      <c r="E6269">
        <v>460</v>
      </c>
    </row>
    <row r="6270" spans="1:5" x14ac:dyDescent="0.25">
      <c r="A6270">
        <v>6304.2886309623718</v>
      </c>
      <c r="B6270">
        <v>5.3159999999999998</v>
      </c>
      <c r="C6270">
        <v>0.87</v>
      </c>
      <c r="D6270">
        <v>84</v>
      </c>
      <c r="E6270">
        <v>460</v>
      </c>
    </row>
    <row r="6271" spans="1:5" x14ac:dyDescent="0.25">
      <c r="A6271">
        <v>6305.2958006858826</v>
      </c>
      <c r="B6271">
        <v>5.3079999999999998</v>
      </c>
      <c r="C6271">
        <v>1.04</v>
      </c>
      <c r="D6271">
        <v>98</v>
      </c>
      <c r="E6271">
        <v>520</v>
      </c>
    </row>
    <row r="6272" spans="1:5" x14ac:dyDescent="0.25">
      <c r="A6272">
        <v>6306.2998871803284</v>
      </c>
      <c r="B6272">
        <v>5.3120000000000003</v>
      </c>
      <c r="C6272">
        <v>0.97</v>
      </c>
      <c r="D6272">
        <v>100</v>
      </c>
      <c r="E6272">
        <v>520</v>
      </c>
    </row>
    <row r="6273" spans="1:5" x14ac:dyDescent="0.25">
      <c r="A6273">
        <v>6307.3070900440216</v>
      </c>
      <c r="B6273">
        <v>5.3120000000000003</v>
      </c>
      <c r="C6273">
        <v>0.89</v>
      </c>
      <c r="D6273">
        <v>102</v>
      </c>
      <c r="E6273">
        <v>560</v>
      </c>
    </row>
    <row r="6274" spans="1:5" x14ac:dyDescent="0.25">
      <c r="A6274">
        <v>6308.3143963813782</v>
      </c>
      <c r="B6274">
        <v>5.3120000000000003</v>
      </c>
      <c r="C6274">
        <v>1.01</v>
      </c>
      <c r="D6274">
        <v>101</v>
      </c>
      <c r="E6274">
        <v>520</v>
      </c>
    </row>
    <row r="6275" spans="1:5" x14ac:dyDescent="0.25">
      <c r="A6275">
        <v>6309.3188037872314</v>
      </c>
      <c r="B6275">
        <v>5.3159999999999998</v>
      </c>
      <c r="C6275">
        <v>0.89</v>
      </c>
      <c r="D6275">
        <v>87</v>
      </c>
      <c r="E6275">
        <v>460</v>
      </c>
    </row>
    <row r="6276" spans="1:5" x14ac:dyDescent="0.25">
      <c r="A6276">
        <v>6310.3255059719086</v>
      </c>
      <c r="B6276">
        <v>5.3159999999999998</v>
      </c>
      <c r="C6276">
        <v>0.95</v>
      </c>
      <c r="D6276">
        <v>95</v>
      </c>
      <c r="E6276">
        <v>500</v>
      </c>
    </row>
    <row r="6277" spans="1:5" x14ac:dyDescent="0.25">
      <c r="A6277">
        <v>6311.3297057151794</v>
      </c>
      <c r="B6277">
        <v>5.3120000000000003</v>
      </c>
      <c r="C6277">
        <v>1.02</v>
      </c>
      <c r="D6277">
        <v>97</v>
      </c>
      <c r="E6277">
        <v>520</v>
      </c>
    </row>
    <row r="6278" spans="1:5" x14ac:dyDescent="0.25">
      <c r="A6278">
        <v>6312.3365943431854</v>
      </c>
      <c r="B6278">
        <v>5.3159999999999998</v>
      </c>
      <c r="C6278">
        <v>0.86</v>
      </c>
      <c r="D6278">
        <v>87</v>
      </c>
      <c r="E6278">
        <v>460</v>
      </c>
    </row>
    <row r="6279" spans="1:5" x14ac:dyDescent="0.25">
      <c r="A6279">
        <v>6313.3439166545868</v>
      </c>
      <c r="B6279">
        <v>5.3159999999999998</v>
      </c>
      <c r="C6279">
        <v>0.87</v>
      </c>
      <c r="D6279">
        <v>85</v>
      </c>
      <c r="E6279">
        <v>460</v>
      </c>
    </row>
    <row r="6280" spans="1:5" x14ac:dyDescent="0.25">
      <c r="A6280">
        <v>6314.3485140800476</v>
      </c>
      <c r="B6280">
        <v>5.3120000000000003</v>
      </c>
      <c r="C6280">
        <v>0.99</v>
      </c>
      <c r="D6280">
        <v>101</v>
      </c>
      <c r="E6280">
        <v>520</v>
      </c>
    </row>
    <row r="6281" spans="1:5" x14ac:dyDescent="0.25">
      <c r="A6281">
        <v>6315.3545730113983</v>
      </c>
      <c r="B6281">
        <v>5.3079999999999998</v>
      </c>
      <c r="C6281">
        <v>1</v>
      </c>
      <c r="D6281">
        <v>87</v>
      </c>
      <c r="E6281">
        <v>460</v>
      </c>
    </row>
    <row r="6282" spans="1:5" x14ac:dyDescent="0.25">
      <c r="A6282">
        <v>6316.3595106601715</v>
      </c>
      <c r="B6282">
        <v>5.3159999999999998</v>
      </c>
      <c r="C6282">
        <v>0.86</v>
      </c>
      <c r="D6282">
        <v>87</v>
      </c>
      <c r="E6282">
        <v>460</v>
      </c>
    </row>
    <row r="6283" spans="1:5" x14ac:dyDescent="0.25">
      <c r="A6283">
        <v>6317.3660228252411</v>
      </c>
      <c r="B6283">
        <v>5.3120000000000003</v>
      </c>
      <c r="C6283">
        <v>0.99</v>
      </c>
      <c r="D6283">
        <v>99</v>
      </c>
      <c r="E6283">
        <v>520</v>
      </c>
    </row>
    <row r="6284" spans="1:5" x14ac:dyDescent="0.25">
      <c r="A6284">
        <v>6318.3706085681915</v>
      </c>
      <c r="B6284">
        <v>5.3120000000000003</v>
      </c>
      <c r="C6284">
        <v>0.86</v>
      </c>
      <c r="D6284">
        <v>85</v>
      </c>
      <c r="E6284">
        <v>460</v>
      </c>
    </row>
    <row r="6285" spans="1:5" x14ac:dyDescent="0.25">
      <c r="A6285">
        <v>6319.3774471282959</v>
      </c>
      <c r="B6285">
        <v>5.3159999999999998</v>
      </c>
      <c r="C6285">
        <v>0.84</v>
      </c>
      <c r="D6285">
        <v>86</v>
      </c>
      <c r="E6285">
        <v>460</v>
      </c>
    </row>
    <row r="6286" spans="1:5" x14ac:dyDescent="0.25">
      <c r="A6286">
        <v>6320.3845477104187</v>
      </c>
      <c r="B6286">
        <v>5.3079999999999998</v>
      </c>
      <c r="C6286">
        <v>1</v>
      </c>
      <c r="D6286">
        <v>100</v>
      </c>
      <c r="E6286">
        <v>520</v>
      </c>
    </row>
    <row r="6287" spans="1:5" x14ac:dyDescent="0.25">
      <c r="A6287">
        <v>6321.3893077373505</v>
      </c>
      <c r="B6287">
        <v>5.3120000000000003</v>
      </c>
      <c r="C6287">
        <v>0.88</v>
      </c>
      <c r="D6287">
        <v>86</v>
      </c>
      <c r="E6287">
        <v>460</v>
      </c>
    </row>
    <row r="6288" spans="1:5" x14ac:dyDescent="0.25">
      <c r="A6288">
        <v>6322.3953063488007</v>
      </c>
      <c r="B6288">
        <v>5.3120000000000003</v>
      </c>
      <c r="C6288">
        <v>0.85</v>
      </c>
      <c r="D6288">
        <v>85</v>
      </c>
      <c r="E6288">
        <v>460</v>
      </c>
    </row>
    <row r="6289" spans="1:5" x14ac:dyDescent="0.25">
      <c r="A6289">
        <v>6323.3997366428375</v>
      </c>
      <c r="B6289">
        <v>5.3120000000000003</v>
      </c>
      <c r="C6289">
        <v>0.98</v>
      </c>
      <c r="D6289">
        <v>100</v>
      </c>
      <c r="E6289">
        <v>520</v>
      </c>
    </row>
    <row r="6290" spans="1:5" x14ac:dyDescent="0.25">
      <c r="A6290">
        <v>6324.406800031662</v>
      </c>
      <c r="B6290">
        <v>5.3159999999999998</v>
      </c>
      <c r="C6290">
        <v>0.83</v>
      </c>
      <c r="D6290">
        <v>87</v>
      </c>
      <c r="E6290">
        <v>460</v>
      </c>
    </row>
    <row r="6291" spans="1:5" x14ac:dyDescent="0.25">
      <c r="A6291">
        <v>6325.4137904644012</v>
      </c>
      <c r="B6291">
        <v>5.3159999999999998</v>
      </c>
      <c r="C6291">
        <v>0.85</v>
      </c>
      <c r="D6291">
        <v>85</v>
      </c>
      <c r="E6291">
        <v>460</v>
      </c>
    </row>
    <row r="6292" spans="1:5" x14ac:dyDescent="0.25">
      <c r="A6292">
        <v>6326.4185719490051</v>
      </c>
      <c r="B6292">
        <v>5.3120000000000003</v>
      </c>
      <c r="C6292">
        <v>1</v>
      </c>
      <c r="D6292">
        <v>97</v>
      </c>
      <c r="E6292">
        <v>520</v>
      </c>
    </row>
    <row r="6293" spans="1:5" x14ac:dyDescent="0.25">
      <c r="A6293">
        <v>6327.4254047870636</v>
      </c>
      <c r="B6293">
        <v>5.3159999999999998</v>
      </c>
      <c r="C6293">
        <v>0.83</v>
      </c>
      <c r="D6293">
        <v>87</v>
      </c>
      <c r="E6293">
        <v>460</v>
      </c>
    </row>
    <row r="6294" spans="1:5" x14ac:dyDescent="0.25">
      <c r="A6294">
        <v>6328.4293863773346</v>
      </c>
      <c r="B6294">
        <v>5.3159999999999998</v>
      </c>
      <c r="C6294">
        <v>0.87</v>
      </c>
      <c r="D6294">
        <v>84</v>
      </c>
      <c r="E6294">
        <v>460</v>
      </c>
    </row>
    <row r="6295" spans="1:5" x14ac:dyDescent="0.25">
      <c r="A6295">
        <v>6329.4365556240082</v>
      </c>
      <c r="B6295">
        <v>5.3120000000000003</v>
      </c>
      <c r="C6295">
        <v>1.02</v>
      </c>
      <c r="D6295">
        <v>98</v>
      </c>
      <c r="E6295">
        <v>520</v>
      </c>
    </row>
    <row r="6296" spans="1:5" x14ac:dyDescent="0.25">
      <c r="A6296">
        <v>6330.4413483142853</v>
      </c>
      <c r="B6296">
        <v>5.3159999999999998</v>
      </c>
      <c r="C6296">
        <v>0.85</v>
      </c>
      <c r="D6296">
        <v>83</v>
      </c>
      <c r="E6296">
        <v>420</v>
      </c>
    </row>
    <row r="6297" spans="1:5" x14ac:dyDescent="0.25">
      <c r="A6297">
        <v>6331.4476935863495</v>
      </c>
      <c r="B6297">
        <v>5.3079999999999998</v>
      </c>
      <c r="C6297">
        <v>0.89</v>
      </c>
      <c r="D6297">
        <v>103</v>
      </c>
      <c r="E6297">
        <v>560</v>
      </c>
    </row>
    <row r="6298" spans="1:5" x14ac:dyDescent="0.25">
      <c r="A6298">
        <v>6332.4544208049774</v>
      </c>
      <c r="B6298">
        <v>5.3120000000000003</v>
      </c>
      <c r="C6298">
        <v>0.98</v>
      </c>
      <c r="D6298">
        <v>99</v>
      </c>
      <c r="E6298">
        <v>520</v>
      </c>
    </row>
    <row r="6299" spans="1:5" x14ac:dyDescent="0.25">
      <c r="A6299">
        <v>6333.4593811035156</v>
      </c>
      <c r="B6299">
        <v>5.3159999999999998</v>
      </c>
      <c r="C6299">
        <v>0.85</v>
      </c>
      <c r="D6299">
        <v>85</v>
      </c>
      <c r="E6299">
        <v>460</v>
      </c>
    </row>
    <row r="6300" spans="1:5" x14ac:dyDescent="0.25">
      <c r="A6300">
        <v>6334.4663150310516</v>
      </c>
      <c r="B6300">
        <v>5.3120000000000003</v>
      </c>
      <c r="C6300">
        <v>0.89</v>
      </c>
      <c r="D6300">
        <v>87</v>
      </c>
      <c r="E6300">
        <v>460</v>
      </c>
    </row>
    <row r="6301" spans="1:5" x14ac:dyDescent="0.25">
      <c r="A6301">
        <v>6335.4704887866974</v>
      </c>
      <c r="B6301">
        <v>5.3079999999999998</v>
      </c>
      <c r="C6301">
        <v>1.01</v>
      </c>
      <c r="D6301">
        <v>100</v>
      </c>
      <c r="E6301">
        <v>520</v>
      </c>
    </row>
    <row r="6302" spans="1:5" x14ac:dyDescent="0.25">
      <c r="A6302">
        <v>6336.4773049354553</v>
      </c>
      <c r="B6302">
        <v>5.3120000000000003</v>
      </c>
      <c r="C6302">
        <v>1.02</v>
      </c>
      <c r="D6302">
        <v>97</v>
      </c>
      <c r="E6302">
        <v>520</v>
      </c>
    </row>
    <row r="6303" spans="1:5" x14ac:dyDescent="0.25">
      <c r="A6303">
        <v>6337.4816248416901</v>
      </c>
      <c r="B6303">
        <v>5.3079999999999998</v>
      </c>
      <c r="C6303">
        <v>1.05</v>
      </c>
      <c r="D6303">
        <v>103</v>
      </c>
      <c r="E6303">
        <v>560</v>
      </c>
    </row>
    <row r="6304" spans="1:5" x14ac:dyDescent="0.25">
      <c r="A6304">
        <v>6338.4887564182281</v>
      </c>
      <c r="B6304">
        <v>5.3079999999999998</v>
      </c>
      <c r="C6304">
        <v>1.02</v>
      </c>
      <c r="D6304">
        <v>99</v>
      </c>
      <c r="E6304">
        <v>520</v>
      </c>
    </row>
    <row r="6305" spans="1:5" x14ac:dyDescent="0.25">
      <c r="A6305">
        <v>6339.4957056045532</v>
      </c>
      <c r="B6305">
        <v>5.3079999999999998</v>
      </c>
      <c r="C6305">
        <v>0.86</v>
      </c>
      <c r="D6305">
        <v>91</v>
      </c>
      <c r="E6305">
        <v>500</v>
      </c>
    </row>
    <row r="6306" spans="1:5" x14ac:dyDescent="0.25">
      <c r="A6306">
        <v>6340.5000157356262</v>
      </c>
      <c r="B6306">
        <v>5.3079999999999998</v>
      </c>
      <c r="C6306">
        <v>0.94</v>
      </c>
      <c r="D6306">
        <v>104</v>
      </c>
      <c r="E6306">
        <v>560</v>
      </c>
    </row>
    <row r="6307" spans="1:5" x14ac:dyDescent="0.25">
      <c r="A6307">
        <v>6341.5068922042847</v>
      </c>
      <c r="B6307">
        <v>5.3079999999999998</v>
      </c>
      <c r="C6307">
        <v>0.96</v>
      </c>
      <c r="D6307">
        <v>98</v>
      </c>
      <c r="E6307">
        <v>520</v>
      </c>
    </row>
    <row r="6308" spans="1:5" x14ac:dyDescent="0.25">
      <c r="A6308">
        <v>6342.5112438201904</v>
      </c>
      <c r="B6308">
        <v>5.3120000000000003</v>
      </c>
      <c r="C6308">
        <v>0.88</v>
      </c>
      <c r="D6308">
        <v>87</v>
      </c>
      <c r="E6308">
        <v>460</v>
      </c>
    </row>
    <row r="6309" spans="1:5" x14ac:dyDescent="0.25">
      <c r="A6309">
        <v>6343.5183465480804</v>
      </c>
      <c r="B6309">
        <v>5.3079999999999998</v>
      </c>
      <c r="C6309">
        <v>0.99</v>
      </c>
      <c r="D6309">
        <v>101</v>
      </c>
      <c r="E6309">
        <v>520</v>
      </c>
    </row>
    <row r="6310" spans="1:5" x14ac:dyDescent="0.25">
      <c r="A6310">
        <v>6344.5255300998688</v>
      </c>
      <c r="B6310">
        <v>5.3079999999999998</v>
      </c>
      <c r="C6310">
        <v>0.99</v>
      </c>
      <c r="D6310">
        <v>91</v>
      </c>
      <c r="E6310">
        <v>500</v>
      </c>
    </row>
    <row r="6311" spans="1:5" x14ac:dyDescent="0.25">
      <c r="A6311">
        <v>6345.5294096469879</v>
      </c>
      <c r="B6311">
        <v>5.3159999999999998</v>
      </c>
      <c r="C6311">
        <v>0.89</v>
      </c>
      <c r="D6311">
        <v>87</v>
      </c>
      <c r="E6311">
        <v>460</v>
      </c>
    </row>
    <row r="6312" spans="1:5" x14ac:dyDescent="0.25">
      <c r="A6312">
        <v>6346.5368430614471</v>
      </c>
      <c r="B6312">
        <v>5.3079999999999998</v>
      </c>
      <c r="C6312">
        <v>1.01</v>
      </c>
      <c r="D6312">
        <v>98</v>
      </c>
      <c r="E6312">
        <v>520</v>
      </c>
    </row>
    <row r="6313" spans="1:5" x14ac:dyDescent="0.25">
      <c r="A6313">
        <v>6347.5406579971313</v>
      </c>
      <c r="B6313">
        <v>5.3120000000000003</v>
      </c>
      <c r="C6313">
        <v>0.88</v>
      </c>
      <c r="D6313">
        <v>85</v>
      </c>
      <c r="E6313">
        <v>460</v>
      </c>
    </row>
    <row r="6314" spans="1:5" x14ac:dyDescent="0.25">
      <c r="A6314">
        <v>6348.5474061965942</v>
      </c>
      <c r="B6314">
        <v>5.3120000000000003</v>
      </c>
      <c r="C6314">
        <v>0.87</v>
      </c>
      <c r="D6314">
        <v>86</v>
      </c>
      <c r="E6314">
        <v>460</v>
      </c>
    </row>
    <row r="6315" spans="1:5" x14ac:dyDescent="0.25">
      <c r="A6315">
        <v>6349.5520834922791</v>
      </c>
      <c r="B6315">
        <v>5.3079999999999998</v>
      </c>
      <c r="C6315">
        <v>0.97</v>
      </c>
      <c r="D6315">
        <v>99</v>
      </c>
      <c r="E6315">
        <v>520</v>
      </c>
    </row>
    <row r="6316" spans="1:5" x14ac:dyDescent="0.25">
      <c r="A6316">
        <v>6350.5585160255432</v>
      </c>
      <c r="B6316">
        <v>5.3120000000000003</v>
      </c>
      <c r="C6316">
        <v>0.89</v>
      </c>
      <c r="D6316">
        <v>90</v>
      </c>
      <c r="E6316">
        <v>500</v>
      </c>
    </row>
    <row r="6317" spans="1:5" x14ac:dyDescent="0.25">
      <c r="A6317">
        <v>6351.5653767585754</v>
      </c>
      <c r="B6317">
        <v>5.3120000000000003</v>
      </c>
      <c r="C6317">
        <v>0.85</v>
      </c>
      <c r="D6317">
        <v>84</v>
      </c>
      <c r="E6317">
        <v>460</v>
      </c>
    </row>
    <row r="6318" spans="1:5" x14ac:dyDescent="0.25">
      <c r="A6318">
        <v>6352.570573091507</v>
      </c>
      <c r="B6318">
        <v>5.3079999999999998</v>
      </c>
      <c r="C6318">
        <v>0.99</v>
      </c>
      <c r="D6318">
        <v>102</v>
      </c>
      <c r="E6318">
        <v>560</v>
      </c>
    </row>
    <row r="6319" spans="1:5" x14ac:dyDescent="0.25">
      <c r="A6319">
        <v>6353.5769674777985</v>
      </c>
      <c r="B6319">
        <v>5.3120000000000003</v>
      </c>
      <c r="C6319">
        <v>0.86</v>
      </c>
      <c r="D6319">
        <v>89</v>
      </c>
      <c r="E6319">
        <v>460</v>
      </c>
    </row>
    <row r="6320" spans="1:5" x14ac:dyDescent="0.25">
      <c r="A6320">
        <v>6354.5813047885895</v>
      </c>
      <c r="B6320">
        <v>5.3159999999999998</v>
      </c>
      <c r="C6320">
        <v>0.86</v>
      </c>
      <c r="D6320">
        <v>86</v>
      </c>
      <c r="E6320">
        <v>460</v>
      </c>
    </row>
    <row r="6321" spans="1:5" x14ac:dyDescent="0.25">
      <c r="A6321">
        <v>6355.5881562232971</v>
      </c>
      <c r="B6321">
        <v>5.3079999999999998</v>
      </c>
      <c r="C6321">
        <v>0.99</v>
      </c>
      <c r="D6321">
        <v>98</v>
      </c>
      <c r="E6321">
        <v>520</v>
      </c>
    </row>
    <row r="6322" spans="1:5" x14ac:dyDescent="0.25">
      <c r="A6322">
        <v>6356.5953462123871</v>
      </c>
      <c r="B6322">
        <v>5.3159999999999998</v>
      </c>
      <c r="C6322">
        <v>0.85</v>
      </c>
      <c r="D6322">
        <v>86</v>
      </c>
      <c r="E6322">
        <v>460</v>
      </c>
    </row>
    <row r="6323" spans="1:5" x14ac:dyDescent="0.25">
      <c r="A6323">
        <v>6357.5994465351105</v>
      </c>
      <c r="B6323">
        <v>5.3120000000000003</v>
      </c>
      <c r="C6323">
        <v>0.9</v>
      </c>
      <c r="D6323">
        <v>87</v>
      </c>
      <c r="E6323">
        <v>460</v>
      </c>
    </row>
    <row r="6324" spans="1:5" x14ac:dyDescent="0.25">
      <c r="A6324">
        <v>6358.6065576076508</v>
      </c>
      <c r="B6324">
        <v>5.3120000000000003</v>
      </c>
      <c r="C6324">
        <v>0.97</v>
      </c>
      <c r="D6324">
        <v>98</v>
      </c>
      <c r="E6324">
        <v>520</v>
      </c>
    </row>
    <row r="6325" spans="1:5" x14ac:dyDescent="0.25">
      <c r="A6325">
        <v>6359.6105289459229</v>
      </c>
      <c r="B6325">
        <v>5.3120000000000003</v>
      </c>
      <c r="C6325">
        <v>0.85</v>
      </c>
      <c r="D6325">
        <v>83</v>
      </c>
      <c r="E6325">
        <v>420</v>
      </c>
    </row>
    <row r="6326" spans="1:5" x14ac:dyDescent="0.25">
      <c r="A6326">
        <v>6360.6184091567993</v>
      </c>
      <c r="B6326">
        <v>5.3120000000000003</v>
      </c>
      <c r="C6326">
        <v>0.84</v>
      </c>
      <c r="D6326">
        <v>88</v>
      </c>
      <c r="E6326">
        <v>460</v>
      </c>
    </row>
    <row r="6327" spans="1:5" x14ac:dyDescent="0.25">
      <c r="A6327">
        <v>6361.6225118637085</v>
      </c>
      <c r="B6327">
        <v>5.3079999999999998</v>
      </c>
      <c r="C6327">
        <v>0.97</v>
      </c>
      <c r="D6327">
        <v>98</v>
      </c>
      <c r="E6327">
        <v>520</v>
      </c>
    </row>
    <row r="6328" spans="1:5" x14ac:dyDescent="0.25">
      <c r="A6328">
        <v>6362.6295101642609</v>
      </c>
      <c r="B6328">
        <v>5.3079999999999998</v>
      </c>
      <c r="C6328">
        <v>1</v>
      </c>
      <c r="D6328">
        <v>98</v>
      </c>
      <c r="E6328">
        <v>520</v>
      </c>
    </row>
    <row r="6329" spans="1:5" x14ac:dyDescent="0.25">
      <c r="A6329">
        <v>6363.6364617347717</v>
      </c>
      <c r="B6329">
        <v>5.3120000000000003</v>
      </c>
      <c r="C6329">
        <v>0.9</v>
      </c>
      <c r="D6329">
        <v>88</v>
      </c>
      <c r="E6329">
        <v>460</v>
      </c>
    </row>
    <row r="6330" spans="1:5" x14ac:dyDescent="0.25">
      <c r="A6330">
        <v>6364.6404869556427</v>
      </c>
      <c r="B6330">
        <v>5.3079999999999998</v>
      </c>
      <c r="C6330">
        <v>0.85</v>
      </c>
      <c r="D6330">
        <v>100</v>
      </c>
      <c r="E6330">
        <v>520</v>
      </c>
    </row>
    <row r="6331" spans="1:5" x14ac:dyDescent="0.25">
      <c r="A6331">
        <v>6365.6474821567535</v>
      </c>
      <c r="B6331">
        <v>5.3079999999999998</v>
      </c>
      <c r="C6331">
        <v>1</v>
      </c>
      <c r="D6331">
        <v>98</v>
      </c>
      <c r="E6331">
        <v>520</v>
      </c>
    </row>
    <row r="6332" spans="1:5" x14ac:dyDescent="0.25">
      <c r="A6332">
        <v>6366.6518547534943</v>
      </c>
      <c r="B6332">
        <v>5.3120000000000003</v>
      </c>
      <c r="C6332">
        <v>0.86</v>
      </c>
      <c r="D6332">
        <v>87</v>
      </c>
      <c r="E6332">
        <v>460</v>
      </c>
    </row>
    <row r="6333" spans="1:5" x14ac:dyDescent="0.25">
      <c r="A6333">
        <v>6367.6585264205933</v>
      </c>
      <c r="B6333">
        <v>5.3079999999999998</v>
      </c>
      <c r="C6333">
        <v>0.99</v>
      </c>
      <c r="D6333">
        <v>99</v>
      </c>
      <c r="E6333">
        <v>520</v>
      </c>
    </row>
    <row r="6334" spans="1:5" x14ac:dyDescent="0.25">
      <c r="A6334">
        <v>6368.6625192165375</v>
      </c>
      <c r="B6334">
        <v>5.3079999999999998</v>
      </c>
      <c r="C6334">
        <v>0.98</v>
      </c>
      <c r="D6334">
        <v>100</v>
      </c>
      <c r="E6334">
        <v>520</v>
      </c>
    </row>
    <row r="6335" spans="1:5" x14ac:dyDescent="0.25">
      <c r="A6335">
        <v>6369.6695997714996</v>
      </c>
      <c r="B6335">
        <v>5.3120000000000003</v>
      </c>
      <c r="C6335">
        <v>0.85</v>
      </c>
      <c r="D6335">
        <v>86</v>
      </c>
      <c r="E6335">
        <v>460</v>
      </c>
    </row>
    <row r="6336" spans="1:5" x14ac:dyDescent="0.25">
      <c r="A6336">
        <v>6370.6769015789032</v>
      </c>
      <c r="B6336">
        <v>5.3079999999999998</v>
      </c>
      <c r="C6336">
        <v>1.03</v>
      </c>
      <c r="D6336">
        <v>100</v>
      </c>
      <c r="E6336">
        <v>520</v>
      </c>
    </row>
    <row r="6337" spans="1:5" x14ac:dyDescent="0.25">
      <c r="A6337">
        <v>6371.6816980838776</v>
      </c>
      <c r="B6337">
        <v>5.3079999999999998</v>
      </c>
      <c r="C6337">
        <v>1.01</v>
      </c>
      <c r="D6337">
        <v>100</v>
      </c>
      <c r="E6337">
        <v>520</v>
      </c>
    </row>
    <row r="6338" spans="1:5" x14ac:dyDescent="0.25">
      <c r="A6338">
        <v>6372.6884670257568</v>
      </c>
      <c r="B6338">
        <v>5.3120000000000003</v>
      </c>
      <c r="C6338">
        <v>0.95</v>
      </c>
      <c r="D6338">
        <v>99</v>
      </c>
      <c r="E6338">
        <v>520</v>
      </c>
    </row>
    <row r="6339" spans="1:5" x14ac:dyDescent="0.25">
      <c r="A6339">
        <v>6373.6924591064453</v>
      </c>
      <c r="B6339">
        <v>5.3079999999999998</v>
      </c>
      <c r="C6339">
        <v>1.02</v>
      </c>
      <c r="D6339">
        <v>101</v>
      </c>
      <c r="E6339">
        <v>520</v>
      </c>
    </row>
    <row r="6340" spans="1:5" x14ac:dyDescent="0.25">
      <c r="A6340">
        <v>6374.6994163990021</v>
      </c>
      <c r="B6340">
        <v>5.3079999999999998</v>
      </c>
      <c r="C6340">
        <v>0.87</v>
      </c>
      <c r="D6340">
        <v>90</v>
      </c>
      <c r="E6340">
        <v>500</v>
      </c>
    </row>
    <row r="6341" spans="1:5" x14ac:dyDescent="0.25">
      <c r="A6341">
        <v>6375.7058856487274</v>
      </c>
      <c r="B6341">
        <v>5.3120000000000003</v>
      </c>
      <c r="C6341">
        <v>0.84</v>
      </c>
      <c r="D6341">
        <v>87</v>
      </c>
      <c r="E6341">
        <v>460</v>
      </c>
    </row>
    <row r="6342" spans="1:5" x14ac:dyDescent="0.25">
      <c r="A6342">
        <v>6376.7111716270447</v>
      </c>
      <c r="B6342">
        <v>5.3079999999999998</v>
      </c>
      <c r="C6342">
        <v>1.01</v>
      </c>
      <c r="D6342">
        <v>103</v>
      </c>
      <c r="E6342">
        <v>560</v>
      </c>
    </row>
    <row r="6343" spans="1:5" x14ac:dyDescent="0.25">
      <c r="A6343">
        <v>6377.7179718017578</v>
      </c>
      <c r="B6343">
        <v>5.3079999999999998</v>
      </c>
      <c r="C6343">
        <v>0.99</v>
      </c>
      <c r="D6343">
        <v>89</v>
      </c>
      <c r="E6343">
        <v>460</v>
      </c>
    </row>
    <row r="6344" spans="1:5" x14ac:dyDescent="0.25">
      <c r="A6344">
        <v>6378.7217769622803</v>
      </c>
      <c r="B6344">
        <v>5.3120000000000003</v>
      </c>
      <c r="C6344">
        <v>0.86</v>
      </c>
      <c r="D6344">
        <v>89</v>
      </c>
      <c r="E6344">
        <v>460</v>
      </c>
    </row>
    <row r="6345" spans="1:5" x14ac:dyDescent="0.25">
      <c r="A6345">
        <v>6379.7289936542511</v>
      </c>
      <c r="B6345">
        <v>5.3040000000000003</v>
      </c>
      <c r="C6345">
        <v>1.02</v>
      </c>
      <c r="D6345">
        <v>102</v>
      </c>
      <c r="E6345">
        <v>560</v>
      </c>
    </row>
    <row r="6346" spans="1:5" x14ac:dyDescent="0.25">
      <c r="A6346">
        <v>6380.7333872318268</v>
      </c>
      <c r="B6346">
        <v>5.3120000000000003</v>
      </c>
      <c r="C6346">
        <v>0.88</v>
      </c>
      <c r="D6346">
        <v>83</v>
      </c>
      <c r="E6346">
        <v>420</v>
      </c>
    </row>
    <row r="6347" spans="1:5" x14ac:dyDescent="0.25">
      <c r="A6347">
        <v>6381.7399218082428</v>
      </c>
      <c r="B6347">
        <v>5.3159999999999998</v>
      </c>
      <c r="C6347">
        <v>0.85</v>
      </c>
      <c r="D6347">
        <v>88</v>
      </c>
      <c r="E6347">
        <v>460</v>
      </c>
    </row>
    <row r="6348" spans="1:5" x14ac:dyDescent="0.25">
      <c r="A6348">
        <v>6382.7471435070038</v>
      </c>
      <c r="B6348">
        <v>5.3040000000000003</v>
      </c>
      <c r="C6348">
        <v>1.01</v>
      </c>
      <c r="D6348">
        <v>103</v>
      </c>
      <c r="E6348">
        <v>560</v>
      </c>
    </row>
    <row r="6349" spans="1:5" x14ac:dyDescent="0.25">
      <c r="A6349">
        <v>6383.7511277198792</v>
      </c>
      <c r="B6349">
        <v>5.3120000000000003</v>
      </c>
      <c r="C6349">
        <v>0.89</v>
      </c>
      <c r="D6349">
        <v>85</v>
      </c>
      <c r="E6349">
        <v>460</v>
      </c>
    </row>
    <row r="6350" spans="1:5" x14ac:dyDescent="0.25">
      <c r="A6350">
        <v>6384.758368730545</v>
      </c>
      <c r="B6350">
        <v>5.3120000000000003</v>
      </c>
      <c r="C6350">
        <v>0.87</v>
      </c>
      <c r="D6350">
        <v>87</v>
      </c>
      <c r="E6350">
        <v>460</v>
      </c>
    </row>
    <row r="6351" spans="1:5" x14ac:dyDescent="0.25">
      <c r="A6351">
        <v>6385.7623670101166</v>
      </c>
      <c r="B6351">
        <v>5.3079999999999998</v>
      </c>
      <c r="C6351">
        <v>1</v>
      </c>
      <c r="D6351">
        <v>100</v>
      </c>
      <c r="E6351">
        <v>520</v>
      </c>
    </row>
    <row r="6352" spans="1:5" x14ac:dyDescent="0.25">
      <c r="A6352">
        <v>6386.7697231769562</v>
      </c>
      <c r="B6352">
        <v>5.3120000000000003</v>
      </c>
      <c r="C6352">
        <v>0.85</v>
      </c>
      <c r="D6352">
        <v>85</v>
      </c>
      <c r="E6352">
        <v>460</v>
      </c>
    </row>
    <row r="6353" spans="1:5" x14ac:dyDescent="0.25">
      <c r="A6353">
        <v>6387.7771518230438</v>
      </c>
      <c r="B6353">
        <v>5.3120000000000003</v>
      </c>
      <c r="C6353">
        <v>0.88</v>
      </c>
      <c r="D6353">
        <v>88</v>
      </c>
      <c r="E6353">
        <v>460</v>
      </c>
    </row>
    <row r="6354" spans="1:5" x14ac:dyDescent="0.25">
      <c r="A6354">
        <v>6388.7807297706604</v>
      </c>
      <c r="B6354">
        <v>5.3079999999999998</v>
      </c>
      <c r="C6354">
        <v>0.97</v>
      </c>
      <c r="D6354">
        <v>100</v>
      </c>
      <c r="E6354">
        <v>520</v>
      </c>
    </row>
    <row r="6355" spans="1:5" x14ac:dyDescent="0.25">
      <c r="A6355">
        <v>6389.7883296012878</v>
      </c>
      <c r="B6355">
        <v>5.3079999999999998</v>
      </c>
      <c r="C6355">
        <v>0.84</v>
      </c>
      <c r="D6355">
        <v>87</v>
      </c>
      <c r="E6355">
        <v>460</v>
      </c>
    </row>
    <row r="6356" spans="1:5" x14ac:dyDescent="0.25">
      <c r="A6356">
        <v>6390.7928657531738</v>
      </c>
      <c r="B6356">
        <v>5.3120000000000003</v>
      </c>
      <c r="C6356">
        <v>0.88</v>
      </c>
      <c r="D6356">
        <v>88</v>
      </c>
      <c r="E6356">
        <v>460</v>
      </c>
    </row>
    <row r="6357" spans="1:5" x14ac:dyDescent="0.25">
      <c r="A6357">
        <v>6391.7996816635132</v>
      </c>
      <c r="B6357">
        <v>5.3079999999999998</v>
      </c>
      <c r="C6357">
        <v>0.99</v>
      </c>
      <c r="D6357">
        <v>98</v>
      </c>
      <c r="E6357">
        <v>520</v>
      </c>
    </row>
    <row r="6358" spans="1:5" x14ac:dyDescent="0.25">
      <c r="A6358">
        <v>6392.8034811019897</v>
      </c>
      <c r="B6358">
        <v>5.3120000000000003</v>
      </c>
      <c r="C6358">
        <v>0.9</v>
      </c>
      <c r="D6358">
        <v>84</v>
      </c>
      <c r="E6358">
        <v>460</v>
      </c>
    </row>
    <row r="6359" spans="1:5" x14ac:dyDescent="0.25">
      <c r="A6359">
        <v>6393.8104853630066</v>
      </c>
      <c r="B6359">
        <v>5.3120000000000003</v>
      </c>
      <c r="C6359">
        <v>0.87</v>
      </c>
      <c r="D6359">
        <v>95</v>
      </c>
      <c r="E6359">
        <v>500</v>
      </c>
    </row>
    <row r="6360" spans="1:5" x14ac:dyDescent="0.25">
      <c r="A6360">
        <v>6394.8180103302002</v>
      </c>
      <c r="B6360">
        <v>5.3079999999999998</v>
      </c>
      <c r="C6360">
        <v>0.98</v>
      </c>
      <c r="D6360">
        <v>96</v>
      </c>
      <c r="E6360">
        <v>520</v>
      </c>
    </row>
    <row r="6361" spans="1:5" x14ac:dyDescent="0.25">
      <c r="A6361">
        <v>6395.8216068744659</v>
      </c>
      <c r="B6361">
        <v>5.3120000000000003</v>
      </c>
      <c r="C6361">
        <v>0.87</v>
      </c>
      <c r="D6361">
        <v>90</v>
      </c>
      <c r="E6361">
        <v>500</v>
      </c>
    </row>
    <row r="6362" spans="1:5" x14ac:dyDescent="0.25">
      <c r="A6362">
        <v>6396.8288950920105</v>
      </c>
      <c r="B6362">
        <v>5.3120000000000003</v>
      </c>
      <c r="C6362">
        <v>0.86</v>
      </c>
      <c r="D6362">
        <v>86</v>
      </c>
      <c r="E6362">
        <v>460</v>
      </c>
    </row>
    <row r="6363" spans="1:5" x14ac:dyDescent="0.25">
      <c r="A6363">
        <v>6397.8330693244934</v>
      </c>
      <c r="B6363">
        <v>5.3079999999999998</v>
      </c>
      <c r="C6363">
        <v>0.98</v>
      </c>
      <c r="D6363">
        <v>99</v>
      </c>
      <c r="E6363">
        <v>520</v>
      </c>
    </row>
    <row r="6364" spans="1:5" x14ac:dyDescent="0.25">
      <c r="A6364">
        <v>6398.8401651382446</v>
      </c>
      <c r="B6364">
        <v>5.3040000000000003</v>
      </c>
      <c r="C6364">
        <v>0.99</v>
      </c>
      <c r="D6364">
        <v>98</v>
      </c>
      <c r="E6364">
        <v>520</v>
      </c>
    </row>
    <row r="6365" spans="1:5" x14ac:dyDescent="0.25">
      <c r="A6365">
        <v>6399.8439345359802</v>
      </c>
      <c r="B6365">
        <v>5.3040000000000003</v>
      </c>
      <c r="C6365">
        <v>1.03</v>
      </c>
      <c r="D6365">
        <v>99</v>
      </c>
      <c r="E6365">
        <v>520</v>
      </c>
    </row>
    <row r="6366" spans="1:5" x14ac:dyDescent="0.25">
      <c r="A6366">
        <v>6400.8509628772736</v>
      </c>
      <c r="B6366">
        <v>5.3079999999999998</v>
      </c>
      <c r="C6366">
        <v>0.99</v>
      </c>
      <c r="D6366">
        <v>100</v>
      </c>
      <c r="E6366">
        <v>520</v>
      </c>
    </row>
    <row r="6367" spans="1:5" x14ac:dyDescent="0.25">
      <c r="A6367">
        <v>6401.8579566478729</v>
      </c>
      <c r="B6367">
        <v>5.3120000000000003</v>
      </c>
      <c r="C6367">
        <v>0.85</v>
      </c>
      <c r="D6367">
        <v>90</v>
      </c>
      <c r="E6367">
        <v>500</v>
      </c>
    </row>
    <row r="6368" spans="1:5" x14ac:dyDescent="0.25">
      <c r="A6368">
        <v>6402.8625869750977</v>
      </c>
      <c r="B6368">
        <v>5.3079999999999998</v>
      </c>
      <c r="C6368">
        <v>0.87</v>
      </c>
      <c r="D6368">
        <v>100</v>
      </c>
      <c r="E6368">
        <v>520</v>
      </c>
    </row>
    <row r="6369" spans="1:5" x14ac:dyDescent="0.25">
      <c r="A6369">
        <v>6403.8698880672455</v>
      </c>
      <c r="B6369">
        <v>5.3079999999999998</v>
      </c>
      <c r="C6369">
        <v>0.96</v>
      </c>
      <c r="D6369">
        <v>98</v>
      </c>
      <c r="E6369">
        <v>520</v>
      </c>
    </row>
    <row r="6370" spans="1:5" x14ac:dyDescent="0.25">
      <c r="A6370">
        <v>6404.8733983039856</v>
      </c>
      <c r="B6370">
        <v>5.3120000000000003</v>
      </c>
      <c r="C6370">
        <v>0.86</v>
      </c>
      <c r="D6370">
        <v>86</v>
      </c>
      <c r="E6370">
        <v>460</v>
      </c>
    </row>
    <row r="6371" spans="1:5" x14ac:dyDescent="0.25">
      <c r="A6371">
        <v>6405.8805162906647</v>
      </c>
      <c r="B6371">
        <v>5.3040000000000003</v>
      </c>
      <c r="C6371">
        <v>1.02</v>
      </c>
      <c r="D6371">
        <v>99</v>
      </c>
      <c r="E6371">
        <v>520</v>
      </c>
    </row>
    <row r="6372" spans="1:5" x14ac:dyDescent="0.25">
      <c r="A6372">
        <v>6406.8881480693817</v>
      </c>
      <c r="B6372">
        <v>5.3079999999999998</v>
      </c>
      <c r="C6372">
        <v>0.97</v>
      </c>
      <c r="D6372">
        <v>95</v>
      </c>
      <c r="E6372">
        <v>500</v>
      </c>
    </row>
    <row r="6373" spans="1:5" x14ac:dyDescent="0.25">
      <c r="A6373">
        <v>6407.8924391269684</v>
      </c>
      <c r="B6373">
        <v>5.3120000000000003</v>
      </c>
      <c r="C6373">
        <v>0.87</v>
      </c>
      <c r="D6373">
        <v>87</v>
      </c>
      <c r="E6373">
        <v>460</v>
      </c>
    </row>
    <row r="6374" spans="1:5" x14ac:dyDescent="0.25">
      <c r="A6374">
        <v>6408.8990247249603</v>
      </c>
      <c r="B6374">
        <v>5.3040000000000003</v>
      </c>
      <c r="C6374">
        <v>1.01</v>
      </c>
      <c r="D6374">
        <v>103</v>
      </c>
      <c r="E6374">
        <v>560</v>
      </c>
    </row>
    <row r="6375" spans="1:5" x14ac:dyDescent="0.25">
      <c r="A6375">
        <v>6409.9037110805511</v>
      </c>
      <c r="B6375">
        <v>5.3120000000000003</v>
      </c>
      <c r="C6375">
        <v>0.89</v>
      </c>
      <c r="D6375">
        <v>86</v>
      </c>
      <c r="E6375">
        <v>460</v>
      </c>
    </row>
    <row r="6376" spans="1:5" x14ac:dyDescent="0.25">
      <c r="A6376">
        <v>6410.9106452465057</v>
      </c>
      <c r="B6376">
        <v>5.3079999999999998</v>
      </c>
      <c r="C6376">
        <v>0.87</v>
      </c>
      <c r="D6376">
        <v>91</v>
      </c>
      <c r="E6376">
        <v>500</v>
      </c>
    </row>
    <row r="6377" spans="1:5" x14ac:dyDescent="0.25">
      <c r="A6377">
        <v>6411.9149422645569</v>
      </c>
      <c r="B6377">
        <v>5.3040000000000003</v>
      </c>
      <c r="C6377">
        <v>1</v>
      </c>
      <c r="D6377">
        <v>100</v>
      </c>
      <c r="E6377">
        <v>520</v>
      </c>
    </row>
    <row r="6378" spans="1:5" x14ac:dyDescent="0.25">
      <c r="A6378">
        <v>6412.921249628067</v>
      </c>
      <c r="B6378">
        <v>5.3079999999999998</v>
      </c>
      <c r="C6378">
        <v>0.87</v>
      </c>
      <c r="D6378">
        <v>84</v>
      </c>
      <c r="E6378">
        <v>460</v>
      </c>
    </row>
    <row r="6379" spans="1:5" x14ac:dyDescent="0.25">
      <c r="A6379">
        <v>6413.9287867546082</v>
      </c>
      <c r="B6379">
        <v>5.3120000000000003</v>
      </c>
      <c r="C6379">
        <v>0.9</v>
      </c>
      <c r="D6379">
        <v>86</v>
      </c>
      <c r="E6379">
        <v>460</v>
      </c>
    </row>
    <row r="6380" spans="1:5" x14ac:dyDescent="0.25">
      <c r="A6380">
        <v>6414.933098077774</v>
      </c>
      <c r="B6380">
        <v>5.3079999999999998</v>
      </c>
      <c r="C6380">
        <v>0.97</v>
      </c>
      <c r="D6380">
        <v>98</v>
      </c>
      <c r="E6380">
        <v>520</v>
      </c>
    </row>
    <row r="6381" spans="1:5" x14ac:dyDescent="0.25">
      <c r="A6381">
        <v>6415.9398782253265</v>
      </c>
      <c r="B6381">
        <v>5.3079999999999998</v>
      </c>
      <c r="C6381">
        <v>0.87</v>
      </c>
      <c r="D6381">
        <v>85</v>
      </c>
      <c r="E6381">
        <v>460</v>
      </c>
    </row>
    <row r="6382" spans="1:5" x14ac:dyDescent="0.25">
      <c r="A6382">
        <v>6416.9438030719757</v>
      </c>
      <c r="B6382">
        <v>5.3079999999999998</v>
      </c>
      <c r="C6382">
        <v>0.84</v>
      </c>
      <c r="D6382">
        <v>86</v>
      </c>
      <c r="E6382">
        <v>460</v>
      </c>
    </row>
    <row r="6383" spans="1:5" x14ac:dyDescent="0.25">
      <c r="A6383">
        <v>6417.9506652355194</v>
      </c>
      <c r="B6383">
        <v>5.3040000000000003</v>
      </c>
      <c r="C6383">
        <v>0.98</v>
      </c>
      <c r="D6383">
        <v>99</v>
      </c>
      <c r="E6383">
        <v>520</v>
      </c>
    </row>
    <row r="6384" spans="1:5" x14ac:dyDescent="0.25">
      <c r="A6384">
        <v>6418.9575343132019</v>
      </c>
      <c r="B6384">
        <v>5.3120000000000003</v>
      </c>
      <c r="C6384">
        <v>0.87</v>
      </c>
      <c r="D6384">
        <v>88</v>
      </c>
      <c r="E6384">
        <v>460</v>
      </c>
    </row>
    <row r="6385" spans="1:5" x14ac:dyDescent="0.25">
      <c r="A6385">
        <v>6419.9625356197357</v>
      </c>
      <c r="B6385">
        <v>5.3079999999999998</v>
      </c>
      <c r="C6385">
        <v>0.87</v>
      </c>
      <c r="D6385">
        <v>85</v>
      </c>
      <c r="E6385">
        <v>460</v>
      </c>
    </row>
    <row r="6386" spans="1:5" x14ac:dyDescent="0.25">
      <c r="A6386">
        <v>6420.9693908691406</v>
      </c>
      <c r="B6386">
        <v>5.3079999999999998</v>
      </c>
      <c r="C6386">
        <v>0.88</v>
      </c>
      <c r="D6386">
        <v>86</v>
      </c>
      <c r="E6386">
        <v>460</v>
      </c>
    </row>
    <row r="6387" spans="1:5" x14ac:dyDescent="0.25">
      <c r="A6387">
        <v>6421.9740438461304</v>
      </c>
      <c r="B6387">
        <v>5.3040000000000003</v>
      </c>
      <c r="C6387">
        <v>0.99</v>
      </c>
      <c r="D6387">
        <v>98</v>
      </c>
      <c r="E6387">
        <v>520</v>
      </c>
    </row>
    <row r="6388" spans="1:5" x14ac:dyDescent="0.25">
      <c r="A6388">
        <v>6422.980414390564</v>
      </c>
      <c r="B6388">
        <v>5.3079999999999998</v>
      </c>
      <c r="C6388">
        <v>0.85</v>
      </c>
      <c r="D6388">
        <v>85</v>
      </c>
      <c r="E6388">
        <v>460</v>
      </c>
    </row>
    <row r="6389" spans="1:5" x14ac:dyDescent="0.25">
      <c r="A6389">
        <v>6423.9844896793365</v>
      </c>
      <c r="B6389">
        <v>5.3040000000000003</v>
      </c>
      <c r="C6389">
        <v>0.97</v>
      </c>
      <c r="D6389">
        <v>101</v>
      </c>
      <c r="E6389">
        <v>520</v>
      </c>
    </row>
    <row r="6390" spans="1:5" x14ac:dyDescent="0.25">
      <c r="A6390">
        <v>6424.9914436340332</v>
      </c>
      <c r="B6390">
        <v>5.3040000000000003</v>
      </c>
      <c r="C6390">
        <v>1</v>
      </c>
      <c r="D6390">
        <v>99</v>
      </c>
      <c r="E6390">
        <v>520</v>
      </c>
    </row>
    <row r="6391" spans="1:5" x14ac:dyDescent="0.25">
      <c r="A6391">
        <v>6425.9992160797119</v>
      </c>
      <c r="B6391">
        <v>5.3079999999999998</v>
      </c>
      <c r="C6391">
        <v>0.86</v>
      </c>
      <c r="D6391">
        <v>85</v>
      </c>
      <c r="E6391">
        <v>460</v>
      </c>
    </row>
    <row r="6392" spans="1:5" x14ac:dyDescent="0.25">
      <c r="A6392">
        <v>6427.0034246444702</v>
      </c>
      <c r="B6392">
        <v>5.3079999999999998</v>
      </c>
      <c r="C6392">
        <v>0.9</v>
      </c>
      <c r="D6392">
        <v>92</v>
      </c>
      <c r="E6392">
        <v>500</v>
      </c>
    </row>
    <row r="6393" spans="1:5" x14ac:dyDescent="0.25">
      <c r="A6393">
        <v>6428.0102169513702</v>
      </c>
      <c r="B6393">
        <v>5.3040000000000003</v>
      </c>
      <c r="C6393">
        <v>0.98</v>
      </c>
      <c r="D6393">
        <v>100</v>
      </c>
      <c r="E6393">
        <v>520</v>
      </c>
    </row>
    <row r="6394" spans="1:5" x14ac:dyDescent="0.25">
      <c r="A6394">
        <v>6429.0148282051086</v>
      </c>
      <c r="B6394">
        <v>5.3079999999999998</v>
      </c>
      <c r="C6394">
        <v>0.86</v>
      </c>
      <c r="D6394">
        <v>86</v>
      </c>
      <c r="E6394">
        <v>460</v>
      </c>
    </row>
    <row r="6395" spans="1:5" x14ac:dyDescent="0.25">
      <c r="A6395">
        <v>6430.0214445590973</v>
      </c>
      <c r="B6395">
        <v>5.3079999999999998</v>
      </c>
      <c r="C6395">
        <v>0.97</v>
      </c>
      <c r="D6395">
        <v>101</v>
      </c>
      <c r="E6395">
        <v>520</v>
      </c>
    </row>
    <row r="6396" spans="1:5" x14ac:dyDescent="0.25">
      <c r="A6396">
        <v>6431.0279593467712</v>
      </c>
      <c r="B6396">
        <v>5.3040000000000003</v>
      </c>
      <c r="C6396">
        <v>0.97</v>
      </c>
      <c r="D6396">
        <v>98</v>
      </c>
      <c r="E6396">
        <v>520</v>
      </c>
    </row>
    <row r="6397" spans="1:5" x14ac:dyDescent="0.25">
      <c r="A6397">
        <v>6432.0325493812561</v>
      </c>
      <c r="B6397">
        <v>5.3040000000000003</v>
      </c>
      <c r="C6397">
        <v>0.87</v>
      </c>
      <c r="D6397">
        <v>99</v>
      </c>
      <c r="E6397">
        <v>520</v>
      </c>
    </row>
    <row r="6398" spans="1:5" x14ac:dyDescent="0.25">
      <c r="A6398">
        <v>6433.0397973060608</v>
      </c>
      <c r="B6398">
        <v>5.3</v>
      </c>
      <c r="C6398">
        <v>1.01</v>
      </c>
      <c r="D6398">
        <v>95</v>
      </c>
      <c r="E6398">
        <v>500</v>
      </c>
    </row>
    <row r="6399" spans="1:5" x14ac:dyDescent="0.25">
      <c r="A6399">
        <v>6434.0443284511566</v>
      </c>
      <c r="B6399">
        <v>5.3040000000000003</v>
      </c>
      <c r="C6399">
        <v>0.95</v>
      </c>
      <c r="D6399">
        <v>98</v>
      </c>
      <c r="E6399">
        <v>520</v>
      </c>
    </row>
    <row r="6400" spans="1:5" x14ac:dyDescent="0.25">
      <c r="A6400">
        <v>6435.0503220558167</v>
      </c>
      <c r="B6400">
        <v>5.3040000000000003</v>
      </c>
      <c r="C6400">
        <v>0.98</v>
      </c>
      <c r="D6400">
        <v>97</v>
      </c>
      <c r="E6400">
        <v>520</v>
      </c>
    </row>
    <row r="6401" spans="1:5" x14ac:dyDescent="0.25">
      <c r="A6401">
        <v>6436.0553417205811</v>
      </c>
      <c r="B6401">
        <v>5.3040000000000003</v>
      </c>
      <c r="C6401">
        <v>0.99</v>
      </c>
      <c r="D6401">
        <v>101</v>
      </c>
      <c r="E6401">
        <v>520</v>
      </c>
    </row>
    <row r="6402" spans="1:5" x14ac:dyDescent="0.25">
      <c r="A6402">
        <v>6437.0617363452911</v>
      </c>
      <c r="B6402">
        <v>5.3120000000000003</v>
      </c>
      <c r="C6402">
        <v>0.96</v>
      </c>
      <c r="D6402">
        <v>85</v>
      </c>
      <c r="E6402">
        <v>460</v>
      </c>
    </row>
    <row r="6403" spans="1:5" x14ac:dyDescent="0.25">
      <c r="A6403">
        <v>6438.0695114135742</v>
      </c>
      <c r="B6403">
        <v>5.3079999999999998</v>
      </c>
      <c r="C6403">
        <v>0.87</v>
      </c>
      <c r="D6403">
        <v>84</v>
      </c>
      <c r="E6403">
        <v>460</v>
      </c>
    </row>
    <row r="6404" spans="1:5" x14ac:dyDescent="0.25">
      <c r="A6404">
        <v>6439.0734252929688</v>
      </c>
      <c r="B6404">
        <v>5.3040000000000003</v>
      </c>
      <c r="C6404">
        <v>1</v>
      </c>
      <c r="D6404">
        <v>98</v>
      </c>
      <c r="E6404">
        <v>520</v>
      </c>
    </row>
    <row r="6405" spans="1:5" x14ac:dyDescent="0.25">
      <c r="A6405">
        <v>6440.080680847168</v>
      </c>
      <c r="B6405">
        <v>5.3040000000000003</v>
      </c>
      <c r="C6405">
        <v>1</v>
      </c>
      <c r="D6405">
        <v>100</v>
      </c>
      <c r="E6405">
        <v>520</v>
      </c>
    </row>
    <row r="6406" spans="1:5" x14ac:dyDescent="0.25">
      <c r="A6406">
        <v>6441.0841836929321</v>
      </c>
      <c r="B6406">
        <v>5.3079999999999998</v>
      </c>
      <c r="C6406">
        <v>0.87</v>
      </c>
      <c r="D6406">
        <v>84</v>
      </c>
      <c r="E6406">
        <v>460</v>
      </c>
    </row>
    <row r="6407" spans="1:5" x14ac:dyDescent="0.25">
      <c r="A6407">
        <v>6442.0912942886353</v>
      </c>
      <c r="B6407">
        <v>5.3040000000000003</v>
      </c>
      <c r="C6407">
        <v>1.02</v>
      </c>
      <c r="D6407">
        <v>99</v>
      </c>
      <c r="E6407">
        <v>520</v>
      </c>
    </row>
    <row r="6408" spans="1:5" x14ac:dyDescent="0.25">
      <c r="A6408">
        <v>6443.0957057476044</v>
      </c>
      <c r="B6408">
        <v>5.3120000000000003</v>
      </c>
      <c r="C6408">
        <v>0.87</v>
      </c>
      <c r="D6408">
        <v>87</v>
      </c>
      <c r="E6408">
        <v>460</v>
      </c>
    </row>
    <row r="6409" spans="1:5" x14ac:dyDescent="0.25">
      <c r="A6409">
        <v>6444.1027183532715</v>
      </c>
      <c r="B6409">
        <v>5.3079999999999998</v>
      </c>
      <c r="C6409">
        <v>0.85</v>
      </c>
      <c r="D6409">
        <v>88</v>
      </c>
      <c r="E6409">
        <v>460</v>
      </c>
    </row>
    <row r="6410" spans="1:5" x14ac:dyDescent="0.25">
      <c r="A6410">
        <v>6445.1099293231964</v>
      </c>
      <c r="B6410">
        <v>5.3040000000000003</v>
      </c>
      <c r="C6410">
        <v>1.01</v>
      </c>
      <c r="D6410">
        <v>99</v>
      </c>
      <c r="E6410">
        <v>520</v>
      </c>
    </row>
    <row r="6411" spans="1:5" x14ac:dyDescent="0.25">
      <c r="A6411">
        <v>6446.1144192218781</v>
      </c>
      <c r="B6411">
        <v>5.3079999999999998</v>
      </c>
      <c r="C6411">
        <v>0.85</v>
      </c>
      <c r="D6411">
        <v>86</v>
      </c>
      <c r="E6411">
        <v>460</v>
      </c>
    </row>
    <row r="6412" spans="1:5" x14ac:dyDescent="0.25">
      <c r="A6412">
        <v>6447.1213753223419</v>
      </c>
      <c r="B6412">
        <v>5.3120000000000003</v>
      </c>
      <c r="C6412">
        <v>0.88</v>
      </c>
      <c r="D6412">
        <v>84</v>
      </c>
      <c r="E6412">
        <v>460</v>
      </c>
    </row>
    <row r="6413" spans="1:5" x14ac:dyDescent="0.25">
      <c r="A6413">
        <v>6448.1255187988281</v>
      </c>
      <c r="B6413">
        <v>5.3</v>
      </c>
      <c r="C6413">
        <v>1</v>
      </c>
      <c r="D6413">
        <v>99</v>
      </c>
      <c r="E6413">
        <v>520</v>
      </c>
    </row>
    <row r="6414" spans="1:5" x14ac:dyDescent="0.25">
      <c r="A6414">
        <v>6449.1324527263641</v>
      </c>
      <c r="B6414">
        <v>5.3120000000000003</v>
      </c>
      <c r="C6414">
        <v>0.84</v>
      </c>
      <c r="D6414">
        <v>89</v>
      </c>
      <c r="E6414">
        <v>460</v>
      </c>
    </row>
    <row r="6415" spans="1:5" x14ac:dyDescent="0.25">
      <c r="A6415">
        <v>6450.1368892192841</v>
      </c>
      <c r="B6415">
        <v>5.3079999999999998</v>
      </c>
      <c r="C6415">
        <v>0.91</v>
      </c>
      <c r="D6415">
        <v>87</v>
      </c>
      <c r="E6415">
        <v>460</v>
      </c>
    </row>
    <row r="6416" spans="1:5" x14ac:dyDescent="0.25">
      <c r="A6416">
        <v>6451.1434056758881</v>
      </c>
      <c r="B6416">
        <v>5.3</v>
      </c>
      <c r="C6416">
        <v>0.98</v>
      </c>
      <c r="D6416">
        <v>97</v>
      </c>
      <c r="E6416">
        <v>520</v>
      </c>
    </row>
    <row r="6417" spans="1:5" x14ac:dyDescent="0.25">
      <c r="A6417">
        <v>6452.1504607200623</v>
      </c>
      <c r="B6417">
        <v>5.3120000000000003</v>
      </c>
      <c r="C6417">
        <v>0.87</v>
      </c>
      <c r="D6417">
        <v>87</v>
      </c>
      <c r="E6417">
        <v>460</v>
      </c>
    </row>
    <row r="6418" spans="1:5" x14ac:dyDescent="0.25">
      <c r="A6418">
        <v>6453.1546583175659</v>
      </c>
      <c r="B6418">
        <v>5.3079999999999998</v>
      </c>
      <c r="C6418">
        <v>0.9</v>
      </c>
      <c r="D6418">
        <v>84</v>
      </c>
      <c r="E6418">
        <v>460</v>
      </c>
    </row>
    <row r="6419" spans="1:5" x14ac:dyDescent="0.25">
      <c r="A6419">
        <v>6454.1618130207062</v>
      </c>
      <c r="B6419">
        <v>5.3040000000000003</v>
      </c>
      <c r="C6419">
        <v>0.99</v>
      </c>
      <c r="D6419">
        <v>98</v>
      </c>
      <c r="E6419">
        <v>520</v>
      </c>
    </row>
    <row r="6420" spans="1:5" x14ac:dyDescent="0.25">
      <c r="A6420">
        <v>6455.1663722991943</v>
      </c>
      <c r="B6420">
        <v>5.3079999999999998</v>
      </c>
      <c r="C6420">
        <v>0.87</v>
      </c>
      <c r="D6420">
        <v>86</v>
      </c>
      <c r="E6420">
        <v>460</v>
      </c>
    </row>
    <row r="6421" spans="1:5" x14ac:dyDescent="0.25">
      <c r="A6421">
        <v>6456.1728591918945</v>
      </c>
      <c r="B6421">
        <v>5.3040000000000003</v>
      </c>
      <c r="C6421">
        <v>0.91</v>
      </c>
      <c r="D6421">
        <v>101</v>
      </c>
      <c r="E6421">
        <v>520</v>
      </c>
    </row>
    <row r="6422" spans="1:5" x14ac:dyDescent="0.25">
      <c r="A6422">
        <v>6457.1796085834503</v>
      </c>
      <c r="B6422">
        <v>5.3040000000000003</v>
      </c>
      <c r="C6422">
        <v>0.97</v>
      </c>
      <c r="D6422">
        <v>100</v>
      </c>
      <c r="E6422">
        <v>520</v>
      </c>
    </row>
    <row r="6423" spans="1:5" x14ac:dyDescent="0.25">
      <c r="A6423">
        <v>6458.1846714019775</v>
      </c>
      <c r="B6423">
        <v>5.3079999999999998</v>
      </c>
      <c r="C6423">
        <v>0.92</v>
      </c>
      <c r="D6423">
        <v>90</v>
      </c>
      <c r="E6423">
        <v>500</v>
      </c>
    </row>
    <row r="6424" spans="1:5" x14ac:dyDescent="0.25">
      <c r="A6424">
        <v>6459.1914260387421</v>
      </c>
      <c r="B6424">
        <v>5.3120000000000003</v>
      </c>
      <c r="C6424">
        <v>0.83</v>
      </c>
      <c r="D6424">
        <v>85</v>
      </c>
      <c r="E6424">
        <v>460</v>
      </c>
    </row>
    <row r="6425" spans="1:5" x14ac:dyDescent="0.25">
      <c r="A6425">
        <v>6460.1955478191376</v>
      </c>
      <c r="B6425">
        <v>5.3040000000000003</v>
      </c>
      <c r="C6425">
        <v>0.94</v>
      </c>
      <c r="D6425">
        <v>100</v>
      </c>
      <c r="E6425">
        <v>520</v>
      </c>
    </row>
    <row r="6426" spans="1:5" x14ac:dyDescent="0.25">
      <c r="A6426">
        <v>6461.2026596069336</v>
      </c>
      <c r="B6426">
        <v>5.3040000000000003</v>
      </c>
      <c r="C6426">
        <v>1.04</v>
      </c>
      <c r="D6426">
        <v>99</v>
      </c>
      <c r="E6426">
        <v>520</v>
      </c>
    </row>
    <row r="6427" spans="1:5" x14ac:dyDescent="0.25">
      <c r="A6427">
        <v>6462.2070465087891</v>
      </c>
      <c r="B6427">
        <v>5.3</v>
      </c>
      <c r="C6427">
        <v>1</v>
      </c>
      <c r="D6427">
        <v>100</v>
      </c>
      <c r="E6427">
        <v>520</v>
      </c>
    </row>
    <row r="6428" spans="1:5" x14ac:dyDescent="0.25">
      <c r="A6428">
        <v>6463.2141902446747</v>
      </c>
      <c r="B6428">
        <v>5.3</v>
      </c>
      <c r="C6428">
        <v>0.97</v>
      </c>
      <c r="D6428">
        <v>97</v>
      </c>
      <c r="E6428">
        <v>520</v>
      </c>
    </row>
    <row r="6429" spans="1:5" x14ac:dyDescent="0.25">
      <c r="A6429">
        <v>6464.2205638885498</v>
      </c>
      <c r="B6429">
        <v>5.3079999999999998</v>
      </c>
      <c r="C6429">
        <v>0.88</v>
      </c>
      <c r="D6429">
        <v>99</v>
      </c>
      <c r="E6429">
        <v>520</v>
      </c>
    </row>
    <row r="6430" spans="1:5" x14ac:dyDescent="0.25">
      <c r="A6430">
        <v>6465.2255797386169</v>
      </c>
      <c r="B6430">
        <v>5.3040000000000003</v>
      </c>
      <c r="C6430">
        <v>0.86</v>
      </c>
      <c r="D6430">
        <v>98</v>
      </c>
      <c r="E6430">
        <v>520</v>
      </c>
    </row>
    <row r="6431" spans="1:5" x14ac:dyDescent="0.25">
      <c r="A6431">
        <v>6466.2325611114502</v>
      </c>
      <c r="B6431">
        <v>5.3</v>
      </c>
      <c r="C6431">
        <v>0.99</v>
      </c>
      <c r="D6431">
        <v>100</v>
      </c>
      <c r="E6431">
        <v>520</v>
      </c>
    </row>
    <row r="6432" spans="1:5" x14ac:dyDescent="0.25">
      <c r="A6432">
        <v>6467.2365062236786</v>
      </c>
      <c r="B6432">
        <v>5.3079999999999998</v>
      </c>
      <c r="C6432">
        <v>0.9</v>
      </c>
      <c r="D6432">
        <v>84</v>
      </c>
      <c r="E6432">
        <v>460</v>
      </c>
    </row>
    <row r="6433" spans="1:5" x14ac:dyDescent="0.25">
      <c r="A6433">
        <v>6468.2432384490967</v>
      </c>
      <c r="B6433">
        <v>5.3</v>
      </c>
      <c r="C6433">
        <v>0.98</v>
      </c>
      <c r="D6433">
        <v>96</v>
      </c>
      <c r="E6433">
        <v>520</v>
      </c>
    </row>
    <row r="6434" spans="1:5" x14ac:dyDescent="0.25">
      <c r="A6434">
        <v>6469.2500946521759</v>
      </c>
      <c r="B6434">
        <v>5.3</v>
      </c>
      <c r="C6434">
        <v>1</v>
      </c>
      <c r="D6434">
        <v>100</v>
      </c>
      <c r="E6434">
        <v>520</v>
      </c>
    </row>
    <row r="6435" spans="1:5" x14ac:dyDescent="0.25">
      <c r="A6435">
        <v>6470.2543983459473</v>
      </c>
      <c r="B6435">
        <v>5.3079999999999998</v>
      </c>
      <c r="C6435">
        <v>0.98</v>
      </c>
      <c r="D6435">
        <v>85</v>
      </c>
      <c r="E6435">
        <v>460</v>
      </c>
    </row>
    <row r="6436" spans="1:5" x14ac:dyDescent="0.25">
      <c r="A6436">
        <v>6471.2617583274841</v>
      </c>
      <c r="B6436">
        <v>5.3</v>
      </c>
      <c r="C6436">
        <v>1.03</v>
      </c>
      <c r="D6436">
        <v>98</v>
      </c>
      <c r="E6436">
        <v>520</v>
      </c>
    </row>
    <row r="6437" spans="1:5" x14ac:dyDescent="0.25">
      <c r="A6437">
        <v>6472.265457868576</v>
      </c>
      <c r="B6437">
        <v>5.3</v>
      </c>
      <c r="C6437">
        <v>1</v>
      </c>
      <c r="D6437">
        <v>101</v>
      </c>
      <c r="E6437">
        <v>520</v>
      </c>
    </row>
    <row r="6438" spans="1:5" x14ac:dyDescent="0.25">
      <c r="A6438">
        <v>6473.2727086544037</v>
      </c>
      <c r="B6438">
        <v>5.3079999999999998</v>
      </c>
      <c r="C6438">
        <v>0.86</v>
      </c>
      <c r="D6438">
        <v>84</v>
      </c>
      <c r="E6438">
        <v>460</v>
      </c>
    </row>
    <row r="6439" spans="1:5" x14ac:dyDescent="0.25">
      <c r="A6439">
        <v>6474.277717590332</v>
      </c>
      <c r="B6439">
        <v>5.3040000000000003</v>
      </c>
      <c r="C6439">
        <v>1.01</v>
      </c>
      <c r="D6439">
        <v>99</v>
      </c>
      <c r="E6439">
        <v>520</v>
      </c>
    </row>
    <row r="6440" spans="1:5" x14ac:dyDescent="0.25">
      <c r="A6440">
        <v>6475.284215927124</v>
      </c>
      <c r="B6440">
        <v>5.3079999999999998</v>
      </c>
      <c r="C6440">
        <v>0.93</v>
      </c>
      <c r="D6440">
        <v>88</v>
      </c>
      <c r="E6440">
        <v>460</v>
      </c>
    </row>
    <row r="6441" spans="1:5" x14ac:dyDescent="0.25">
      <c r="A6441">
        <v>6476.2914419174194</v>
      </c>
      <c r="B6441">
        <v>5.3079999999999998</v>
      </c>
      <c r="C6441">
        <v>0.87</v>
      </c>
      <c r="D6441">
        <v>87</v>
      </c>
      <c r="E6441">
        <v>460</v>
      </c>
    </row>
    <row r="6442" spans="1:5" x14ac:dyDescent="0.25">
      <c r="A6442">
        <v>6477.2959971427917</v>
      </c>
      <c r="B6442">
        <v>5.3040000000000003</v>
      </c>
      <c r="C6442">
        <v>0.88</v>
      </c>
      <c r="D6442">
        <v>88</v>
      </c>
      <c r="E6442">
        <v>460</v>
      </c>
    </row>
    <row r="6443" spans="1:5" x14ac:dyDescent="0.25">
      <c r="A6443">
        <v>6478.3025801181793</v>
      </c>
      <c r="B6443">
        <v>5.3</v>
      </c>
      <c r="C6443">
        <v>0.96</v>
      </c>
      <c r="D6443">
        <v>100</v>
      </c>
      <c r="E6443">
        <v>520</v>
      </c>
    </row>
    <row r="6444" spans="1:5" x14ac:dyDescent="0.25">
      <c r="A6444">
        <v>6479.3069136142731</v>
      </c>
      <c r="B6444">
        <v>5.3079999999999998</v>
      </c>
      <c r="C6444">
        <v>0.87</v>
      </c>
      <c r="D6444">
        <v>87</v>
      </c>
      <c r="E6444">
        <v>460</v>
      </c>
    </row>
    <row r="6445" spans="1:5" x14ac:dyDescent="0.25">
      <c r="A6445">
        <v>6480.3135986328125</v>
      </c>
      <c r="B6445">
        <v>5.3</v>
      </c>
      <c r="C6445">
        <v>1.01</v>
      </c>
      <c r="D6445">
        <v>100</v>
      </c>
      <c r="E6445">
        <v>520</v>
      </c>
    </row>
    <row r="6446" spans="1:5" x14ac:dyDescent="0.25">
      <c r="A6446">
        <v>6481.3211359977722</v>
      </c>
      <c r="B6446">
        <v>5.3079999999999998</v>
      </c>
      <c r="C6446">
        <v>0.87</v>
      </c>
      <c r="D6446">
        <v>85</v>
      </c>
      <c r="E6446">
        <v>460</v>
      </c>
    </row>
    <row r="6447" spans="1:5" x14ac:dyDescent="0.25">
      <c r="A6447">
        <v>6482.3244016170502</v>
      </c>
      <c r="B6447">
        <v>5.3079999999999998</v>
      </c>
      <c r="C6447">
        <v>0.86</v>
      </c>
      <c r="D6447">
        <v>85</v>
      </c>
      <c r="E6447">
        <v>460</v>
      </c>
    </row>
    <row r="6448" spans="1:5" x14ac:dyDescent="0.25">
      <c r="A6448">
        <v>6483.3314092159271</v>
      </c>
      <c r="B6448">
        <v>5.3079999999999998</v>
      </c>
      <c r="C6448">
        <v>0.86</v>
      </c>
      <c r="D6448">
        <v>85</v>
      </c>
      <c r="E6448">
        <v>460</v>
      </c>
    </row>
    <row r="6449" spans="1:5" x14ac:dyDescent="0.25">
      <c r="A6449">
        <v>6484.335884809494</v>
      </c>
      <c r="B6449">
        <v>5.3040000000000003</v>
      </c>
      <c r="C6449">
        <v>0.96</v>
      </c>
      <c r="D6449">
        <v>100</v>
      </c>
      <c r="E6449">
        <v>520</v>
      </c>
    </row>
    <row r="6450" spans="1:5" x14ac:dyDescent="0.25">
      <c r="A6450">
        <v>6485.3427293300629</v>
      </c>
      <c r="B6450">
        <v>5.3040000000000003</v>
      </c>
      <c r="C6450">
        <v>0.86</v>
      </c>
      <c r="D6450">
        <v>89</v>
      </c>
      <c r="E6450">
        <v>460</v>
      </c>
    </row>
    <row r="6451" spans="1:5" x14ac:dyDescent="0.25">
      <c r="A6451">
        <v>6486.3474037647247</v>
      </c>
      <c r="B6451">
        <v>5.3</v>
      </c>
      <c r="C6451">
        <v>0.99</v>
      </c>
      <c r="D6451">
        <v>99</v>
      </c>
      <c r="E6451">
        <v>520</v>
      </c>
    </row>
    <row r="6452" spans="1:5" x14ac:dyDescent="0.25">
      <c r="A6452">
        <v>6487.3545143604279</v>
      </c>
      <c r="B6452">
        <v>5.3040000000000003</v>
      </c>
      <c r="C6452">
        <v>1</v>
      </c>
      <c r="D6452">
        <v>104</v>
      </c>
      <c r="E6452">
        <v>560</v>
      </c>
    </row>
    <row r="6453" spans="1:5" x14ac:dyDescent="0.25">
      <c r="A6453">
        <v>6488.3617126941681</v>
      </c>
      <c r="B6453">
        <v>5.3079999999999998</v>
      </c>
      <c r="C6453">
        <v>0.85</v>
      </c>
      <c r="D6453">
        <v>87</v>
      </c>
      <c r="E6453">
        <v>460</v>
      </c>
    </row>
    <row r="6454" spans="1:5" x14ac:dyDescent="0.25">
      <c r="A6454">
        <v>6489.3654251098633</v>
      </c>
      <c r="B6454">
        <v>5.3079999999999998</v>
      </c>
      <c r="C6454">
        <v>0.87</v>
      </c>
      <c r="D6454">
        <v>92</v>
      </c>
      <c r="E6454">
        <v>500</v>
      </c>
    </row>
    <row r="6455" spans="1:5" x14ac:dyDescent="0.25">
      <c r="A6455">
        <v>6490.3722486495972</v>
      </c>
      <c r="B6455">
        <v>5.3</v>
      </c>
      <c r="C6455">
        <v>0.99</v>
      </c>
      <c r="D6455">
        <v>100</v>
      </c>
      <c r="E6455">
        <v>520</v>
      </c>
    </row>
    <row r="6456" spans="1:5" x14ac:dyDescent="0.25">
      <c r="A6456">
        <v>6491.3771822452545</v>
      </c>
      <c r="B6456">
        <v>5.3040000000000003</v>
      </c>
      <c r="C6456">
        <v>0.86</v>
      </c>
      <c r="D6456">
        <v>86</v>
      </c>
      <c r="E6456">
        <v>460</v>
      </c>
    </row>
    <row r="6457" spans="1:5" x14ac:dyDescent="0.25">
      <c r="A6457">
        <v>6492.3844454288483</v>
      </c>
      <c r="B6457">
        <v>5.3</v>
      </c>
      <c r="C6457">
        <v>1.01</v>
      </c>
      <c r="D6457">
        <v>99</v>
      </c>
      <c r="E6457">
        <v>520</v>
      </c>
    </row>
    <row r="6458" spans="1:5" x14ac:dyDescent="0.25">
      <c r="A6458">
        <v>6493.3904387950897</v>
      </c>
      <c r="B6458">
        <v>5.3</v>
      </c>
      <c r="C6458">
        <v>0.97</v>
      </c>
      <c r="D6458">
        <v>100</v>
      </c>
      <c r="E6458">
        <v>520</v>
      </c>
    </row>
    <row r="6459" spans="1:5" x14ac:dyDescent="0.25">
      <c r="A6459">
        <v>6494.3953585624695</v>
      </c>
      <c r="B6459">
        <v>5.3040000000000003</v>
      </c>
      <c r="C6459">
        <v>0.88</v>
      </c>
      <c r="D6459">
        <v>89</v>
      </c>
      <c r="E6459">
        <v>460</v>
      </c>
    </row>
    <row r="6460" spans="1:5" x14ac:dyDescent="0.25">
      <c r="A6460">
        <v>6495.4024093151093</v>
      </c>
      <c r="B6460">
        <v>5.3</v>
      </c>
      <c r="C6460">
        <v>0.98</v>
      </c>
      <c r="D6460">
        <v>104</v>
      </c>
      <c r="E6460">
        <v>560</v>
      </c>
    </row>
    <row r="6461" spans="1:5" x14ac:dyDescent="0.25">
      <c r="A6461">
        <v>6496.4069333076477</v>
      </c>
      <c r="B6461">
        <v>5.3040000000000003</v>
      </c>
      <c r="C6461">
        <v>0.98</v>
      </c>
      <c r="D6461">
        <v>99</v>
      </c>
      <c r="E6461">
        <v>520</v>
      </c>
    </row>
    <row r="6462" spans="1:5" x14ac:dyDescent="0.25">
      <c r="A6462">
        <v>6497.4136681556702</v>
      </c>
      <c r="B6462">
        <v>5.3079999999999998</v>
      </c>
      <c r="C6462">
        <v>0.86</v>
      </c>
      <c r="D6462">
        <v>91</v>
      </c>
      <c r="E6462">
        <v>500</v>
      </c>
    </row>
    <row r="6463" spans="1:5" x14ac:dyDescent="0.25">
      <c r="A6463">
        <v>6498.4177577495575</v>
      </c>
      <c r="B6463">
        <v>5.3</v>
      </c>
      <c r="C6463">
        <v>1.02</v>
      </c>
      <c r="D6463">
        <v>100</v>
      </c>
      <c r="E6463">
        <v>520</v>
      </c>
    </row>
    <row r="6464" spans="1:5" x14ac:dyDescent="0.25">
      <c r="A6464">
        <v>6499.4247794151306</v>
      </c>
      <c r="B6464">
        <v>5.3</v>
      </c>
      <c r="C6464">
        <v>0.97</v>
      </c>
      <c r="D6464">
        <v>86</v>
      </c>
      <c r="E6464">
        <v>460</v>
      </c>
    </row>
    <row r="6465" spans="1:5" x14ac:dyDescent="0.25">
      <c r="A6465">
        <v>6500.432018995285</v>
      </c>
      <c r="B6465">
        <v>5.3079999999999998</v>
      </c>
      <c r="C6465">
        <v>0.89</v>
      </c>
      <c r="D6465">
        <v>85</v>
      </c>
      <c r="E6465">
        <v>460</v>
      </c>
    </row>
    <row r="6466" spans="1:5" x14ac:dyDescent="0.25">
      <c r="A6466">
        <v>6501.4356362819672</v>
      </c>
      <c r="B6466">
        <v>5.3</v>
      </c>
      <c r="C6466">
        <v>0.97</v>
      </c>
      <c r="D6466">
        <v>100</v>
      </c>
      <c r="E6466">
        <v>520</v>
      </c>
    </row>
    <row r="6467" spans="1:5" x14ac:dyDescent="0.25">
      <c r="A6467">
        <v>6502.4432590007782</v>
      </c>
      <c r="B6467">
        <v>5.3</v>
      </c>
      <c r="C6467">
        <v>0.99</v>
      </c>
      <c r="D6467">
        <v>85</v>
      </c>
      <c r="E6467">
        <v>460</v>
      </c>
    </row>
    <row r="6468" spans="1:5" x14ac:dyDescent="0.25">
      <c r="A6468">
        <v>6503.4474632740021</v>
      </c>
      <c r="B6468">
        <v>5.3079999999999998</v>
      </c>
      <c r="C6468">
        <v>0.86</v>
      </c>
      <c r="D6468">
        <v>87</v>
      </c>
      <c r="E6468">
        <v>460</v>
      </c>
    </row>
    <row r="6469" spans="1:5" x14ac:dyDescent="0.25">
      <c r="A6469">
        <v>6504.4542798995972</v>
      </c>
      <c r="B6469">
        <v>5.3</v>
      </c>
      <c r="C6469">
        <v>0.97</v>
      </c>
      <c r="D6469">
        <v>98</v>
      </c>
      <c r="E6469">
        <v>520</v>
      </c>
    </row>
    <row r="6470" spans="1:5" x14ac:dyDescent="0.25">
      <c r="A6470">
        <v>6505.4614827632904</v>
      </c>
      <c r="B6470">
        <v>5.3040000000000003</v>
      </c>
      <c r="C6470">
        <v>0.86</v>
      </c>
      <c r="D6470">
        <v>84</v>
      </c>
      <c r="E6470">
        <v>460</v>
      </c>
    </row>
    <row r="6471" spans="1:5" x14ac:dyDescent="0.25">
      <c r="A6471">
        <v>6506.4654440879822</v>
      </c>
      <c r="B6471">
        <v>5.3040000000000003</v>
      </c>
      <c r="C6471">
        <v>0.85</v>
      </c>
      <c r="D6471">
        <v>87</v>
      </c>
      <c r="E6471">
        <v>460</v>
      </c>
    </row>
    <row r="6472" spans="1:5" x14ac:dyDescent="0.25">
      <c r="A6472">
        <v>6507.4726135730743</v>
      </c>
      <c r="B6472">
        <v>5.3</v>
      </c>
      <c r="C6472">
        <v>1</v>
      </c>
      <c r="D6472">
        <v>98</v>
      </c>
      <c r="E6472">
        <v>520</v>
      </c>
    </row>
    <row r="6473" spans="1:5" x14ac:dyDescent="0.25">
      <c r="A6473">
        <v>6508.4764730930328</v>
      </c>
      <c r="B6473">
        <v>5.3040000000000003</v>
      </c>
      <c r="C6473">
        <v>0.86</v>
      </c>
      <c r="D6473">
        <v>87</v>
      </c>
      <c r="E6473">
        <v>460</v>
      </c>
    </row>
    <row r="6474" spans="1:5" x14ac:dyDescent="0.25">
      <c r="A6474">
        <v>6509.4843225479126</v>
      </c>
      <c r="B6474">
        <v>5.3040000000000003</v>
      </c>
      <c r="C6474">
        <v>0.83</v>
      </c>
      <c r="D6474">
        <v>86</v>
      </c>
      <c r="E6474">
        <v>460</v>
      </c>
    </row>
    <row r="6475" spans="1:5" x14ac:dyDescent="0.25">
      <c r="A6475">
        <v>6510.4878227710724</v>
      </c>
      <c r="B6475">
        <v>5.3040000000000003</v>
      </c>
      <c r="C6475">
        <v>0.97</v>
      </c>
      <c r="D6475">
        <v>96</v>
      </c>
      <c r="E6475">
        <v>520</v>
      </c>
    </row>
    <row r="6476" spans="1:5" x14ac:dyDescent="0.25">
      <c r="A6476">
        <v>6511.4954445362091</v>
      </c>
      <c r="B6476">
        <v>5.3040000000000003</v>
      </c>
      <c r="C6476">
        <v>0.86</v>
      </c>
      <c r="D6476">
        <v>85</v>
      </c>
      <c r="E6476">
        <v>460</v>
      </c>
    </row>
    <row r="6477" spans="1:5" x14ac:dyDescent="0.25">
      <c r="A6477">
        <v>6512.5016186237335</v>
      </c>
      <c r="B6477">
        <v>5.3079999999999998</v>
      </c>
      <c r="C6477">
        <v>0.84</v>
      </c>
      <c r="D6477">
        <v>84</v>
      </c>
      <c r="E6477">
        <v>460</v>
      </c>
    </row>
    <row r="6478" spans="1:5" x14ac:dyDescent="0.25">
      <c r="A6478">
        <v>6513.5064291954041</v>
      </c>
      <c r="B6478">
        <v>5.3</v>
      </c>
      <c r="C6478">
        <v>0.97</v>
      </c>
      <c r="D6478">
        <v>97</v>
      </c>
      <c r="E6478">
        <v>520</v>
      </c>
    </row>
    <row r="6479" spans="1:5" x14ac:dyDescent="0.25">
      <c r="A6479">
        <v>6514.5135598182678</v>
      </c>
      <c r="B6479">
        <v>5.3040000000000003</v>
      </c>
      <c r="C6479">
        <v>0.87</v>
      </c>
      <c r="D6479">
        <v>90</v>
      </c>
      <c r="E6479">
        <v>500</v>
      </c>
    </row>
    <row r="6480" spans="1:5" x14ac:dyDescent="0.25">
      <c r="A6480">
        <v>6515.5175428390503</v>
      </c>
      <c r="B6480">
        <v>5.3</v>
      </c>
      <c r="C6480">
        <v>0.86</v>
      </c>
      <c r="D6480">
        <v>88</v>
      </c>
      <c r="E6480">
        <v>460</v>
      </c>
    </row>
    <row r="6481" spans="1:5" x14ac:dyDescent="0.25">
      <c r="A6481">
        <v>6516.524906873703</v>
      </c>
      <c r="B6481">
        <v>5.3</v>
      </c>
      <c r="C6481">
        <v>0.98</v>
      </c>
      <c r="D6481">
        <v>103</v>
      </c>
      <c r="E6481">
        <v>560</v>
      </c>
    </row>
    <row r="6482" spans="1:5" x14ac:dyDescent="0.25">
      <c r="A6482">
        <v>6517.5291793346405</v>
      </c>
      <c r="B6482">
        <v>5.3079999999999998</v>
      </c>
      <c r="C6482">
        <v>0.85</v>
      </c>
      <c r="D6482">
        <v>84</v>
      </c>
      <c r="E6482">
        <v>460</v>
      </c>
    </row>
    <row r="6483" spans="1:5" x14ac:dyDescent="0.25">
      <c r="A6483">
        <v>6518.5360770225525</v>
      </c>
      <c r="B6483">
        <v>5.2960000000000003</v>
      </c>
      <c r="C6483">
        <v>0.98</v>
      </c>
      <c r="D6483">
        <v>98</v>
      </c>
      <c r="E6483">
        <v>520</v>
      </c>
    </row>
    <row r="6484" spans="1:5" x14ac:dyDescent="0.25">
      <c r="A6484">
        <v>6519.5430233478546</v>
      </c>
      <c r="B6484">
        <v>5.3</v>
      </c>
      <c r="C6484">
        <v>1.03</v>
      </c>
      <c r="D6484">
        <v>97</v>
      </c>
      <c r="E6484">
        <v>520</v>
      </c>
    </row>
    <row r="6485" spans="1:5" x14ac:dyDescent="0.25">
      <c r="A6485">
        <v>6520.5469751358032</v>
      </c>
      <c r="B6485">
        <v>5.3040000000000003</v>
      </c>
      <c r="C6485">
        <v>0.84</v>
      </c>
      <c r="D6485">
        <v>86</v>
      </c>
      <c r="E6485">
        <v>460</v>
      </c>
    </row>
    <row r="6486" spans="1:5" x14ac:dyDescent="0.25">
      <c r="A6486">
        <v>6521.5543320178986</v>
      </c>
      <c r="B6486">
        <v>5.3040000000000003</v>
      </c>
      <c r="C6486">
        <v>0.86</v>
      </c>
      <c r="D6486">
        <v>85</v>
      </c>
      <c r="E6486">
        <v>460</v>
      </c>
    </row>
    <row r="6487" spans="1:5" x14ac:dyDescent="0.25">
      <c r="A6487">
        <v>6522.5584969520569</v>
      </c>
      <c r="B6487">
        <v>5.3</v>
      </c>
      <c r="C6487">
        <v>1.01</v>
      </c>
      <c r="D6487">
        <v>104</v>
      </c>
      <c r="E6487">
        <v>560</v>
      </c>
    </row>
    <row r="6488" spans="1:5" x14ac:dyDescent="0.25">
      <c r="A6488">
        <v>6523.5654735565186</v>
      </c>
      <c r="B6488">
        <v>5.3</v>
      </c>
      <c r="C6488">
        <v>0.97</v>
      </c>
      <c r="D6488">
        <v>97</v>
      </c>
      <c r="E6488">
        <v>520</v>
      </c>
    </row>
    <row r="6489" spans="1:5" x14ac:dyDescent="0.25">
      <c r="A6489">
        <v>6524.5725224018097</v>
      </c>
      <c r="B6489">
        <v>5.3</v>
      </c>
      <c r="C6489">
        <v>0.87</v>
      </c>
      <c r="D6489">
        <v>105</v>
      </c>
      <c r="E6489">
        <v>560</v>
      </c>
    </row>
    <row r="6490" spans="1:5" x14ac:dyDescent="0.25">
      <c r="A6490">
        <v>6525.5767192840576</v>
      </c>
      <c r="B6490">
        <v>5.3</v>
      </c>
      <c r="C6490">
        <v>0.95</v>
      </c>
      <c r="D6490">
        <v>96</v>
      </c>
      <c r="E6490">
        <v>520</v>
      </c>
    </row>
    <row r="6491" spans="1:5" x14ac:dyDescent="0.25">
      <c r="A6491">
        <v>6526.5832645893097</v>
      </c>
      <c r="B6491">
        <v>5.3040000000000003</v>
      </c>
      <c r="C6491">
        <v>0.85</v>
      </c>
      <c r="D6491">
        <v>86</v>
      </c>
      <c r="E6491">
        <v>460</v>
      </c>
    </row>
    <row r="6492" spans="1:5" x14ac:dyDescent="0.25">
      <c r="A6492">
        <v>6527.5878219604492</v>
      </c>
      <c r="B6492">
        <v>5.3</v>
      </c>
      <c r="C6492">
        <v>0.86</v>
      </c>
      <c r="D6492">
        <v>102</v>
      </c>
      <c r="E6492">
        <v>520</v>
      </c>
    </row>
    <row r="6493" spans="1:5" x14ac:dyDescent="0.25">
      <c r="A6493">
        <v>6528.5945308208466</v>
      </c>
      <c r="B6493">
        <v>5.3</v>
      </c>
      <c r="C6493">
        <v>1</v>
      </c>
      <c r="D6493">
        <v>98</v>
      </c>
      <c r="E6493">
        <v>520</v>
      </c>
    </row>
    <row r="6494" spans="1:5" x14ac:dyDescent="0.25">
      <c r="A6494">
        <v>6529.5994107723236</v>
      </c>
      <c r="B6494">
        <v>5.3040000000000003</v>
      </c>
      <c r="C6494">
        <v>0.87</v>
      </c>
      <c r="D6494">
        <v>85</v>
      </c>
      <c r="E6494">
        <v>460</v>
      </c>
    </row>
    <row r="6495" spans="1:5" x14ac:dyDescent="0.25">
      <c r="A6495">
        <v>6530.6056880950928</v>
      </c>
      <c r="B6495">
        <v>5.2960000000000003</v>
      </c>
      <c r="C6495">
        <v>1</v>
      </c>
      <c r="D6495">
        <v>102</v>
      </c>
      <c r="E6495">
        <v>520</v>
      </c>
    </row>
    <row r="6496" spans="1:5" x14ac:dyDescent="0.25">
      <c r="A6496">
        <v>6531.6130926609039</v>
      </c>
      <c r="B6496">
        <v>5.3</v>
      </c>
      <c r="C6496">
        <v>1.01</v>
      </c>
      <c r="D6496">
        <v>91</v>
      </c>
      <c r="E6496">
        <v>500</v>
      </c>
    </row>
    <row r="6497" spans="1:5" x14ac:dyDescent="0.25">
      <c r="A6497">
        <v>6532.6168208122253</v>
      </c>
      <c r="B6497">
        <v>5.3</v>
      </c>
      <c r="C6497">
        <v>0.98</v>
      </c>
      <c r="D6497">
        <v>86</v>
      </c>
      <c r="E6497">
        <v>460</v>
      </c>
    </row>
    <row r="6498" spans="1:5" x14ac:dyDescent="0.25">
      <c r="A6498">
        <v>6533.624564409256</v>
      </c>
      <c r="B6498">
        <v>5.3</v>
      </c>
      <c r="C6498">
        <v>1.01</v>
      </c>
      <c r="D6498">
        <v>99</v>
      </c>
      <c r="E6498">
        <v>520</v>
      </c>
    </row>
    <row r="6499" spans="1:5" x14ac:dyDescent="0.25">
      <c r="A6499">
        <v>6534.6284847259521</v>
      </c>
      <c r="B6499">
        <v>5.3</v>
      </c>
      <c r="C6499">
        <v>1</v>
      </c>
      <c r="D6499">
        <v>96</v>
      </c>
      <c r="E6499">
        <v>520</v>
      </c>
    </row>
    <row r="6500" spans="1:5" x14ac:dyDescent="0.25">
      <c r="A6500">
        <v>6535.63521027565</v>
      </c>
      <c r="B6500">
        <v>5.3040000000000003</v>
      </c>
      <c r="C6500">
        <v>0.89</v>
      </c>
      <c r="D6500">
        <v>86</v>
      </c>
      <c r="E6500">
        <v>460</v>
      </c>
    </row>
    <row r="6501" spans="1:5" x14ac:dyDescent="0.25">
      <c r="A6501">
        <v>6536.639639377594</v>
      </c>
      <c r="B6501">
        <v>5.3</v>
      </c>
      <c r="C6501">
        <v>1</v>
      </c>
      <c r="D6501">
        <v>99</v>
      </c>
      <c r="E6501">
        <v>520</v>
      </c>
    </row>
    <row r="6502" spans="1:5" x14ac:dyDescent="0.25">
      <c r="A6502">
        <v>6537.6474366188049</v>
      </c>
      <c r="B6502">
        <v>5.3040000000000003</v>
      </c>
      <c r="C6502">
        <v>0.99</v>
      </c>
      <c r="D6502">
        <v>87</v>
      </c>
      <c r="E6502">
        <v>460</v>
      </c>
    </row>
    <row r="6503" spans="1:5" x14ac:dyDescent="0.25">
      <c r="A6503">
        <v>6538.6542308330536</v>
      </c>
      <c r="B6503">
        <v>5.3040000000000003</v>
      </c>
      <c r="C6503">
        <v>0.85</v>
      </c>
      <c r="D6503">
        <v>87</v>
      </c>
      <c r="E6503">
        <v>460</v>
      </c>
    </row>
    <row r="6504" spans="1:5" x14ac:dyDescent="0.25">
      <c r="A6504">
        <v>6539.6584198474884</v>
      </c>
      <c r="B6504">
        <v>5.3040000000000003</v>
      </c>
      <c r="C6504">
        <v>0.86</v>
      </c>
      <c r="D6504">
        <v>86</v>
      </c>
      <c r="E6504">
        <v>460</v>
      </c>
    </row>
    <row r="6505" spans="1:5" x14ac:dyDescent="0.25">
      <c r="A6505">
        <v>6540.6654939651489</v>
      </c>
      <c r="B6505">
        <v>5.2960000000000003</v>
      </c>
      <c r="C6505">
        <v>0.98</v>
      </c>
      <c r="D6505">
        <v>98</v>
      </c>
      <c r="E6505">
        <v>520</v>
      </c>
    </row>
    <row r="6506" spans="1:5" x14ac:dyDescent="0.25">
      <c r="A6506">
        <v>6541.6694071292877</v>
      </c>
      <c r="B6506">
        <v>5.3040000000000003</v>
      </c>
      <c r="C6506">
        <v>0.86</v>
      </c>
      <c r="D6506">
        <v>84</v>
      </c>
      <c r="E6506">
        <v>460</v>
      </c>
    </row>
    <row r="6507" spans="1:5" x14ac:dyDescent="0.25">
      <c r="A6507">
        <v>6542.676586151123</v>
      </c>
      <c r="B6507">
        <v>5.3040000000000003</v>
      </c>
      <c r="C6507">
        <v>0.86</v>
      </c>
      <c r="D6507">
        <v>86</v>
      </c>
      <c r="E6507">
        <v>460</v>
      </c>
    </row>
    <row r="6508" spans="1:5" x14ac:dyDescent="0.25">
      <c r="A6508">
        <v>6543.6834909915924</v>
      </c>
      <c r="B6508">
        <v>5.3</v>
      </c>
      <c r="C6508">
        <v>0.97</v>
      </c>
      <c r="D6508">
        <v>102</v>
      </c>
      <c r="E6508">
        <v>520</v>
      </c>
    </row>
    <row r="6509" spans="1:5" x14ac:dyDescent="0.25">
      <c r="A6509">
        <v>6544.6878015995026</v>
      </c>
      <c r="B6509">
        <v>5.3040000000000003</v>
      </c>
      <c r="C6509">
        <v>0.87</v>
      </c>
      <c r="D6509">
        <v>87</v>
      </c>
      <c r="E6509">
        <v>460</v>
      </c>
    </row>
    <row r="6510" spans="1:5" x14ac:dyDescent="0.25">
      <c r="A6510">
        <v>6545.6945509910583</v>
      </c>
      <c r="B6510">
        <v>5.3079999999999998</v>
      </c>
      <c r="C6510">
        <v>0.85</v>
      </c>
      <c r="D6510">
        <v>88</v>
      </c>
      <c r="E6510">
        <v>460</v>
      </c>
    </row>
    <row r="6511" spans="1:5" x14ac:dyDescent="0.25">
      <c r="A6511">
        <v>6546.6986920833588</v>
      </c>
      <c r="B6511">
        <v>5.3</v>
      </c>
      <c r="C6511">
        <v>0.97</v>
      </c>
      <c r="D6511">
        <v>99</v>
      </c>
      <c r="E6511">
        <v>520</v>
      </c>
    </row>
    <row r="6512" spans="1:5" x14ac:dyDescent="0.25">
      <c r="A6512">
        <v>6547.7055389881134</v>
      </c>
      <c r="B6512">
        <v>5.3040000000000003</v>
      </c>
      <c r="C6512">
        <v>0.85</v>
      </c>
      <c r="D6512">
        <v>86</v>
      </c>
      <c r="E6512">
        <v>460</v>
      </c>
    </row>
    <row r="6513" spans="1:5" x14ac:dyDescent="0.25">
      <c r="A6513">
        <v>6548.7104234695435</v>
      </c>
      <c r="B6513">
        <v>5.3040000000000003</v>
      </c>
      <c r="C6513">
        <v>0.89</v>
      </c>
      <c r="D6513">
        <v>88</v>
      </c>
      <c r="E6513">
        <v>460</v>
      </c>
    </row>
    <row r="6514" spans="1:5" x14ac:dyDescent="0.25">
      <c r="A6514">
        <v>6549.7169997692108</v>
      </c>
      <c r="B6514">
        <v>5.3</v>
      </c>
      <c r="C6514">
        <v>0.99</v>
      </c>
      <c r="D6514">
        <v>96</v>
      </c>
      <c r="E6514">
        <v>520</v>
      </c>
    </row>
    <row r="6515" spans="1:5" x14ac:dyDescent="0.25">
      <c r="A6515">
        <v>6550.7242407798767</v>
      </c>
      <c r="B6515">
        <v>5.3040000000000003</v>
      </c>
      <c r="C6515">
        <v>0.87</v>
      </c>
      <c r="D6515">
        <v>88</v>
      </c>
      <c r="E6515">
        <v>460</v>
      </c>
    </row>
    <row r="6516" spans="1:5" x14ac:dyDescent="0.25">
      <c r="A6516">
        <v>6551.7286534309387</v>
      </c>
      <c r="B6516">
        <v>5.3040000000000003</v>
      </c>
      <c r="C6516">
        <v>0.88</v>
      </c>
      <c r="D6516">
        <v>87</v>
      </c>
      <c r="E6516">
        <v>460</v>
      </c>
    </row>
    <row r="6517" spans="1:5" x14ac:dyDescent="0.25">
      <c r="A6517">
        <v>6552.7350912094116</v>
      </c>
      <c r="B6517">
        <v>5.3</v>
      </c>
      <c r="C6517">
        <v>0.98</v>
      </c>
      <c r="D6517">
        <v>100</v>
      </c>
      <c r="E6517">
        <v>520</v>
      </c>
    </row>
    <row r="6518" spans="1:5" x14ac:dyDescent="0.25">
      <c r="A6518">
        <v>6553.7392001152039</v>
      </c>
      <c r="B6518">
        <v>5.3040000000000003</v>
      </c>
      <c r="C6518">
        <v>0.87</v>
      </c>
      <c r="D6518">
        <v>85</v>
      </c>
      <c r="E6518">
        <v>460</v>
      </c>
    </row>
    <row r="6519" spans="1:5" x14ac:dyDescent="0.25">
      <c r="A6519">
        <v>6554.7466697692871</v>
      </c>
      <c r="B6519">
        <v>5.2960000000000003</v>
      </c>
      <c r="C6519">
        <v>1</v>
      </c>
      <c r="D6519">
        <v>99</v>
      </c>
      <c r="E6519">
        <v>520</v>
      </c>
    </row>
    <row r="6520" spans="1:5" x14ac:dyDescent="0.25">
      <c r="A6520">
        <v>6555.750554561615</v>
      </c>
      <c r="B6520">
        <v>5.2960000000000003</v>
      </c>
      <c r="C6520">
        <v>0.99</v>
      </c>
      <c r="D6520">
        <v>99</v>
      </c>
      <c r="E6520">
        <v>520</v>
      </c>
    </row>
    <row r="6521" spans="1:5" x14ac:dyDescent="0.25">
      <c r="A6521">
        <v>6556.7581317424774</v>
      </c>
      <c r="B6521">
        <v>5.3079999999999998</v>
      </c>
      <c r="C6521">
        <v>0.87</v>
      </c>
      <c r="D6521">
        <v>95</v>
      </c>
      <c r="E6521">
        <v>500</v>
      </c>
    </row>
    <row r="6522" spans="1:5" x14ac:dyDescent="0.25">
      <c r="A6522">
        <v>6557.7646126747131</v>
      </c>
      <c r="B6522">
        <v>5.2960000000000003</v>
      </c>
      <c r="C6522">
        <v>0.99</v>
      </c>
      <c r="D6522">
        <v>104</v>
      </c>
      <c r="E6522">
        <v>560</v>
      </c>
    </row>
    <row r="6523" spans="1:5" x14ac:dyDescent="0.25">
      <c r="A6523">
        <v>6558.7687213420868</v>
      </c>
      <c r="B6523">
        <v>5.3</v>
      </c>
      <c r="C6523">
        <v>1.01</v>
      </c>
      <c r="D6523">
        <v>97</v>
      </c>
      <c r="E6523">
        <v>520</v>
      </c>
    </row>
    <row r="6524" spans="1:5" x14ac:dyDescent="0.25">
      <c r="A6524">
        <v>6559.7764551639557</v>
      </c>
      <c r="B6524">
        <v>5.3040000000000003</v>
      </c>
      <c r="C6524">
        <v>0.84</v>
      </c>
      <c r="D6524">
        <v>98</v>
      </c>
      <c r="E6524">
        <v>520</v>
      </c>
    </row>
    <row r="6525" spans="1:5" x14ac:dyDescent="0.25">
      <c r="A6525">
        <v>6560.7806944847107</v>
      </c>
      <c r="B6525">
        <v>5.2960000000000003</v>
      </c>
      <c r="C6525">
        <v>1</v>
      </c>
      <c r="D6525">
        <v>98</v>
      </c>
      <c r="E6525">
        <v>520</v>
      </c>
    </row>
    <row r="6526" spans="1:5" x14ac:dyDescent="0.25">
      <c r="A6526">
        <v>6561.7874674797058</v>
      </c>
      <c r="B6526">
        <v>5.3</v>
      </c>
      <c r="C6526">
        <v>1.04</v>
      </c>
      <c r="D6526">
        <v>86</v>
      </c>
      <c r="E6526">
        <v>460</v>
      </c>
    </row>
    <row r="6527" spans="1:5" x14ac:dyDescent="0.25">
      <c r="A6527">
        <v>6562.7944777011871</v>
      </c>
      <c r="B6527">
        <v>5.3040000000000003</v>
      </c>
      <c r="C6527">
        <v>0.87</v>
      </c>
      <c r="D6527">
        <v>85</v>
      </c>
      <c r="E6527">
        <v>460</v>
      </c>
    </row>
    <row r="6528" spans="1:5" x14ac:dyDescent="0.25">
      <c r="A6528">
        <v>6563.7985620498657</v>
      </c>
      <c r="B6528">
        <v>5.2960000000000003</v>
      </c>
      <c r="C6528">
        <v>1.01</v>
      </c>
      <c r="D6528">
        <v>99</v>
      </c>
      <c r="E6528">
        <v>520</v>
      </c>
    </row>
    <row r="6529" spans="1:5" x14ac:dyDescent="0.25">
      <c r="A6529">
        <v>6564.8051834106445</v>
      </c>
      <c r="B6529">
        <v>5.2960000000000003</v>
      </c>
      <c r="C6529">
        <v>1</v>
      </c>
      <c r="D6529">
        <v>102</v>
      </c>
      <c r="E6529">
        <v>520</v>
      </c>
    </row>
    <row r="6530" spans="1:5" x14ac:dyDescent="0.25">
      <c r="A6530">
        <v>6565.810400724411</v>
      </c>
      <c r="B6530">
        <v>5.3040000000000003</v>
      </c>
      <c r="C6530">
        <v>0.85</v>
      </c>
      <c r="D6530">
        <v>85</v>
      </c>
      <c r="E6530">
        <v>460</v>
      </c>
    </row>
    <row r="6531" spans="1:5" x14ac:dyDescent="0.25">
      <c r="A6531">
        <v>6566.8168196678162</v>
      </c>
      <c r="B6531">
        <v>5.2960000000000003</v>
      </c>
      <c r="C6531">
        <v>1</v>
      </c>
      <c r="D6531">
        <v>100</v>
      </c>
      <c r="E6531">
        <v>520</v>
      </c>
    </row>
    <row r="6532" spans="1:5" x14ac:dyDescent="0.25">
      <c r="A6532">
        <v>6567.8207490444183</v>
      </c>
      <c r="B6532">
        <v>5.3040000000000003</v>
      </c>
      <c r="C6532">
        <v>0.87</v>
      </c>
      <c r="D6532">
        <v>85</v>
      </c>
      <c r="E6532">
        <v>460</v>
      </c>
    </row>
    <row r="6533" spans="1:5" x14ac:dyDescent="0.25">
      <c r="A6533">
        <v>6568.8284966945648</v>
      </c>
      <c r="B6533">
        <v>5.3</v>
      </c>
      <c r="C6533">
        <v>0.85</v>
      </c>
      <c r="D6533">
        <v>85</v>
      </c>
      <c r="E6533">
        <v>460</v>
      </c>
    </row>
    <row r="6534" spans="1:5" x14ac:dyDescent="0.25">
      <c r="A6534">
        <v>6569.834676027298</v>
      </c>
      <c r="B6534">
        <v>5.2960000000000003</v>
      </c>
      <c r="C6534">
        <v>1.01</v>
      </c>
      <c r="D6534">
        <v>98</v>
      </c>
      <c r="E6534">
        <v>520</v>
      </c>
    </row>
    <row r="6535" spans="1:5" x14ac:dyDescent="0.25">
      <c r="A6535">
        <v>6570.8392486572266</v>
      </c>
      <c r="B6535">
        <v>5.3</v>
      </c>
      <c r="C6535">
        <v>0.86</v>
      </c>
      <c r="D6535">
        <v>87</v>
      </c>
      <c r="E6535">
        <v>460</v>
      </c>
    </row>
    <row r="6536" spans="1:5" x14ac:dyDescent="0.25">
      <c r="A6536">
        <v>6571.8464534282684</v>
      </c>
      <c r="B6536">
        <v>5.3</v>
      </c>
      <c r="C6536">
        <v>0.85</v>
      </c>
      <c r="D6536">
        <v>86</v>
      </c>
      <c r="E6536">
        <v>460</v>
      </c>
    </row>
    <row r="6537" spans="1:5" x14ac:dyDescent="0.25">
      <c r="A6537">
        <v>6572.8505957126617</v>
      </c>
      <c r="B6537">
        <v>5.2960000000000003</v>
      </c>
      <c r="C6537">
        <v>0.97</v>
      </c>
      <c r="D6537">
        <v>100</v>
      </c>
      <c r="E6537">
        <v>520</v>
      </c>
    </row>
    <row r="6538" spans="1:5" x14ac:dyDescent="0.25">
      <c r="A6538">
        <v>6573.8578441143036</v>
      </c>
      <c r="B6538">
        <v>5.3040000000000003</v>
      </c>
      <c r="C6538">
        <v>0.88</v>
      </c>
      <c r="D6538">
        <v>86</v>
      </c>
      <c r="E6538">
        <v>460</v>
      </c>
    </row>
    <row r="6539" spans="1:5" x14ac:dyDescent="0.25">
      <c r="A6539">
        <v>6574.8648903369904</v>
      </c>
      <c r="B6539">
        <v>5.3</v>
      </c>
      <c r="C6539">
        <v>0.85</v>
      </c>
      <c r="D6539">
        <v>86</v>
      </c>
      <c r="E6539">
        <v>460</v>
      </c>
    </row>
    <row r="6540" spans="1:5" x14ac:dyDescent="0.25">
      <c r="A6540">
        <v>6575.8687360286713</v>
      </c>
      <c r="B6540">
        <v>5.3</v>
      </c>
      <c r="C6540">
        <v>0.96</v>
      </c>
      <c r="D6540">
        <v>99</v>
      </c>
      <c r="E6540">
        <v>520</v>
      </c>
    </row>
    <row r="6541" spans="1:5" x14ac:dyDescent="0.25">
      <c r="A6541">
        <v>6576.8754730224609</v>
      </c>
      <c r="B6541">
        <v>5.3040000000000003</v>
      </c>
      <c r="C6541">
        <v>0.87</v>
      </c>
      <c r="D6541">
        <v>86</v>
      </c>
      <c r="E6541">
        <v>460</v>
      </c>
    </row>
    <row r="6542" spans="1:5" x14ac:dyDescent="0.25">
      <c r="A6542">
        <v>6577.8800532817841</v>
      </c>
      <c r="B6542">
        <v>5.3</v>
      </c>
      <c r="C6542">
        <v>0.86</v>
      </c>
      <c r="D6542">
        <v>87</v>
      </c>
      <c r="E6542">
        <v>460</v>
      </c>
    </row>
    <row r="6543" spans="1:5" x14ac:dyDescent="0.25">
      <c r="A6543">
        <v>6578.8872327804565</v>
      </c>
      <c r="B6543">
        <v>5.3</v>
      </c>
      <c r="C6543">
        <v>0.99</v>
      </c>
      <c r="D6543">
        <v>98</v>
      </c>
      <c r="E6543">
        <v>520</v>
      </c>
    </row>
    <row r="6544" spans="1:5" x14ac:dyDescent="0.25">
      <c r="A6544">
        <v>6579.8918635845184</v>
      </c>
      <c r="B6544">
        <v>5.3</v>
      </c>
      <c r="C6544">
        <v>0.85</v>
      </c>
      <c r="D6544">
        <v>88</v>
      </c>
      <c r="E6544">
        <v>460</v>
      </c>
    </row>
    <row r="6545" spans="1:5" x14ac:dyDescent="0.25">
      <c r="A6545">
        <v>6580.8985631465912</v>
      </c>
      <c r="B6545">
        <v>5.3</v>
      </c>
      <c r="C6545">
        <v>0.97</v>
      </c>
      <c r="D6545">
        <v>103</v>
      </c>
      <c r="E6545">
        <v>560</v>
      </c>
    </row>
    <row r="6546" spans="1:5" x14ac:dyDescent="0.25">
      <c r="A6546">
        <v>6581.9056651592255</v>
      </c>
      <c r="B6546">
        <v>5.2960000000000003</v>
      </c>
      <c r="C6546">
        <v>0.98</v>
      </c>
      <c r="D6546">
        <v>99</v>
      </c>
      <c r="E6546">
        <v>520</v>
      </c>
    </row>
    <row r="6547" spans="1:5" x14ac:dyDescent="0.25">
      <c r="A6547">
        <v>6582.9094414710999</v>
      </c>
      <c r="B6547">
        <v>5.3040000000000003</v>
      </c>
      <c r="C6547">
        <v>0.87</v>
      </c>
      <c r="D6547">
        <v>87</v>
      </c>
      <c r="E6547">
        <v>460</v>
      </c>
    </row>
    <row r="6548" spans="1:5" x14ac:dyDescent="0.25">
      <c r="A6548">
        <v>6583.9169297218323</v>
      </c>
      <c r="B6548">
        <v>5.3</v>
      </c>
      <c r="C6548">
        <v>0.84</v>
      </c>
      <c r="D6548">
        <v>87</v>
      </c>
      <c r="E6548">
        <v>460</v>
      </c>
    </row>
    <row r="6549" spans="1:5" x14ac:dyDescent="0.25">
      <c r="A6549">
        <v>6584.9213600158691</v>
      </c>
      <c r="B6549">
        <v>5.2960000000000003</v>
      </c>
      <c r="C6549">
        <v>0.99</v>
      </c>
      <c r="D6549">
        <v>100</v>
      </c>
      <c r="E6549">
        <v>520</v>
      </c>
    </row>
    <row r="6550" spans="1:5" x14ac:dyDescent="0.25">
      <c r="A6550">
        <v>6585.9273593425751</v>
      </c>
      <c r="B6550">
        <v>5.2960000000000003</v>
      </c>
      <c r="C6550">
        <v>0.96</v>
      </c>
      <c r="D6550">
        <v>96</v>
      </c>
      <c r="E6550">
        <v>520</v>
      </c>
    </row>
    <row r="6551" spans="1:5" x14ac:dyDescent="0.25">
      <c r="A6551">
        <v>6586.9317028522491</v>
      </c>
      <c r="B6551">
        <v>5.2960000000000003</v>
      </c>
      <c r="C6551">
        <v>1</v>
      </c>
      <c r="D6551">
        <v>101</v>
      </c>
      <c r="E6551">
        <v>520</v>
      </c>
    </row>
    <row r="6552" spans="1:5" x14ac:dyDescent="0.25">
      <c r="A6552">
        <v>6587.9394195079803</v>
      </c>
      <c r="B6552">
        <v>5.2960000000000003</v>
      </c>
      <c r="C6552">
        <v>1.01</v>
      </c>
      <c r="D6552">
        <v>102</v>
      </c>
      <c r="E6552">
        <v>520</v>
      </c>
    </row>
    <row r="6553" spans="1:5" x14ac:dyDescent="0.25">
      <c r="A6553">
        <v>6588.9463360309601</v>
      </c>
      <c r="B6553">
        <v>5.2960000000000003</v>
      </c>
      <c r="C6553">
        <v>0.97</v>
      </c>
      <c r="D6553">
        <v>100</v>
      </c>
      <c r="E6553">
        <v>520</v>
      </c>
    </row>
    <row r="6554" spans="1:5" x14ac:dyDescent="0.25">
      <c r="A6554">
        <v>6589.9505729675293</v>
      </c>
      <c r="B6554">
        <v>5.2960000000000003</v>
      </c>
      <c r="C6554">
        <v>0.88</v>
      </c>
      <c r="D6554">
        <v>103</v>
      </c>
      <c r="E6554">
        <v>560</v>
      </c>
    </row>
    <row r="6555" spans="1:5" x14ac:dyDescent="0.25">
      <c r="A6555">
        <v>6590.9575502872467</v>
      </c>
      <c r="B6555">
        <v>5.2960000000000003</v>
      </c>
      <c r="C6555">
        <v>1.03</v>
      </c>
      <c r="D6555">
        <v>98</v>
      </c>
      <c r="E6555">
        <v>520</v>
      </c>
    </row>
    <row r="6556" spans="1:5" x14ac:dyDescent="0.25">
      <c r="A6556">
        <v>6591.9616546630859</v>
      </c>
      <c r="B6556">
        <v>5.3040000000000003</v>
      </c>
      <c r="C6556">
        <v>0.84</v>
      </c>
      <c r="D6556">
        <v>86</v>
      </c>
      <c r="E6556">
        <v>460</v>
      </c>
    </row>
    <row r="6557" spans="1:5" x14ac:dyDescent="0.25">
      <c r="A6557">
        <v>6592.9690179824829</v>
      </c>
      <c r="B6557">
        <v>5.3</v>
      </c>
      <c r="C6557">
        <v>0.86</v>
      </c>
      <c r="D6557">
        <v>84</v>
      </c>
      <c r="E6557">
        <v>460</v>
      </c>
    </row>
    <row r="6558" spans="1:5" x14ac:dyDescent="0.25">
      <c r="A6558">
        <v>6593.9757795333862</v>
      </c>
      <c r="B6558">
        <v>5.2919999999999998</v>
      </c>
      <c r="C6558">
        <v>1</v>
      </c>
      <c r="D6558">
        <v>99</v>
      </c>
      <c r="E6558">
        <v>520</v>
      </c>
    </row>
    <row r="6559" spans="1:5" x14ac:dyDescent="0.25">
      <c r="A6559">
        <v>6594.9800064563751</v>
      </c>
      <c r="B6559">
        <v>5.3040000000000003</v>
      </c>
      <c r="C6559">
        <v>0.92</v>
      </c>
      <c r="D6559">
        <v>88</v>
      </c>
      <c r="E6559">
        <v>460</v>
      </c>
    </row>
    <row r="6560" spans="1:5" x14ac:dyDescent="0.25">
      <c r="A6560">
        <v>6595.9866092205048</v>
      </c>
      <c r="B6560">
        <v>5.2960000000000003</v>
      </c>
      <c r="C6560">
        <v>1.04</v>
      </c>
      <c r="D6560">
        <v>97</v>
      </c>
      <c r="E6560">
        <v>520</v>
      </c>
    </row>
    <row r="6561" spans="1:5" x14ac:dyDescent="0.25">
      <c r="A6561">
        <v>6596.9907424449921</v>
      </c>
      <c r="B6561">
        <v>5.2960000000000003</v>
      </c>
      <c r="C6561">
        <v>0.98</v>
      </c>
      <c r="D6561">
        <v>98</v>
      </c>
      <c r="E6561">
        <v>520</v>
      </c>
    </row>
    <row r="6562" spans="1:5" x14ac:dyDescent="0.25">
      <c r="A6562">
        <v>6597.9982481002808</v>
      </c>
      <c r="B6562">
        <v>5.3</v>
      </c>
      <c r="C6562">
        <v>0.87</v>
      </c>
      <c r="D6562">
        <v>86</v>
      </c>
      <c r="E6562">
        <v>460</v>
      </c>
    </row>
    <row r="6563" spans="1:5" x14ac:dyDescent="0.25">
      <c r="A6563">
        <v>6599.0026140213013</v>
      </c>
      <c r="B6563">
        <v>5.3</v>
      </c>
      <c r="C6563">
        <v>0.9</v>
      </c>
      <c r="D6563">
        <v>88</v>
      </c>
      <c r="E6563">
        <v>460</v>
      </c>
    </row>
    <row r="6564" spans="1:5" x14ac:dyDescent="0.25">
      <c r="A6564">
        <v>6600.0092401504517</v>
      </c>
      <c r="B6564">
        <v>5.2960000000000003</v>
      </c>
      <c r="C6564">
        <v>0.98</v>
      </c>
      <c r="D6564">
        <v>100</v>
      </c>
      <c r="E6564">
        <v>520</v>
      </c>
    </row>
    <row r="6565" spans="1:5" x14ac:dyDescent="0.25">
      <c r="A6565">
        <v>6601.0159621238708</v>
      </c>
      <c r="B6565">
        <v>5.3</v>
      </c>
      <c r="C6565">
        <v>0.88</v>
      </c>
      <c r="D6565">
        <v>85</v>
      </c>
      <c r="E6565">
        <v>460</v>
      </c>
    </row>
    <row r="6566" spans="1:5" x14ac:dyDescent="0.25">
      <c r="A6566">
        <v>6602.0204155445099</v>
      </c>
      <c r="B6566">
        <v>5.3040000000000003</v>
      </c>
      <c r="C6566">
        <v>0.85</v>
      </c>
      <c r="D6566">
        <v>89</v>
      </c>
      <c r="E6566">
        <v>460</v>
      </c>
    </row>
    <row r="6567" spans="1:5" x14ac:dyDescent="0.25">
      <c r="A6567">
        <v>6603.0275461673737</v>
      </c>
      <c r="B6567">
        <v>5.2960000000000003</v>
      </c>
      <c r="C6567">
        <v>0.97</v>
      </c>
      <c r="D6567">
        <v>98</v>
      </c>
      <c r="E6567">
        <v>520</v>
      </c>
    </row>
    <row r="6568" spans="1:5" x14ac:dyDescent="0.25">
      <c r="A6568">
        <v>6604.031457901001</v>
      </c>
      <c r="B6568">
        <v>5.3</v>
      </c>
      <c r="C6568">
        <v>0.91</v>
      </c>
      <c r="D6568">
        <v>86</v>
      </c>
      <c r="E6568">
        <v>460</v>
      </c>
    </row>
    <row r="6569" spans="1:5" x14ac:dyDescent="0.25">
      <c r="A6569">
        <v>6605.0393834114075</v>
      </c>
      <c r="B6569">
        <v>5.3</v>
      </c>
      <c r="C6569">
        <v>0.85</v>
      </c>
      <c r="D6569">
        <v>86</v>
      </c>
      <c r="E6569">
        <v>460</v>
      </c>
    </row>
    <row r="6570" spans="1:5" x14ac:dyDescent="0.25">
      <c r="A6570">
        <v>6606.0456578731537</v>
      </c>
      <c r="B6570">
        <v>5.2960000000000003</v>
      </c>
      <c r="C6570">
        <v>0.99</v>
      </c>
      <c r="D6570">
        <v>96</v>
      </c>
      <c r="E6570">
        <v>520</v>
      </c>
    </row>
    <row r="6571" spans="1:5" x14ac:dyDescent="0.25">
      <c r="A6571">
        <v>6607.0504961013794</v>
      </c>
      <c r="B6571">
        <v>5.3</v>
      </c>
      <c r="C6571">
        <v>0.89</v>
      </c>
      <c r="D6571">
        <v>89</v>
      </c>
      <c r="E6571">
        <v>460</v>
      </c>
    </row>
    <row r="6572" spans="1:5" x14ac:dyDescent="0.25">
      <c r="A6572">
        <v>6608.0568032264709</v>
      </c>
      <c r="B6572">
        <v>5.3</v>
      </c>
      <c r="C6572">
        <v>0.85</v>
      </c>
      <c r="D6572">
        <v>87</v>
      </c>
      <c r="E6572">
        <v>460</v>
      </c>
    </row>
    <row r="6573" spans="1:5" x14ac:dyDescent="0.25">
      <c r="A6573">
        <v>6609.0616464614868</v>
      </c>
      <c r="B6573">
        <v>5.2960000000000003</v>
      </c>
      <c r="C6573">
        <v>0.96</v>
      </c>
      <c r="D6573">
        <v>100</v>
      </c>
      <c r="E6573">
        <v>520</v>
      </c>
    </row>
    <row r="6574" spans="1:5" x14ac:dyDescent="0.25">
      <c r="A6574">
        <v>6610.0681636333466</v>
      </c>
      <c r="B6574">
        <v>5.3</v>
      </c>
      <c r="C6574">
        <v>0.85</v>
      </c>
      <c r="D6574">
        <v>87</v>
      </c>
      <c r="E6574">
        <v>460</v>
      </c>
    </row>
    <row r="6575" spans="1:5" x14ac:dyDescent="0.25">
      <c r="A6575">
        <v>6611.0723853111267</v>
      </c>
      <c r="B6575">
        <v>5.3</v>
      </c>
      <c r="C6575">
        <v>0.85</v>
      </c>
      <c r="D6575">
        <v>84</v>
      </c>
      <c r="E6575">
        <v>460</v>
      </c>
    </row>
    <row r="6576" spans="1:5" x14ac:dyDescent="0.25">
      <c r="A6576">
        <v>6612.0795364379883</v>
      </c>
      <c r="B6576">
        <v>5.2960000000000003</v>
      </c>
      <c r="C6576">
        <v>1.01</v>
      </c>
      <c r="D6576">
        <v>96</v>
      </c>
      <c r="E6576">
        <v>520</v>
      </c>
    </row>
    <row r="6577" spans="1:5" x14ac:dyDescent="0.25">
      <c r="A6577">
        <v>6613.0865399837494</v>
      </c>
      <c r="B6577">
        <v>5.3040000000000003</v>
      </c>
      <c r="C6577">
        <v>0.87</v>
      </c>
      <c r="D6577">
        <v>95</v>
      </c>
      <c r="E6577">
        <v>500</v>
      </c>
    </row>
    <row r="6578" spans="1:5" x14ac:dyDescent="0.25">
      <c r="A6578">
        <v>6614.0905969142914</v>
      </c>
      <c r="B6578">
        <v>5.2960000000000003</v>
      </c>
      <c r="C6578">
        <v>0.89</v>
      </c>
      <c r="D6578">
        <v>96</v>
      </c>
      <c r="E6578">
        <v>520</v>
      </c>
    </row>
    <row r="6579" spans="1:5" x14ac:dyDescent="0.25">
      <c r="A6579">
        <v>6615.0981774330139</v>
      </c>
      <c r="B6579">
        <v>5.2919999999999998</v>
      </c>
      <c r="C6579">
        <v>1</v>
      </c>
      <c r="D6579">
        <v>102</v>
      </c>
      <c r="E6579">
        <v>520</v>
      </c>
    </row>
    <row r="6580" spans="1:5" x14ac:dyDescent="0.25">
      <c r="A6580">
        <v>6616.1024088859558</v>
      </c>
      <c r="B6580">
        <v>5.3040000000000003</v>
      </c>
      <c r="C6580">
        <v>0.86</v>
      </c>
      <c r="D6580">
        <v>87</v>
      </c>
      <c r="E6580">
        <v>460</v>
      </c>
    </row>
    <row r="6581" spans="1:5" x14ac:dyDescent="0.25">
      <c r="A6581">
        <v>6617.1093542575836</v>
      </c>
      <c r="B6581">
        <v>5.2960000000000003</v>
      </c>
      <c r="C6581">
        <v>0.99</v>
      </c>
      <c r="D6581">
        <v>94</v>
      </c>
      <c r="E6581">
        <v>500</v>
      </c>
    </row>
    <row r="6582" spans="1:5" x14ac:dyDescent="0.25">
      <c r="A6582">
        <v>6618.1131904125214</v>
      </c>
      <c r="B6582">
        <v>5.2960000000000003</v>
      </c>
      <c r="C6582">
        <v>0.97</v>
      </c>
      <c r="D6582">
        <v>98</v>
      </c>
      <c r="E6582">
        <v>520</v>
      </c>
    </row>
    <row r="6583" spans="1:5" x14ac:dyDescent="0.25">
      <c r="A6583">
        <v>6619.1201491355896</v>
      </c>
      <c r="B6583">
        <v>5.3</v>
      </c>
      <c r="C6583">
        <v>0.87</v>
      </c>
      <c r="D6583">
        <v>85</v>
      </c>
      <c r="E6583">
        <v>500</v>
      </c>
    </row>
    <row r="6584" spans="1:5" x14ac:dyDescent="0.25">
      <c r="A6584">
        <v>6620.1275641918182</v>
      </c>
      <c r="B6584">
        <v>5.2960000000000003</v>
      </c>
      <c r="C6584">
        <v>1.05</v>
      </c>
      <c r="D6584">
        <v>100</v>
      </c>
      <c r="E6584">
        <v>520</v>
      </c>
    </row>
    <row r="6585" spans="1:5" x14ac:dyDescent="0.25">
      <c r="A6585">
        <v>6621.1313681602478</v>
      </c>
      <c r="B6585">
        <v>5.2960000000000003</v>
      </c>
      <c r="C6585">
        <v>0.97</v>
      </c>
      <c r="D6585">
        <v>98</v>
      </c>
      <c r="E6585">
        <v>520</v>
      </c>
    </row>
    <row r="6586" spans="1:5" x14ac:dyDescent="0.25">
      <c r="A6586">
        <v>6622.138311624527</v>
      </c>
      <c r="B6586">
        <v>5.3</v>
      </c>
      <c r="C6586">
        <v>0.91</v>
      </c>
      <c r="D6586">
        <v>99</v>
      </c>
      <c r="E6586">
        <v>520</v>
      </c>
    </row>
    <row r="6587" spans="1:5" x14ac:dyDescent="0.25">
      <c r="A6587">
        <v>6623.1427731513977</v>
      </c>
      <c r="B6587">
        <v>5.2960000000000003</v>
      </c>
      <c r="C6587">
        <v>0.99</v>
      </c>
      <c r="D6587">
        <v>100</v>
      </c>
      <c r="E6587">
        <v>520</v>
      </c>
    </row>
    <row r="6588" spans="1:5" x14ac:dyDescent="0.25">
      <c r="A6588">
        <v>6624.1500632762909</v>
      </c>
      <c r="B6588">
        <v>5.3</v>
      </c>
      <c r="C6588">
        <v>0.93</v>
      </c>
      <c r="D6588">
        <v>86</v>
      </c>
      <c r="E6588">
        <v>460</v>
      </c>
    </row>
    <row r="6589" spans="1:5" x14ac:dyDescent="0.25">
      <c r="A6589">
        <v>6625.1571717262268</v>
      </c>
      <c r="B6589">
        <v>5.3</v>
      </c>
      <c r="C6589">
        <v>0.9</v>
      </c>
      <c r="D6589">
        <v>86</v>
      </c>
      <c r="E6589">
        <v>460</v>
      </c>
    </row>
    <row r="6590" spans="1:5" x14ac:dyDescent="0.25">
      <c r="A6590">
        <v>6626.1611602306366</v>
      </c>
      <c r="B6590">
        <v>5.2919999999999998</v>
      </c>
      <c r="C6590">
        <v>0.98</v>
      </c>
      <c r="D6590">
        <v>99</v>
      </c>
      <c r="E6590">
        <v>520</v>
      </c>
    </row>
    <row r="6591" spans="1:5" x14ac:dyDescent="0.25">
      <c r="A6591">
        <v>6627.1677203178406</v>
      </c>
      <c r="B6591">
        <v>5.2960000000000003</v>
      </c>
      <c r="C6591">
        <v>1</v>
      </c>
      <c r="D6591">
        <v>97</v>
      </c>
      <c r="E6591">
        <v>520</v>
      </c>
    </row>
    <row r="6592" spans="1:5" x14ac:dyDescent="0.25">
      <c r="A6592">
        <v>6628.1726353168488</v>
      </c>
      <c r="B6592">
        <v>5.3</v>
      </c>
      <c r="C6592">
        <v>0.88</v>
      </c>
      <c r="D6592">
        <v>89</v>
      </c>
      <c r="E6592">
        <v>460</v>
      </c>
    </row>
    <row r="6593" spans="1:5" x14ac:dyDescent="0.25">
      <c r="A6593">
        <v>6629.1795837879181</v>
      </c>
      <c r="B6593">
        <v>5.2919999999999998</v>
      </c>
      <c r="C6593">
        <v>1.01</v>
      </c>
      <c r="D6593">
        <v>99</v>
      </c>
      <c r="E6593">
        <v>520</v>
      </c>
    </row>
    <row r="6594" spans="1:5" x14ac:dyDescent="0.25">
      <c r="A6594">
        <v>6630.1836295127869</v>
      </c>
      <c r="B6594">
        <v>5.3</v>
      </c>
      <c r="C6594">
        <v>0.89</v>
      </c>
      <c r="D6594">
        <v>87</v>
      </c>
      <c r="E6594">
        <v>460</v>
      </c>
    </row>
    <row r="6595" spans="1:5" x14ac:dyDescent="0.25">
      <c r="A6595">
        <v>6631.1904985904694</v>
      </c>
      <c r="B6595">
        <v>5.3</v>
      </c>
      <c r="C6595">
        <v>0.84</v>
      </c>
      <c r="D6595">
        <v>87</v>
      </c>
      <c r="E6595">
        <v>460</v>
      </c>
    </row>
    <row r="6596" spans="1:5" x14ac:dyDescent="0.25">
      <c r="A6596">
        <v>6632.1976723670959</v>
      </c>
      <c r="B6596">
        <v>5.2919999999999998</v>
      </c>
      <c r="C6596">
        <v>0.99</v>
      </c>
      <c r="D6596">
        <v>97</v>
      </c>
      <c r="E6596">
        <v>520</v>
      </c>
    </row>
    <row r="6597" spans="1:5" x14ac:dyDescent="0.25">
      <c r="A6597">
        <v>6633.2015569210052</v>
      </c>
      <c r="B6597">
        <v>5.2960000000000003</v>
      </c>
      <c r="C6597">
        <v>0.89</v>
      </c>
      <c r="D6597">
        <v>83</v>
      </c>
      <c r="E6597">
        <v>420</v>
      </c>
    </row>
    <row r="6598" spans="1:5" x14ac:dyDescent="0.25">
      <c r="A6598">
        <v>6634.2084999084473</v>
      </c>
      <c r="B6598">
        <v>5.3</v>
      </c>
      <c r="C6598">
        <v>0.84</v>
      </c>
      <c r="D6598">
        <v>87</v>
      </c>
      <c r="E6598">
        <v>460</v>
      </c>
    </row>
    <row r="6599" spans="1:5" x14ac:dyDescent="0.25">
      <c r="A6599">
        <v>6635.2131636142731</v>
      </c>
      <c r="B6599">
        <v>5.2960000000000003</v>
      </c>
      <c r="C6599">
        <v>0.99</v>
      </c>
      <c r="D6599">
        <v>99</v>
      </c>
      <c r="E6599">
        <v>520</v>
      </c>
    </row>
    <row r="6600" spans="1:5" x14ac:dyDescent="0.25">
      <c r="A6600">
        <v>6636.2200503349304</v>
      </c>
      <c r="B6600">
        <v>5.2960000000000003</v>
      </c>
      <c r="C6600">
        <v>0.85</v>
      </c>
      <c r="D6600">
        <v>86</v>
      </c>
      <c r="E6600">
        <v>460</v>
      </c>
    </row>
    <row r="6601" spans="1:5" x14ac:dyDescent="0.25">
      <c r="A6601">
        <v>6637.2241911888123</v>
      </c>
      <c r="B6601">
        <v>5.3</v>
      </c>
      <c r="C6601">
        <v>0.85</v>
      </c>
      <c r="D6601">
        <v>85</v>
      </c>
      <c r="E6601">
        <v>460</v>
      </c>
    </row>
    <row r="6602" spans="1:5" x14ac:dyDescent="0.25">
      <c r="A6602">
        <v>6638.2309317588806</v>
      </c>
      <c r="B6602">
        <v>5.2960000000000003</v>
      </c>
      <c r="C6602">
        <v>0.88</v>
      </c>
      <c r="D6602">
        <v>88</v>
      </c>
      <c r="E6602">
        <v>460</v>
      </c>
    </row>
    <row r="6603" spans="1:5" x14ac:dyDescent="0.25">
      <c r="A6603">
        <v>6639.2385475635529</v>
      </c>
      <c r="B6603">
        <v>5.2960000000000003</v>
      </c>
      <c r="C6603">
        <v>0.96</v>
      </c>
      <c r="D6603">
        <v>98</v>
      </c>
      <c r="E6603">
        <v>520</v>
      </c>
    </row>
    <row r="6604" spans="1:5" x14ac:dyDescent="0.25">
      <c r="A6604">
        <v>6640.2423164844513</v>
      </c>
      <c r="B6604">
        <v>5.3</v>
      </c>
      <c r="C6604">
        <v>0.87</v>
      </c>
      <c r="D6604">
        <v>86</v>
      </c>
      <c r="E6604">
        <v>460</v>
      </c>
    </row>
    <row r="6605" spans="1:5" x14ac:dyDescent="0.25">
      <c r="A6605">
        <v>6641.2495260238647</v>
      </c>
      <c r="B6605">
        <v>5.2919999999999998</v>
      </c>
      <c r="C6605">
        <v>1.04</v>
      </c>
      <c r="D6605">
        <v>97</v>
      </c>
      <c r="E6605">
        <v>520</v>
      </c>
    </row>
    <row r="6606" spans="1:5" x14ac:dyDescent="0.25">
      <c r="A6606">
        <v>6642.2534456253052</v>
      </c>
      <c r="B6606">
        <v>5.3</v>
      </c>
      <c r="C6606">
        <v>0.86</v>
      </c>
      <c r="D6606">
        <v>85</v>
      </c>
      <c r="E6606">
        <v>460</v>
      </c>
    </row>
    <row r="6607" spans="1:5" x14ac:dyDescent="0.25">
      <c r="A6607">
        <v>6643.2605288028717</v>
      </c>
      <c r="B6607">
        <v>5.2919999999999998</v>
      </c>
      <c r="C6607">
        <v>1.03</v>
      </c>
      <c r="D6607">
        <v>98</v>
      </c>
      <c r="E6607">
        <v>520</v>
      </c>
    </row>
    <row r="6608" spans="1:5" x14ac:dyDescent="0.25">
      <c r="A6608">
        <v>6644.2656655311584</v>
      </c>
      <c r="B6608">
        <v>5.2919999999999998</v>
      </c>
      <c r="C6608">
        <v>0.94</v>
      </c>
      <c r="D6608">
        <v>103</v>
      </c>
      <c r="E6608">
        <v>560</v>
      </c>
    </row>
    <row r="6609" spans="1:5" x14ac:dyDescent="0.25">
      <c r="A6609">
        <v>6645.2716174125671</v>
      </c>
      <c r="B6609">
        <v>5.2919999999999998</v>
      </c>
      <c r="C6609">
        <v>0.99</v>
      </c>
      <c r="D6609">
        <v>97</v>
      </c>
      <c r="E6609">
        <v>520</v>
      </c>
    </row>
    <row r="6610" spans="1:5" x14ac:dyDescent="0.25">
      <c r="A6610">
        <v>6646.279016494751</v>
      </c>
      <c r="B6610">
        <v>5.3</v>
      </c>
      <c r="C6610">
        <v>0.87</v>
      </c>
      <c r="D6610">
        <v>86</v>
      </c>
      <c r="E6610">
        <v>460</v>
      </c>
    </row>
    <row r="6611" spans="1:5" x14ac:dyDescent="0.25">
      <c r="A6611">
        <v>6647.2829105854034</v>
      </c>
      <c r="B6611">
        <v>5.2960000000000003</v>
      </c>
      <c r="C6611">
        <v>1</v>
      </c>
      <c r="D6611">
        <v>100</v>
      </c>
      <c r="E6611">
        <v>520</v>
      </c>
    </row>
    <row r="6612" spans="1:5" x14ac:dyDescent="0.25">
      <c r="A6612">
        <v>6648.2906007766724</v>
      </c>
      <c r="B6612">
        <v>5.2919999999999998</v>
      </c>
      <c r="C6612">
        <v>0.93</v>
      </c>
      <c r="D6612">
        <v>93</v>
      </c>
      <c r="E6612">
        <v>500</v>
      </c>
    </row>
    <row r="6613" spans="1:5" x14ac:dyDescent="0.25">
      <c r="A6613">
        <v>6649.2942225933075</v>
      </c>
      <c r="B6613">
        <v>5.2960000000000003</v>
      </c>
      <c r="C6613">
        <v>0.88</v>
      </c>
      <c r="D6613">
        <v>92</v>
      </c>
      <c r="E6613">
        <v>500</v>
      </c>
    </row>
    <row r="6614" spans="1:5" x14ac:dyDescent="0.25">
      <c r="A6614">
        <v>6650.3015787601471</v>
      </c>
      <c r="B6614">
        <v>5.2919999999999998</v>
      </c>
      <c r="C6614">
        <v>1.03</v>
      </c>
      <c r="D6614">
        <v>98</v>
      </c>
      <c r="E6614">
        <v>520</v>
      </c>
    </row>
    <row r="6615" spans="1:5" x14ac:dyDescent="0.25">
      <c r="A6615">
        <v>6651.3089535236359</v>
      </c>
      <c r="B6615">
        <v>5.2960000000000003</v>
      </c>
      <c r="C6615">
        <v>1</v>
      </c>
      <c r="D6615">
        <v>100</v>
      </c>
      <c r="E6615">
        <v>520</v>
      </c>
    </row>
    <row r="6616" spans="1:5" x14ac:dyDescent="0.25">
      <c r="A6616">
        <v>6652.3125593662262</v>
      </c>
      <c r="B6616">
        <v>5.2919999999999998</v>
      </c>
      <c r="C6616">
        <v>0.94</v>
      </c>
      <c r="D6616">
        <v>90</v>
      </c>
      <c r="E6616">
        <v>500</v>
      </c>
    </row>
    <row r="6617" spans="1:5" x14ac:dyDescent="0.25">
      <c r="A6617">
        <v>6653.3200042247772</v>
      </c>
      <c r="B6617">
        <v>5.2919999999999998</v>
      </c>
      <c r="C6617">
        <v>1.04</v>
      </c>
      <c r="D6617">
        <v>97</v>
      </c>
      <c r="E6617">
        <v>520</v>
      </c>
    </row>
    <row r="6618" spans="1:5" x14ac:dyDescent="0.25">
      <c r="A6618">
        <v>6654.3242144584656</v>
      </c>
      <c r="B6618">
        <v>5.2960000000000003</v>
      </c>
      <c r="C6618">
        <v>0.88</v>
      </c>
      <c r="D6618">
        <v>85</v>
      </c>
      <c r="E6618">
        <v>460</v>
      </c>
    </row>
    <row r="6619" spans="1:5" x14ac:dyDescent="0.25">
      <c r="A6619">
        <v>6655.3312647342682</v>
      </c>
      <c r="B6619">
        <v>5.3</v>
      </c>
      <c r="C6619">
        <v>0.88</v>
      </c>
      <c r="D6619">
        <v>85</v>
      </c>
      <c r="E6619">
        <v>460</v>
      </c>
    </row>
    <row r="6620" spans="1:5" x14ac:dyDescent="0.25">
      <c r="A6620">
        <v>6656.3356823921204</v>
      </c>
      <c r="B6620">
        <v>5.2919999999999998</v>
      </c>
      <c r="C6620">
        <v>1.01</v>
      </c>
      <c r="D6620">
        <v>99</v>
      </c>
      <c r="E6620">
        <v>520</v>
      </c>
    </row>
    <row r="6621" spans="1:5" x14ac:dyDescent="0.25">
      <c r="A6621">
        <v>6657.3424875736237</v>
      </c>
      <c r="B6621">
        <v>5.2960000000000003</v>
      </c>
      <c r="C6621">
        <v>0.86</v>
      </c>
      <c r="D6621">
        <v>88</v>
      </c>
      <c r="E6621">
        <v>460</v>
      </c>
    </row>
    <row r="6622" spans="1:5" x14ac:dyDescent="0.25">
      <c r="A6622">
        <v>6658.3495197296143</v>
      </c>
      <c r="B6622">
        <v>5.3</v>
      </c>
      <c r="C6622">
        <v>0.91</v>
      </c>
      <c r="D6622">
        <v>85</v>
      </c>
      <c r="E6622">
        <v>460</v>
      </c>
    </row>
    <row r="6623" spans="1:5" x14ac:dyDescent="0.25">
      <c r="A6623">
        <v>6659.3534090518951</v>
      </c>
      <c r="B6623">
        <v>5.2960000000000003</v>
      </c>
      <c r="C6623">
        <v>0.99</v>
      </c>
      <c r="D6623">
        <v>97</v>
      </c>
      <c r="E6623">
        <v>520</v>
      </c>
    </row>
    <row r="6624" spans="1:5" x14ac:dyDescent="0.25">
      <c r="A6624">
        <v>6660.3608822822571</v>
      </c>
      <c r="B6624">
        <v>5.2960000000000003</v>
      </c>
      <c r="C6624">
        <v>0.85</v>
      </c>
      <c r="D6624">
        <v>85</v>
      </c>
      <c r="E6624">
        <v>460</v>
      </c>
    </row>
    <row r="6625" spans="1:5" x14ac:dyDescent="0.25">
      <c r="A6625">
        <v>6661.3648076057434</v>
      </c>
      <c r="B6625">
        <v>5.3</v>
      </c>
      <c r="C6625">
        <v>0.88</v>
      </c>
      <c r="D6625">
        <v>84</v>
      </c>
      <c r="E6625">
        <v>460</v>
      </c>
    </row>
    <row r="6626" spans="1:5" x14ac:dyDescent="0.25">
      <c r="A6626">
        <v>6662.3714823722839</v>
      </c>
      <c r="B6626">
        <v>5.2919999999999998</v>
      </c>
      <c r="C6626">
        <v>1.02</v>
      </c>
      <c r="D6626">
        <v>100</v>
      </c>
      <c r="E6626">
        <v>520</v>
      </c>
    </row>
    <row r="6627" spans="1:5" x14ac:dyDescent="0.25">
      <c r="A6627">
        <v>6663.3791675567627</v>
      </c>
      <c r="B6627">
        <v>5.3</v>
      </c>
      <c r="C6627">
        <v>0.9</v>
      </c>
      <c r="D6627">
        <v>86</v>
      </c>
      <c r="E6627">
        <v>460</v>
      </c>
    </row>
    <row r="6628" spans="1:5" x14ac:dyDescent="0.25">
      <c r="A6628">
        <v>6664.3827323913574</v>
      </c>
      <c r="B6628">
        <v>5.2960000000000003</v>
      </c>
      <c r="C6628">
        <v>0.9</v>
      </c>
      <c r="D6628">
        <v>84</v>
      </c>
      <c r="E6628">
        <v>460</v>
      </c>
    </row>
    <row r="6629" spans="1:5" x14ac:dyDescent="0.25">
      <c r="A6629">
        <v>6665.3899886608124</v>
      </c>
      <c r="B6629">
        <v>5.2919999999999998</v>
      </c>
      <c r="C6629">
        <v>1</v>
      </c>
      <c r="D6629">
        <v>99</v>
      </c>
      <c r="E6629">
        <v>520</v>
      </c>
    </row>
    <row r="6630" spans="1:5" x14ac:dyDescent="0.25">
      <c r="A6630">
        <v>6666.394092798233</v>
      </c>
      <c r="B6630">
        <v>5.2960000000000003</v>
      </c>
      <c r="C6630">
        <v>0.89</v>
      </c>
      <c r="D6630">
        <v>85</v>
      </c>
      <c r="E6630">
        <v>460</v>
      </c>
    </row>
    <row r="6631" spans="1:5" x14ac:dyDescent="0.25">
      <c r="A6631">
        <v>6667.4013266563416</v>
      </c>
      <c r="B6631">
        <v>5.2960000000000003</v>
      </c>
      <c r="C6631">
        <v>0.89</v>
      </c>
      <c r="D6631">
        <v>84</v>
      </c>
      <c r="E6631">
        <v>460</v>
      </c>
    </row>
    <row r="6632" spans="1:5" x14ac:dyDescent="0.25">
      <c r="A6632">
        <v>6668.405797958374</v>
      </c>
      <c r="B6632">
        <v>5.2919999999999998</v>
      </c>
      <c r="C6632">
        <v>0.97</v>
      </c>
      <c r="D6632">
        <v>101</v>
      </c>
      <c r="E6632">
        <v>520</v>
      </c>
    </row>
    <row r="6633" spans="1:5" x14ac:dyDescent="0.25">
      <c r="A6633">
        <v>6669.4127163887024</v>
      </c>
      <c r="B6633">
        <v>5.2960000000000003</v>
      </c>
      <c r="C6633">
        <v>0.9</v>
      </c>
      <c r="D6633">
        <v>86</v>
      </c>
      <c r="E6633">
        <v>460</v>
      </c>
    </row>
    <row r="6634" spans="1:5" x14ac:dyDescent="0.25">
      <c r="A6634">
        <v>6670.4196825027466</v>
      </c>
      <c r="B6634">
        <v>5.2960000000000003</v>
      </c>
      <c r="C6634">
        <v>0.89</v>
      </c>
      <c r="D6634">
        <v>88</v>
      </c>
      <c r="E6634">
        <v>460</v>
      </c>
    </row>
    <row r="6635" spans="1:5" x14ac:dyDescent="0.25">
      <c r="A6635">
        <v>6671.42356300354</v>
      </c>
      <c r="B6635">
        <v>5.2919999999999998</v>
      </c>
      <c r="C6635">
        <v>0.97</v>
      </c>
      <c r="D6635">
        <v>98</v>
      </c>
      <c r="E6635">
        <v>520</v>
      </c>
    </row>
    <row r="6636" spans="1:5" x14ac:dyDescent="0.25">
      <c r="A6636">
        <v>6672.4313004016876</v>
      </c>
      <c r="B6636">
        <v>5.2960000000000003</v>
      </c>
      <c r="C6636">
        <v>0.87</v>
      </c>
      <c r="D6636">
        <v>88</v>
      </c>
      <c r="E6636">
        <v>460</v>
      </c>
    </row>
    <row r="6637" spans="1:5" x14ac:dyDescent="0.25">
      <c r="A6637">
        <v>6673.4349102973938</v>
      </c>
      <c r="B6637">
        <v>5.3</v>
      </c>
      <c r="C6637">
        <v>0.86</v>
      </c>
      <c r="D6637">
        <v>87</v>
      </c>
      <c r="E6637">
        <v>460</v>
      </c>
    </row>
    <row r="6638" spans="1:5" x14ac:dyDescent="0.25">
      <c r="A6638">
        <v>6674.4420096874237</v>
      </c>
      <c r="B6638">
        <v>5.2919999999999998</v>
      </c>
      <c r="C6638">
        <v>0.98</v>
      </c>
      <c r="D6638">
        <v>97</v>
      </c>
      <c r="E6638">
        <v>520</v>
      </c>
    </row>
    <row r="6639" spans="1:5" x14ac:dyDescent="0.25">
      <c r="A6639">
        <v>6675.4464066028595</v>
      </c>
      <c r="B6639">
        <v>5.2960000000000003</v>
      </c>
      <c r="C6639">
        <v>0.9</v>
      </c>
      <c r="D6639">
        <v>87</v>
      </c>
      <c r="E6639">
        <v>460</v>
      </c>
    </row>
    <row r="6640" spans="1:5" x14ac:dyDescent="0.25">
      <c r="A6640">
        <v>6676.4532577991486</v>
      </c>
      <c r="B6640">
        <v>5.2919999999999998</v>
      </c>
      <c r="C6640">
        <v>0.85</v>
      </c>
      <c r="D6640">
        <v>100</v>
      </c>
      <c r="E6640">
        <v>520</v>
      </c>
    </row>
    <row r="6641" spans="1:5" x14ac:dyDescent="0.25">
      <c r="A6641">
        <v>6677.4604573249817</v>
      </c>
      <c r="B6641">
        <v>5.2919999999999998</v>
      </c>
      <c r="C6641">
        <v>1.01</v>
      </c>
      <c r="D6641">
        <v>98</v>
      </c>
      <c r="E6641">
        <v>520</v>
      </c>
    </row>
    <row r="6642" spans="1:5" x14ac:dyDescent="0.25">
      <c r="A6642">
        <v>6678.4645593166351</v>
      </c>
      <c r="B6642">
        <v>5.2960000000000003</v>
      </c>
      <c r="C6642">
        <v>0.89</v>
      </c>
      <c r="D6642">
        <v>89</v>
      </c>
      <c r="E6642">
        <v>460</v>
      </c>
    </row>
    <row r="6643" spans="1:5" x14ac:dyDescent="0.25">
      <c r="A6643">
        <v>6679.4714367389679</v>
      </c>
      <c r="B6643">
        <v>5.2919999999999998</v>
      </c>
      <c r="C6643">
        <v>0.96</v>
      </c>
      <c r="D6643">
        <v>94</v>
      </c>
      <c r="E6643">
        <v>500</v>
      </c>
    </row>
    <row r="6644" spans="1:5" x14ac:dyDescent="0.25">
      <c r="A6644">
        <v>6680.4758231639862</v>
      </c>
      <c r="B6644">
        <v>5.2960000000000003</v>
      </c>
      <c r="C6644">
        <v>0.99</v>
      </c>
      <c r="D6644">
        <v>96</v>
      </c>
      <c r="E6644">
        <v>520</v>
      </c>
    </row>
    <row r="6645" spans="1:5" x14ac:dyDescent="0.25">
      <c r="A6645">
        <v>6681.4824604988098</v>
      </c>
      <c r="B6645">
        <v>5.2960000000000003</v>
      </c>
      <c r="C6645">
        <v>0.86</v>
      </c>
      <c r="D6645">
        <v>84</v>
      </c>
      <c r="E6645">
        <v>460</v>
      </c>
    </row>
    <row r="6646" spans="1:5" x14ac:dyDescent="0.25">
      <c r="A6646">
        <v>6682.4876515865326</v>
      </c>
      <c r="B6646">
        <v>5.2960000000000003</v>
      </c>
      <c r="C6646">
        <v>1.01</v>
      </c>
      <c r="D6646">
        <v>101</v>
      </c>
      <c r="E6646">
        <v>520</v>
      </c>
    </row>
    <row r="6647" spans="1:5" x14ac:dyDescent="0.25">
      <c r="A6647">
        <v>6683.4941372871399</v>
      </c>
      <c r="B6647">
        <v>5.2919999999999998</v>
      </c>
      <c r="C6647">
        <v>1.02</v>
      </c>
      <c r="D6647">
        <v>102</v>
      </c>
      <c r="E6647">
        <v>520</v>
      </c>
    </row>
    <row r="6648" spans="1:5" x14ac:dyDescent="0.25">
      <c r="A6648">
        <v>6684.501405954361</v>
      </c>
      <c r="B6648">
        <v>5.2960000000000003</v>
      </c>
      <c r="C6648">
        <v>0.85</v>
      </c>
      <c r="D6648">
        <v>87</v>
      </c>
      <c r="E6648">
        <v>460</v>
      </c>
    </row>
    <row r="6649" spans="1:5" x14ac:dyDescent="0.25">
      <c r="A6649">
        <v>6685.5055675506592</v>
      </c>
      <c r="B6649">
        <v>5.2919999999999998</v>
      </c>
      <c r="C6649">
        <v>1</v>
      </c>
      <c r="D6649">
        <v>99</v>
      </c>
      <c r="E6649">
        <v>520</v>
      </c>
    </row>
    <row r="6650" spans="1:5" x14ac:dyDescent="0.25">
      <c r="A6650">
        <v>6686.512458562851</v>
      </c>
      <c r="B6650">
        <v>5.2960000000000003</v>
      </c>
      <c r="C6650">
        <v>0.88</v>
      </c>
      <c r="D6650">
        <v>87</v>
      </c>
      <c r="E6650">
        <v>460</v>
      </c>
    </row>
    <row r="6651" spans="1:5" x14ac:dyDescent="0.25">
      <c r="A6651">
        <v>6687.5167572498322</v>
      </c>
      <c r="B6651">
        <v>5.3</v>
      </c>
      <c r="C6651">
        <v>0.86</v>
      </c>
      <c r="D6651">
        <v>85</v>
      </c>
      <c r="E6651">
        <v>460</v>
      </c>
    </row>
    <row r="6652" spans="1:5" x14ac:dyDescent="0.25">
      <c r="A6652">
        <v>6688.5240728855133</v>
      </c>
      <c r="B6652">
        <v>5.2919999999999998</v>
      </c>
      <c r="C6652">
        <v>1</v>
      </c>
      <c r="D6652">
        <v>102</v>
      </c>
      <c r="E6652">
        <v>520</v>
      </c>
    </row>
    <row r="6653" spans="1:5" x14ac:dyDescent="0.25">
      <c r="A6653">
        <v>6689.5306568145752</v>
      </c>
      <c r="B6653">
        <v>5.2919999999999998</v>
      </c>
      <c r="C6653">
        <v>0.98</v>
      </c>
      <c r="D6653">
        <v>85</v>
      </c>
      <c r="E6653">
        <v>460</v>
      </c>
    </row>
    <row r="6654" spans="1:5" x14ac:dyDescent="0.25">
      <c r="A6654">
        <v>6690.535409450531</v>
      </c>
      <c r="B6654">
        <v>5.2960000000000003</v>
      </c>
      <c r="C6654">
        <v>0.86</v>
      </c>
      <c r="D6654">
        <v>84</v>
      </c>
      <c r="E6654">
        <v>460</v>
      </c>
    </row>
    <row r="6655" spans="1:5" x14ac:dyDescent="0.25">
      <c r="A6655">
        <v>6691.5415935516357</v>
      </c>
      <c r="B6655">
        <v>5.2919999999999998</v>
      </c>
      <c r="C6655">
        <v>1.02</v>
      </c>
      <c r="D6655">
        <v>99</v>
      </c>
      <c r="E6655">
        <v>520</v>
      </c>
    </row>
    <row r="6656" spans="1:5" x14ac:dyDescent="0.25">
      <c r="A6656">
        <v>6692.5465517044067</v>
      </c>
      <c r="B6656">
        <v>5.2960000000000003</v>
      </c>
      <c r="C6656">
        <v>0.84</v>
      </c>
      <c r="D6656">
        <v>85</v>
      </c>
      <c r="E6656">
        <v>460</v>
      </c>
    </row>
    <row r="6657" spans="1:5" x14ac:dyDescent="0.25">
      <c r="A6657">
        <v>6693.553405046463</v>
      </c>
      <c r="B6657">
        <v>5.2960000000000003</v>
      </c>
      <c r="C6657">
        <v>0.86</v>
      </c>
      <c r="D6657">
        <v>86</v>
      </c>
      <c r="E6657">
        <v>460</v>
      </c>
    </row>
    <row r="6658" spans="1:5" x14ac:dyDescent="0.25">
      <c r="A6658">
        <v>6694.5579521656036</v>
      </c>
      <c r="B6658">
        <v>5.2919999999999998</v>
      </c>
      <c r="C6658">
        <v>0.97</v>
      </c>
      <c r="D6658">
        <v>100</v>
      </c>
      <c r="E6658">
        <v>520</v>
      </c>
    </row>
    <row r="6659" spans="1:5" x14ac:dyDescent="0.25">
      <c r="A6659">
        <v>6695.5639717578888</v>
      </c>
      <c r="B6659">
        <v>5.2919999999999998</v>
      </c>
      <c r="C6659">
        <v>0.97</v>
      </c>
      <c r="D6659">
        <v>99</v>
      </c>
      <c r="E6659">
        <v>520</v>
      </c>
    </row>
    <row r="6660" spans="1:5" x14ac:dyDescent="0.25">
      <c r="A6660">
        <v>6696.571676492691</v>
      </c>
      <c r="B6660">
        <v>5.2960000000000003</v>
      </c>
      <c r="C6660">
        <v>0.9</v>
      </c>
      <c r="D6660">
        <v>86</v>
      </c>
      <c r="E6660">
        <v>460</v>
      </c>
    </row>
    <row r="6661" spans="1:5" x14ac:dyDescent="0.25">
      <c r="A6661">
        <v>6697.576301574707</v>
      </c>
      <c r="B6661">
        <v>5.2919999999999998</v>
      </c>
      <c r="C6661">
        <v>0.99</v>
      </c>
      <c r="D6661">
        <v>100</v>
      </c>
      <c r="E6661">
        <v>520</v>
      </c>
    </row>
    <row r="6662" spans="1:5" x14ac:dyDescent="0.25">
      <c r="A6662">
        <v>6698.5826840400696</v>
      </c>
      <c r="B6662">
        <v>5.2880000000000003</v>
      </c>
      <c r="C6662">
        <v>0.95</v>
      </c>
      <c r="D6662">
        <v>96</v>
      </c>
      <c r="E6662">
        <v>520</v>
      </c>
    </row>
    <row r="6663" spans="1:5" x14ac:dyDescent="0.25">
      <c r="A6663">
        <v>6699.5874433517456</v>
      </c>
      <c r="B6663">
        <v>5.2919999999999998</v>
      </c>
      <c r="C6663">
        <v>0.86</v>
      </c>
      <c r="D6663">
        <v>89</v>
      </c>
      <c r="E6663">
        <v>460</v>
      </c>
    </row>
    <row r="6664" spans="1:5" x14ac:dyDescent="0.25">
      <c r="A6664">
        <v>6700.593389749527</v>
      </c>
      <c r="B6664">
        <v>5.2960000000000003</v>
      </c>
      <c r="C6664">
        <v>0.86</v>
      </c>
      <c r="D6664">
        <v>88</v>
      </c>
      <c r="E6664">
        <v>460</v>
      </c>
    </row>
    <row r="6665" spans="1:5" x14ac:dyDescent="0.25">
      <c r="A6665">
        <v>6701.6007058620453</v>
      </c>
      <c r="B6665">
        <v>5.2880000000000003</v>
      </c>
      <c r="C6665">
        <v>0.99</v>
      </c>
      <c r="D6665">
        <v>102</v>
      </c>
      <c r="E6665">
        <v>520</v>
      </c>
    </row>
    <row r="6666" spans="1:5" x14ac:dyDescent="0.25">
      <c r="A6666">
        <v>6702.6057059764862</v>
      </c>
      <c r="B6666">
        <v>5.3</v>
      </c>
      <c r="C6666">
        <v>0.86</v>
      </c>
      <c r="D6666">
        <v>84</v>
      </c>
      <c r="E6666">
        <v>460</v>
      </c>
    </row>
    <row r="6667" spans="1:5" x14ac:dyDescent="0.25">
      <c r="A6667">
        <v>6703.6124322414398</v>
      </c>
      <c r="B6667">
        <v>5.3</v>
      </c>
      <c r="C6667">
        <v>0.85</v>
      </c>
      <c r="D6667">
        <v>87</v>
      </c>
      <c r="E6667">
        <v>460</v>
      </c>
    </row>
    <row r="6668" spans="1:5" x14ac:dyDescent="0.25">
      <c r="A6668">
        <v>6704.6164357662201</v>
      </c>
      <c r="B6668">
        <v>5.2880000000000003</v>
      </c>
      <c r="C6668">
        <v>0.97</v>
      </c>
      <c r="D6668">
        <v>98</v>
      </c>
      <c r="E6668">
        <v>520</v>
      </c>
    </row>
    <row r="6669" spans="1:5" x14ac:dyDescent="0.25">
      <c r="A6669">
        <v>6705.6230697631836</v>
      </c>
      <c r="B6669">
        <v>5.2919999999999998</v>
      </c>
      <c r="C6669">
        <v>0.99</v>
      </c>
      <c r="D6669">
        <v>98</v>
      </c>
      <c r="E6669">
        <v>520</v>
      </c>
    </row>
    <row r="6670" spans="1:5" x14ac:dyDescent="0.25">
      <c r="A6670">
        <v>6706.6274647712708</v>
      </c>
      <c r="B6670">
        <v>5.2919999999999998</v>
      </c>
      <c r="C6670">
        <v>0.98</v>
      </c>
      <c r="D6670">
        <v>101</v>
      </c>
      <c r="E6670">
        <v>520</v>
      </c>
    </row>
    <row r="6671" spans="1:5" x14ac:dyDescent="0.25">
      <c r="A6671">
        <v>6707.6345529556274</v>
      </c>
      <c r="B6671">
        <v>5.2839999999999998</v>
      </c>
      <c r="C6671">
        <v>0.98</v>
      </c>
      <c r="D6671">
        <v>98</v>
      </c>
      <c r="E6671">
        <v>520</v>
      </c>
    </row>
    <row r="6672" spans="1:5" x14ac:dyDescent="0.25">
      <c r="A6672">
        <v>6708.6419789791107</v>
      </c>
      <c r="B6672">
        <v>5.2960000000000003</v>
      </c>
      <c r="C6672">
        <v>0.85</v>
      </c>
      <c r="D6672">
        <v>86</v>
      </c>
      <c r="E6672">
        <v>460</v>
      </c>
    </row>
    <row r="6673" spans="1:5" x14ac:dyDescent="0.25">
      <c r="A6673">
        <v>6709.6464152336121</v>
      </c>
      <c r="B6673">
        <v>5.2880000000000003</v>
      </c>
      <c r="C6673">
        <v>0.96</v>
      </c>
      <c r="D6673">
        <v>102</v>
      </c>
      <c r="E6673">
        <v>520</v>
      </c>
    </row>
    <row r="6674" spans="1:5" x14ac:dyDescent="0.25">
      <c r="A6674">
        <v>6710.6529877185822</v>
      </c>
      <c r="B6674">
        <v>5.2919999999999998</v>
      </c>
      <c r="C6674">
        <v>0.95</v>
      </c>
      <c r="D6674">
        <v>96</v>
      </c>
      <c r="E6674">
        <v>520</v>
      </c>
    </row>
    <row r="6675" spans="1:5" x14ac:dyDescent="0.25">
      <c r="A6675">
        <v>6711.6574301719666</v>
      </c>
      <c r="B6675">
        <v>5.2960000000000003</v>
      </c>
      <c r="C6675">
        <v>0.87</v>
      </c>
      <c r="D6675">
        <v>86</v>
      </c>
      <c r="E6675">
        <v>460</v>
      </c>
    </row>
    <row r="6676" spans="1:5" x14ac:dyDescent="0.25">
      <c r="A6676">
        <v>6712.6645784378052</v>
      </c>
      <c r="B6676">
        <v>5.2880000000000003</v>
      </c>
      <c r="C6676">
        <v>1.02</v>
      </c>
      <c r="D6676">
        <v>99</v>
      </c>
      <c r="E6676">
        <v>520</v>
      </c>
    </row>
    <row r="6677" spans="1:5" x14ac:dyDescent="0.25">
      <c r="A6677">
        <v>6713.6708693504333</v>
      </c>
      <c r="B6677">
        <v>5.2919999999999998</v>
      </c>
      <c r="C6677">
        <v>0.97</v>
      </c>
      <c r="D6677">
        <v>88</v>
      </c>
      <c r="E6677">
        <v>460</v>
      </c>
    </row>
    <row r="6678" spans="1:5" x14ac:dyDescent="0.25">
      <c r="A6678">
        <v>6714.6755783557892</v>
      </c>
      <c r="B6678">
        <v>5.2919999999999998</v>
      </c>
      <c r="C6678">
        <v>0.98</v>
      </c>
      <c r="D6678">
        <v>87</v>
      </c>
      <c r="E6678">
        <v>460</v>
      </c>
    </row>
    <row r="6679" spans="1:5" x14ac:dyDescent="0.25">
      <c r="A6679">
        <v>6715.6823132038116</v>
      </c>
      <c r="B6679">
        <v>5.2880000000000003</v>
      </c>
      <c r="C6679">
        <v>0.99</v>
      </c>
      <c r="D6679">
        <v>101</v>
      </c>
      <c r="E6679">
        <v>520</v>
      </c>
    </row>
    <row r="6680" spans="1:5" x14ac:dyDescent="0.25">
      <c r="A6680">
        <v>6716.6866753101349</v>
      </c>
      <c r="B6680">
        <v>5.2960000000000003</v>
      </c>
      <c r="C6680">
        <v>0.88</v>
      </c>
      <c r="D6680">
        <v>87</v>
      </c>
      <c r="E6680">
        <v>460</v>
      </c>
    </row>
    <row r="6681" spans="1:5" x14ac:dyDescent="0.25">
      <c r="A6681">
        <v>6717.6937458515167</v>
      </c>
      <c r="B6681">
        <v>5.2919999999999998</v>
      </c>
      <c r="C6681">
        <v>0.83</v>
      </c>
      <c r="D6681">
        <v>88</v>
      </c>
      <c r="E6681">
        <v>460</v>
      </c>
    </row>
    <row r="6682" spans="1:5" x14ac:dyDescent="0.25">
      <c r="A6682">
        <v>6718.6977303028107</v>
      </c>
      <c r="B6682">
        <v>5.2919999999999998</v>
      </c>
      <c r="C6682">
        <v>0.98</v>
      </c>
      <c r="D6682">
        <v>102</v>
      </c>
      <c r="E6682">
        <v>520</v>
      </c>
    </row>
    <row r="6683" spans="1:5" x14ac:dyDescent="0.25">
      <c r="A6683">
        <v>6719.7048540115356</v>
      </c>
      <c r="B6683">
        <v>5.2960000000000003</v>
      </c>
      <c r="C6683">
        <v>0.86</v>
      </c>
      <c r="D6683">
        <v>86</v>
      </c>
      <c r="E6683">
        <v>460</v>
      </c>
    </row>
    <row r="6684" spans="1:5" x14ac:dyDescent="0.25">
      <c r="A6684">
        <v>6720.7120876312256</v>
      </c>
      <c r="B6684">
        <v>5.2919999999999998</v>
      </c>
      <c r="C6684">
        <v>0.85</v>
      </c>
      <c r="D6684">
        <v>89</v>
      </c>
      <c r="E6684">
        <v>460</v>
      </c>
    </row>
    <row r="6685" spans="1:5" x14ac:dyDescent="0.25">
      <c r="A6685">
        <v>6721.7163527011871</v>
      </c>
      <c r="B6685">
        <v>5.2919999999999998</v>
      </c>
      <c r="C6685">
        <v>0.99</v>
      </c>
      <c r="D6685">
        <v>98</v>
      </c>
      <c r="E6685">
        <v>520</v>
      </c>
    </row>
    <row r="6686" spans="1:5" x14ac:dyDescent="0.25">
      <c r="A6686">
        <v>6722.7234585285187</v>
      </c>
      <c r="B6686">
        <v>5.2960000000000003</v>
      </c>
      <c r="C6686">
        <v>0.84</v>
      </c>
      <c r="D6686">
        <v>86</v>
      </c>
      <c r="E6686">
        <v>460</v>
      </c>
    </row>
    <row r="6687" spans="1:5" x14ac:dyDescent="0.25">
      <c r="A6687">
        <v>6723.7272861003876</v>
      </c>
      <c r="B6687">
        <v>5.2960000000000003</v>
      </c>
      <c r="C6687">
        <v>0.86</v>
      </c>
      <c r="D6687">
        <v>85</v>
      </c>
      <c r="E6687">
        <v>460</v>
      </c>
    </row>
    <row r="6688" spans="1:5" x14ac:dyDescent="0.25">
      <c r="A6688">
        <v>6724.7343413829803</v>
      </c>
      <c r="B6688">
        <v>5.2919999999999998</v>
      </c>
      <c r="C6688">
        <v>0.97</v>
      </c>
      <c r="D6688">
        <v>99</v>
      </c>
      <c r="E6688">
        <v>520</v>
      </c>
    </row>
    <row r="6689" spans="1:5" x14ac:dyDescent="0.25">
      <c r="A6689">
        <v>6725.7384254932404</v>
      </c>
      <c r="B6689">
        <v>5.2919999999999998</v>
      </c>
      <c r="C6689">
        <v>0.91</v>
      </c>
      <c r="D6689">
        <v>89</v>
      </c>
      <c r="E6689">
        <v>460</v>
      </c>
    </row>
    <row r="6690" spans="1:5" x14ac:dyDescent="0.25">
      <c r="A6690">
        <v>6726.7454605102539</v>
      </c>
      <c r="B6690">
        <v>5.2919999999999998</v>
      </c>
      <c r="C6690">
        <v>0.88</v>
      </c>
      <c r="D6690">
        <v>84</v>
      </c>
      <c r="E6690">
        <v>460</v>
      </c>
    </row>
    <row r="6691" spans="1:5" x14ac:dyDescent="0.25">
      <c r="A6691">
        <v>6727.7524073123932</v>
      </c>
      <c r="B6691">
        <v>5.2880000000000003</v>
      </c>
      <c r="C6691">
        <v>1.01</v>
      </c>
      <c r="D6691">
        <v>99</v>
      </c>
      <c r="E6691">
        <v>520</v>
      </c>
    </row>
    <row r="6692" spans="1:5" x14ac:dyDescent="0.25">
      <c r="A6692">
        <v>6728.756769657135</v>
      </c>
      <c r="B6692">
        <v>5.2960000000000003</v>
      </c>
      <c r="C6692">
        <v>0.86</v>
      </c>
      <c r="D6692">
        <v>86</v>
      </c>
      <c r="E6692">
        <v>460</v>
      </c>
    </row>
    <row r="6693" spans="1:5" x14ac:dyDescent="0.25">
      <c r="A6693">
        <v>6729.7636013031006</v>
      </c>
      <c r="B6693">
        <v>5.2960000000000003</v>
      </c>
      <c r="C6693">
        <v>0.87</v>
      </c>
      <c r="D6693">
        <v>83</v>
      </c>
      <c r="E6693">
        <v>420</v>
      </c>
    </row>
    <row r="6694" spans="1:5" x14ac:dyDescent="0.25">
      <c r="A6694">
        <v>6730.7686553001404</v>
      </c>
      <c r="B6694">
        <v>5.2880000000000003</v>
      </c>
      <c r="C6694">
        <v>0.97</v>
      </c>
      <c r="D6694">
        <v>101</v>
      </c>
      <c r="E6694">
        <v>520</v>
      </c>
    </row>
    <row r="6695" spans="1:5" x14ac:dyDescent="0.25">
      <c r="A6695">
        <v>6731.775289773941</v>
      </c>
      <c r="B6695">
        <v>5.2960000000000003</v>
      </c>
      <c r="C6695">
        <v>0.86</v>
      </c>
      <c r="D6695">
        <v>85</v>
      </c>
      <c r="E6695">
        <v>460</v>
      </c>
    </row>
    <row r="6696" spans="1:5" x14ac:dyDescent="0.25">
      <c r="A6696">
        <v>6732.7822618484497</v>
      </c>
      <c r="B6696">
        <v>5.2960000000000003</v>
      </c>
      <c r="C6696">
        <v>0.85</v>
      </c>
      <c r="D6696">
        <v>86</v>
      </c>
      <c r="E6696">
        <v>460</v>
      </c>
    </row>
    <row r="6697" spans="1:5" x14ac:dyDescent="0.25">
      <c r="A6697">
        <v>6733.7863006591797</v>
      </c>
      <c r="B6697">
        <v>5.2880000000000003</v>
      </c>
      <c r="C6697">
        <v>0.99</v>
      </c>
      <c r="D6697">
        <v>100</v>
      </c>
      <c r="E6697">
        <v>520</v>
      </c>
    </row>
    <row r="6698" spans="1:5" x14ac:dyDescent="0.25">
      <c r="A6698">
        <v>6734.7936913967133</v>
      </c>
      <c r="B6698">
        <v>5.2960000000000003</v>
      </c>
      <c r="C6698">
        <v>0.84</v>
      </c>
      <c r="D6698">
        <v>85</v>
      </c>
      <c r="E6698">
        <v>460</v>
      </c>
    </row>
    <row r="6699" spans="1:5" x14ac:dyDescent="0.25">
      <c r="A6699">
        <v>6735.7975790500641</v>
      </c>
      <c r="B6699">
        <v>5.2960000000000003</v>
      </c>
      <c r="C6699">
        <v>0.87</v>
      </c>
      <c r="D6699">
        <v>89</v>
      </c>
      <c r="E6699">
        <v>460</v>
      </c>
    </row>
    <row r="6700" spans="1:5" x14ac:dyDescent="0.25">
      <c r="A6700">
        <v>6736.8046817779541</v>
      </c>
      <c r="B6700">
        <v>5.2880000000000003</v>
      </c>
      <c r="C6700">
        <v>0.98</v>
      </c>
      <c r="D6700">
        <v>105</v>
      </c>
      <c r="E6700">
        <v>560</v>
      </c>
    </row>
    <row r="6701" spans="1:5" x14ac:dyDescent="0.25">
      <c r="A6701">
        <v>6737.8086225986481</v>
      </c>
      <c r="B6701">
        <v>5.2960000000000003</v>
      </c>
      <c r="C6701">
        <v>0.83</v>
      </c>
      <c r="D6701">
        <v>85</v>
      </c>
      <c r="E6701">
        <v>460</v>
      </c>
    </row>
    <row r="6702" spans="1:5" x14ac:dyDescent="0.25">
      <c r="A6702">
        <v>6738.8158891201019</v>
      </c>
      <c r="B6702">
        <v>5.2919999999999998</v>
      </c>
      <c r="C6702">
        <v>0.89</v>
      </c>
      <c r="D6702">
        <v>105</v>
      </c>
      <c r="E6702">
        <v>560</v>
      </c>
    </row>
    <row r="6703" spans="1:5" x14ac:dyDescent="0.25">
      <c r="A6703">
        <v>6739.8232407569885</v>
      </c>
      <c r="B6703">
        <v>5.2880000000000003</v>
      </c>
      <c r="C6703">
        <v>0.97</v>
      </c>
      <c r="D6703">
        <v>95</v>
      </c>
      <c r="E6703">
        <v>500</v>
      </c>
    </row>
    <row r="6704" spans="1:5" x14ac:dyDescent="0.25">
      <c r="A6704">
        <v>6740.8270728588104</v>
      </c>
      <c r="B6704">
        <v>5.2960000000000003</v>
      </c>
      <c r="C6704">
        <v>0.85</v>
      </c>
      <c r="D6704">
        <v>85</v>
      </c>
      <c r="E6704">
        <v>460</v>
      </c>
    </row>
    <row r="6705" spans="1:5" x14ac:dyDescent="0.25">
      <c r="A6705">
        <v>6741.8341410160065</v>
      </c>
      <c r="B6705">
        <v>5.2880000000000003</v>
      </c>
      <c r="C6705">
        <v>0.98</v>
      </c>
      <c r="D6705">
        <v>96</v>
      </c>
      <c r="E6705">
        <v>500</v>
      </c>
    </row>
    <row r="6706" spans="1:5" x14ac:dyDescent="0.25">
      <c r="A6706">
        <v>6742.8391170501709</v>
      </c>
      <c r="B6706">
        <v>5.2880000000000003</v>
      </c>
      <c r="C6706">
        <v>0.98</v>
      </c>
      <c r="D6706">
        <v>88</v>
      </c>
      <c r="E6706">
        <v>460</v>
      </c>
    </row>
    <row r="6707" spans="1:5" x14ac:dyDescent="0.25">
      <c r="A6707">
        <v>6743.8457510471344</v>
      </c>
      <c r="B6707">
        <v>5.2919999999999998</v>
      </c>
      <c r="C6707">
        <v>0.87</v>
      </c>
      <c r="D6707">
        <v>86</v>
      </c>
      <c r="E6707">
        <v>460</v>
      </c>
    </row>
    <row r="6708" spans="1:5" x14ac:dyDescent="0.25">
      <c r="A6708">
        <v>6744.8524072170258</v>
      </c>
      <c r="B6708">
        <v>5.2880000000000003</v>
      </c>
      <c r="C6708">
        <v>1</v>
      </c>
      <c r="D6708">
        <v>102</v>
      </c>
      <c r="E6708">
        <v>520</v>
      </c>
    </row>
    <row r="6709" spans="1:5" x14ac:dyDescent="0.25">
      <c r="A6709">
        <v>6745.8565752506256</v>
      </c>
      <c r="B6709">
        <v>5.2919999999999998</v>
      </c>
      <c r="C6709">
        <v>0.98</v>
      </c>
      <c r="D6709">
        <v>98</v>
      </c>
      <c r="E6709">
        <v>520</v>
      </c>
    </row>
    <row r="6710" spans="1:5" x14ac:dyDescent="0.25">
      <c r="A6710">
        <v>6746.8642973899841</v>
      </c>
      <c r="B6710">
        <v>5.2919999999999998</v>
      </c>
      <c r="C6710">
        <v>0.9</v>
      </c>
      <c r="D6710">
        <v>84</v>
      </c>
      <c r="E6710">
        <v>460</v>
      </c>
    </row>
    <row r="6711" spans="1:5" x14ac:dyDescent="0.25">
      <c r="A6711">
        <v>6747.8683171272278</v>
      </c>
      <c r="B6711">
        <v>5.2960000000000003</v>
      </c>
      <c r="C6711">
        <v>0.87</v>
      </c>
      <c r="D6711">
        <v>87</v>
      </c>
      <c r="E6711">
        <v>460</v>
      </c>
    </row>
    <row r="6712" spans="1:5" x14ac:dyDescent="0.25">
      <c r="A6712">
        <v>6748.8754758834839</v>
      </c>
      <c r="B6712">
        <v>5.2839999999999998</v>
      </c>
      <c r="C6712">
        <v>1</v>
      </c>
      <c r="D6712">
        <v>100</v>
      </c>
      <c r="E6712">
        <v>520</v>
      </c>
    </row>
    <row r="6713" spans="1:5" x14ac:dyDescent="0.25">
      <c r="A6713">
        <v>6749.8795742988586</v>
      </c>
      <c r="B6713">
        <v>5.2919999999999998</v>
      </c>
      <c r="C6713">
        <v>0.83</v>
      </c>
      <c r="D6713">
        <v>87</v>
      </c>
      <c r="E6713">
        <v>460</v>
      </c>
    </row>
    <row r="6714" spans="1:5" x14ac:dyDescent="0.25">
      <c r="A6714">
        <v>6750.8863525390625</v>
      </c>
      <c r="B6714">
        <v>5.2880000000000003</v>
      </c>
      <c r="C6714">
        <v>0.98</v>
      </c>
      <c r="D6714">
        <v>98</v>
      </c>
      <c r="E6714">
        <v>520</v>
      </c>
    </row>
    <row r="6715" spans="1:5" x14ac:dyDescent="0.25">
      <c r="A6715">
        <v>6751.8934211730957</v>
      </c>
      <c r="B6715">
        <v>5.2919999999999998</v>
      </c>
      <c r="C6715">
        <v>1</v>
      </c>
      <c r="D6715">
        <v>87</v>
      </c>
      <c r="E6715">
        <v>460</v>
      </c>
    </row>
    <row r="6716" spans="1:5" x14ac:dyDescent="0.25">
      <c r="A6716">
        <v>6752.8975450992584</v>
      </c>
      <c r="B6716">
        <v>5.2919999999999998</v>
      </c>
      <c r="C6716">
        <v>0.87</v>
      </c>
      <c r="D6716">
        <v>86</v>
      </c>
      <c r="E6716">
        <v>460</v>
      </c>
    </row>
    <row r="6717" spans="1:5" x14ac:dyDescent="0.25">
      <c r="A6717">
        <v>6753.9050300121307</v>
      </c>
      <c r="B6717">
        <v>5.2919999999999998</v>
      </c>
      <c r="C6717">
        <v>0.87</v>
      </c>
      <c r="D6717">
        <v>86</v>
      </c>
      <c r="E6717">
        <v>460</v>
      </c>
    </row>
    <row r="6718" spans="1:5" x14ac:dyDescent="0.25">
      <c r="A6718">
        <v>6754.9089024066925</v>
      </c>
      <c r="B6718">
        <v>5.2880000000000003</v>
      </c>
      <c r="C6718">
        <v>0.98</v>
      </c>
      <c r="D6718">
        <v>100</v>
      </c>
      <c r="E6718">
        <v>520</v>
      </c>
    </row>
    <row r="6719" spans="1:5" x14ac:dyDescent="0.25">
      <c r="A6719">
        <v>6755.9160096645355</v>
      </c>
      <c r="B6719">
        <v>5.2960000000000003</v>
      </c>
      <c r="C6719">
        <v>0.86</v>
      </c>
      <c r="D6719">
        <v>87</v>
      </c>
      <c r="E6719">
        <v>460</v>
      </c>
    </row>
    <row r="6720" spans="1:5" x14ac:dyDescent="0.25">
      <c r="A6720">
        <v>6756.9203193187714</v>
      </c>
      <c r="B6720">
        <v>5.2880000000000003</v>
      </c>
      <c r="C6720">
        <v>1.01</v>
      </c>
      <c r="D6720">
        <v>102</v>
      </c>
      <c r="E6720">
        <v>520</v>
      </c>
    </row>
    <row r="6721" spans="1:5" x14ac:dyDescent="0.25">
      <c r="A6721">
        <v>6757.9275438785553</v>
      </c>
      <c r="B6721">
        <v>5.2880000000000003</v>
      </c>
      <c r="C6721">
        <v>0.99</v>
      </c>
      <c r="D6721">
        <v>101</v>
      </c>
      <c r="E6721">
        <v>520</v>
      </c>
    </row>
    <row r="6722" spans="1:5" x14ac:dyDescent="0.25">
      <c r="A6722">
        <v>6758.9340205192566</v>
      </c>
      <c r="B6722">
        <v>5.2960000000000003</v>
      </c>
      <c r="C6722">
        <v>0.84</v>
      </c>
      <c r="D6722">
        <v>84</v>
      </c>
      <c r="E6722">
        <v>460</v>
      </c>
    </row>
    <row r="6723" spans="1:5" x14ac:dyDescent="0.25">
      <c r="A6723">
        <v>6759.9380691051483</v>
      </c>
      <c r="B6723">
        <v>5.2919999999999998</v>
      </c>
      <c r="C6723">
        <v>0.87</v>
      </c>
      <c r="D6723">
        <v>85</v>
      </c>
      <c r="E6723">
        <v>460</v>
      </c>
    </row>
    <row r="6724" spans="1:5" x14ac:dyDescent="0.25">
      <c r="A6724">
        <v>6760.9454193115234</v>
      </c>
      <c r="B6724">
        <v>5.2880000000000003</v>
      </c>
      <c r="C6724">
        <v>0.97</v>
      </c>
      <c r="D6724">
        <v>100</v>
      </c>
      <c r="E6724">
        <v>520</v>
      </c>
    </row>
    <row r="6725" spans="1:5" x14ac:dyDescent="0.25">
      <c r="A6725">
        <v>6761.9496212005615</v>
      </c>
      <c r="B6725">
        <v>5.2919999999999998</v>
      </c>
      <c r="C6725">
        <v>0.84</v>
      </c>
      <c r="D6725">
        <v>86</v>
      </c>
      <c r="E6725">
        <v>460</v>
      </c>
    </row>
    <row r="6726" spans="1:5" x14ac:dyDescent="0.25">
      <c r="A6726">
        <v>6762.9571039676666</v>
      </c>
      <c r="B6726">
        <v>5.2919999999999998</v>
      </c>
      <c r="C6726">
        <v>0.88</v>
      </c>
      <c r="D6726">
        <v>101</v>
      </c>
      <c r="E6726">
        <v>520</v>
      </c>
    </row>
    <row r="6727" spans="1:5" x14ac:dyDescent="0.25">
      <c r="A6727">
        <v>6763.963184595108</v>
      </c>
      <c r="B6727">
        <v>5.2919999999999998</v>
      </c>
      <c r="C6727">
        <v>0.98</v>
      </c>
      <c r="D6727">
        <v>95</v>
      </c>
      <c r="E6727">
        <v>500</v>
      </c>
    </row>
    <row r="6728" spans="1:5" x14ac:dyDescent="0.25">
      <c r="A6728">
        <v>6764.9681575298309</v>
      </c>
      <c r="B6728">
        <v>5.2919999999999998</v>
      </c>
      <c r="C6728">
        <v>0.86</v>
      </c>
      <c r="D6728">
        <v>86</v>
      </c>
      <c r="E6728">
        <v>460</v>
      </c>
    </row>
    <row r="6729" spans="1:5" x14ac:dyDescent="0.25">
      <c r="A6729">
        <v>6765.9745907783508</v>
      </c>
      <c r="B6729">
        <v>5.2919999999999998</v>
      </c>
      <c r="C6729">
        <v>0.87</v>
      </c>
      <c r="D6729">
        <v>85</v>
      </c>
      <c r="E6729">
        <v>460</v>
      </c>
    </row>
    <row r="6730" spans="1:5" x14ac:dyDescent="0.25">
      <c r="A6730">
        <v>6766.9796738624573</v>
      </c>
      <c r="B6730">
        <v>5.2919999999999998</v>
      </c>
      <c r="C6730">
        <v>1</v>
      </c>
      <c r="D6730">
        <v>98</v>
      </c>
      <c r="E6730">
        <v>520</v>
      </c>
    </row>
    <row r="6731" spans="1:5" x14ac:dyDescent="0.25">
      <c r="A6731">
        <v>6767.9857723712921</v>
      </c>
      <c r="B6731">
        <v>5.2919999999999998</v>
      </c>
      <c r="C6731">
        <v>0.99</v>
      </c>
      <c r="D6731">
        <v>99</v>
      </c>
      <c r="E6731">
        <v>520</v>
      </c>
    </row>
    <row r="6732" spans="1:5" x14ac:dyDescent="0.25">
      <c r="A6732">
        <v>6768.9905078411102</v>
      </c>
      <c r="B6732">
        <v>5.2880000000000003</v>
      </c>
      <c r="C6732">
        <v>0.98</v>
      </c>
      <c r="D6732">
        <v>99</v>
      </c>
      <c r="E6732">
        <v>520</v>
      </c>
    </row>
    <row r="6733" spans="1:5" x14ac:dyDescent="0.25">
      <c r="A6733">
        <v>6769.997820854187</v>
      </c>
      <c r="B6733">
        <v>5.2880000000000003</v>
      </c>
      <c r="C6733">
        <v>1.01</v>
      </c>
      <c r="D6733">
        <v>96</v>
      </c>
      <c r="E6733">
        <v>500</v>
      </c>
    </row>
    <row r="6734" spans="1:5" x14ac:dyDescent="0.25">
      <c r="A6734">
        <v>6771.0044002532959</v>
      </c>
      <c r="B6734">
        <v>5.2919999999999998</v>
      </c>
      <c r="C6734">
        <v>0.85</v>
      </c>
      <c r="D6734">
        <v>90</v>
      </c>
      <c r="E6734">
        <v>500</v>
      </c>
    </row>
    <row r="6735" spans="1:5" x14ac:dyDescent="0.25">
      <c r="A6735">
        <v>6772.0083594322205</v>
      </c>
      <c r="B6735">
        <v>5.2880000000000003</v>
      </c>
      <c r="C6735">
        <v>0.97</v>
      </c>
      <c r="D6735">
        <v>102</v>
      </c>
      <c r="E6735">
        <v>520</v>
      </c>
    </row>
    <row r="6736" spans="1:5" x14ac:dyDescent="0.25">
      <c r="A6736">
        <v>6773.0150802135468</v>
      </c>
      <c r="B6736">
        <v>5.2880000000000003</v>
      </c>
      <c r="C6736">
        <v>0.99</v>
      </c>
      <c r="D6736">
        <v>99</v>
      </c>
      <c r="E6736">
        <v>520</v>
      </c>
    </row>
    <row r="6737" spans="1:5" x14ac:dyDescent="0.25">
      <c r="A6737">
        <v>6774.0204207897186</v>
      </c>
      <c r="B6737">
        <v>5.2919999999999998</v>
      </c>
      <c r="C6737">
        <v>0.85</v>
      </c>
      <c r="D6737">
        <v>87</v>
      </c>
      <c r="E6737">
        <v>460</v>
      </c>
    </row>
    <row r="6738" spans="1:5" x14ac:dyDescent="0.25">
      <c r="A6738">
        <v>6775.0264766216278</v>
      </c>
      <c r="B6738">
        <v>5.2839999999999998</v>
      </c>
      <c r="C6738">
        <v>0.95</v>
      </c>
      <c r="D6738">
        <v>100</v>
      </c>
      <c r="E6738">
        <v>520</v>
      </c>
    </row>
    <row r="6739" spans="1:5" x14ac:dyDescent="0.25">
      <c r="A6739">
        <v>6776.0334157943726</v>
      </c>
      <c r="B6739">
        <v>5.2880000000000003</v>
      </c>
      <c r="C6739">
        <v>1.02</v>
      </c>
      <c r="D6739">
        <v>88</v>
      </c>
      <c r="E6739">
        <v>460</v>
      </c>
    </row>
    <row r="6740" spans="1:5" x14ac:dyDescent="0.25">
      <c r="A6740">
        <v>6777.0384593009949</v>
      </c>
      <c r="B6740">
        <v>5.2919999999999998</v>
      </c>
      <c r="C6740">
        <v>0.99</v>
      </c>
      <c r="D6740">
        <v>88</v>
      </c>
      <c r="E6740">
        <v>460</v>
      </c>
    </row>
    <row r="6741" spans="1:5" x14ac:dyDescent="0.25">
      <c r="A6741">
        <v>6778.045015335083</v>
      </c>
      <c r="B6741">
        <v>5.2839999999999998</v>
      </c>
      <c r="C6741">
        <v>1</v>
      </c>
      <c r="D6741">
        <v>101</v>
      </c>
      <c r="E6741">
        <v>520</v>
      </c>
    </row>
    <row r="6742" spans="1:5" x14ac:dyDescent="0.25">
      <c r="A6742">
        <v>6779.048924446106</v>
      </c>
      <c r="B6742">
        <v>5.2919999999999998</v>
      </c>
      <c r="C6742">
        <v>0.84</v>
      </c>
      <c r="D6742">
        <v>88</v>
      </c>
      <c r="E6742">
        <v>460</v>
      </c>
    </row>
    <row r="6743" spans="1:5" x14ac:dyDescent="0.25">
      <c r="A6743">
        <v>6780.0562703609467</v>
      </c>
      <c r="B6743">
        <v>5.2919999999999998</v>
      </c>
      <c r="C6743">
        <v>0.88</v>
      </c>
      <c r="D6743">
        <v>87</v>
      </c>
      <c r="E6743">
        <v>460</v>
      </c>
    </row>
    <row r="6744" spans="1:5" x14ac:dyDescent="0.25">
      <c r="A6744">
        <v>6781.0609705448151</v>
      </c>
      <c r="B6744">
        <v>5.2880000000000003</v>
      </c>
      <c r="C6744">
        <v>1</v>
      </c>
      <c r="D6744">
        <v>100</v>
      </c>
      <c r="E6744">
        <v>520</v>
      </c>
    </row>
    <row r="6745" spans="1:5" x14ac:dyDescent="0.25">
      <c r="A6745">
        <v>6782.0675477981567</v>
      </c>
      <c r="B6745">
        <v>5.2919999999999998</v>
      </c>
      <c r="C6745">
        <v>0.88</v>
      </c>
      <c r="D6745">
        <v>88</v>
      </c>
      <c r="E6745">
        <v>460</v>
      </c>
    </row>
    <row r="6746" spans="1:5" x14ac:dyDescent="0.25">
      <c r="A6746">
        <v>6783.07479596138</v>
      </c>
      <c r="B6746">
        <v>5.2919999999999998</v>
      </c>
      <c r="C6746">
        <v>0.88</v>
      </c>
      <c r="D6746">
        <v>84</v>
      </c>
      <c r="E6746">
        <v>460</v>
      </c>
    </row>
    <row r="6747" spans="1:5" x14ac:dyDescent="0.25">
      <c r="A6747">
        <v>6784.0788638591766</v>
      </c>
      <c r="B6747">
        <v>5.2880000000000003</v>
      </c>
      <c r="C6747">
        <v>1.01</v>
      </c>
      <c r="D6747">
        <v>100</v>
      </c>
      <c r="E6747">
        <v>520</v>
      </c>
    </row>
    <row r="6748" spans="1:5" x14ac:dyDescent="0.25">
      <c r="A6748">
        <v>6785.085942029953</v>
      </c>
      <c r="B6748">
        <v>5.2880000000000003</v>
      </c>
      <c r="C6748">
        <v>0.86</v>
      </c>
      <c r="D6748">
        <v>85</v>
      </c>
      <c r="E6748">
        <v>460</v>
      </c>
    </row>
    <row r="6749" spans="1:5" x14ac:dyDescent="0.25">
      <c r="A6749">
        <v>6786.0905089378357</v>
      </c>
      <c r="B6749">
        <v>5.2919999999999998</v>
      </c>
      <c r="C6749">
        <v>0.89</v>
      </c>
      <c r="D6749">
        <v>84</v>
      </c>
      <c r="E6749">
        <v>460</v>
      </c>
    </row>
    <row r="6750" spans="1:5" x14ac:dyDescent="0.25">
      <c r="A6750">
        <v>6787.0969159603119</v>
      </c>
      <c r="B6750">
        <v>5.2880000000000003</v>
      </c>
      <c r="C6750">
        <v>0.98</v>
      </c>
      <c r="D6750">
        <v>98</v>
      </c>
      <c r="E6750">
        <v>520</v>
      </c>
    </row>
    <row r="6751" spans="1:5" x14ac:dyDescent="0.25">
      <c r="A6751">
        <v>6788.1038360595703</v>
      </c>
      <c r="B6751">
        <v>5.2919999999999998</v>
      </c>
      <c r="C6751">
        <v>0.85</v>
      </c>
      <c r="D6751">
        <v>85</v>
      </c>
      <c r="E6751">
        <v>460</v>
      </c>
    </row>
    <row r="6752" spans="1:5" x14ac:dyDescent="0.25">
      <c r="A6752">
        <v>6789.1081297397614</v>
      </c>
      <c r="B6752">
        <v>5.2919999999999998</v>
      </c>
      <c r="C6752">
        <v>0.88</v>
      </c>
      <c r="D6752">
        <v>86</v>
      </c>
      <c r="E6752">
        <v>460</v>
      </c>
    </row>
    <row r="6753" spans="1:5" x14ac:dyDescent="0.25">
      <c r="A6753">
        <v>6790.1151297092438</v>
      </c>
      <c r="B6753">
        <v>5.2880000000000003</v>
      </c>
      <c r="C6753">
        <v>0.98</v>
      </c>
      <c r="D6753">
        <v>99</v>
      </c>
      <c r="E6753">
        <v>520</v>
      </c>
    </row>
    <row r="6754" spans="1:5" x14ac:dyDescent="0.25">
      <c r="A6754">
        <v>6791.119720697403</v>
      </c>
      <c r="B6754">
        <v>5.2919999999999998</v>
      </c>
      <c r="C6754">
        <v>0.86</v>
      </c>
      <c r="D6754">
        <v>85</v>
      </c>
      <c r="E6754">
        <v>460</v>
      </c>
    </row>
    <row r="6755" spans="1:5" x14ac:dyDescent="0.25">
      <c r="A6755">
        <v>6792.1263761520386</v>
      </c>
      <c r="B6755">
        <v>5.2919999999999998</v>
      </c>
      <c r="C6755">
        <v>0.9</v>
      </c>
      <c r="D6755">
        <v>90</v>
      </c>
      <c r="E6755">
        <v>500</v>
      </c>
    </row>
    <row r="6756" spans="1:5" x14ac:dyDescent="0.25">
      <c r="A6756">
        <v>6793.1313965320587</v>
      </c>
      <c r="B6756">
        <v>5.2839999999999998</v>
      </c>
      <c r="C6756">
        <v>0.99</v>
      </c>
      <c r="D6756">
        <v>100</v>
      </c>
      <c r="E6756">
        <v>520</v>
      </c>
    </row>
    <row r="6757" spans="1:5" x14ac:dyDescent="0.25">
      <c r="A6757">
        <v>6794.137722492218</v>
      </c>
      <c r="B6757">
        <v>5.2839999999999998</v>
      </c>
      <c r="C6757">
        <v>0.98</v>
      </c>
      <c r="D6757">
        <v>97</v>
      </c>
      <c r="E6757">
        <v>520</v>
      </c>
    </row>
    <row r="6758" spans="1:5" x14ac:dyDescent="0.25">
      <c r="A6758">
        <v>6795.1450674533844</v>
      </c>
      <c r="B6758">
        <v>5.2880000000000003</v>
      </c>
      <c r="C6758">
        <v>0.85</v>
      </c>
      <c r="D6758">
        <v>89</v>
      </c>
      <c r="E6758">
        <v>460</v>
      </c>
    </row>
    <row r="6759" spans="1:5" x14ac:dyDescent="0.25">
      <c r="A6759">
        <v>6796.1493744850159</v>
      </c>
      <c r="B6759">
        <v>5.2880000000000003</v>
      </c>
      <c r="C6759">
        <v>1.01</v>
      </c>
      <c r="D6759">
        <v>97</v>
      </c>
      <c r="E6759">
        <v>520</v>
      </c>
    </row>
    <row r="6760" spans="1:5" x14ac:dyDescent="0.25">
      <c r="A6760">
        <v>6797.15660405159</v>
      </c>
      <c r="B6760">
        <v>5.2919999999999998</v>
      </c>
      <c r="C6760">
        <v>0.9</v>
      </c>
      <c r="D6760">
        <v>84</v>
      </c>
      <c r="E6760">
        <v>460</v>
      </c>
    </row>
    <row r="6761" spans="1:5" x14ac:dyDescent="0.25">
      <c r="A6761">
        <v>6798.1607255935669</v>
      </c>
      <c r="B6761">
        <v>5.2880000000000003</v>
      </c>
      <c r="C6761">
        <v>0.86</v>
      </c>
      <c r="D6761">
        <v>86</v>
      </c>
      <c r="E6761">
        <v>460</v>
      </c>
    </row>
    <row r="6762" spans="1:5" x14ac:dyDescent="0.25">
      <c r="A6762">
        <v>6799.1675825119019</v>
      </c>
      <c r="B6762">
        <v>5.2839999999999998</v>
      </c>
      <c r="C6762">
        <v>0.99</v>
      </c>
      <c r="D6762">
        <v>98</v>
      </c>
      <c r="E6762">
        <v>520</v>
      </c>
    </row>
    <row r="6763" spans="1:5" x14ac:dyDescent="0.25">
      <c r="A6763">
        <v>6800.1716916561127</v>
      </c>
      <c r="B6763">
        <v>5.2839999999999998</v>
      </c>
      <c r="C6763">
        <v>0.98</v>
      </c>
      <c r="D6763">
        <v>103</v>
      </c>
      <c r="E6763">
        <v>560</v>
      </c>
    </row>
    <row r="6764" spans="1:5" x14ac:dyDescent="0.25">
      <c r="A6764">
        <v>6801.1789264678955</v>
      </c>
      <c r="B6764">
        <v>5.2839999999999998</v>
      </c>
      <c r="C6764">
        <v>0.89</v>
      </c>
      <c r="D6764">
        <v>102</v>
      </c>
      <c r="E6764">
        <v>520</v>
      </c>
    </row>
    <row r="6765" spans="1:5" x14ac:dyDescent="0.25">
      <c r="A6765">
        <v>6802.1859889030457</v>
      </c>
      <c r="B6765">
        <v>5.2839999999999998</v>
      </c>
      <c r="C6765">
        <v>0.98</v>
      </c>
      <c r="D6765">
        <v>96</v>
      </c>
      <c r="E6765">
        <v>500</v>
      </c>
    </row>
    <row r="6766" spans="1:5" x14ac:dyDescent="0.25">
      <c r="A6766">
        <v>6803.1899659633636</v>
      </c>
      <c r="B6766">
        <v>5.2919999999999998</v>
      </c>
      <c r="C6766">
        <v>0.83</v>
      </c>
      <c r="D6766">
        <v>84</v>
      </c>
      <c r="E6766">
        <v>460</v>
      </c>
    </row>
    <row r="6767" spans="1:5" x14ac:dyDescent="0.25">
      <c r="A6767">
        <v>6804.1966454982758</v>
      </c>
      <c r="B6767">
        <v>5.2839999999999998</v>
      </c>
      <c r="C6767">
        <v>0.93</v>
      </c>
      <c r="D6767">
        <v>103</v>
      </c>
      <c r="E6767">
        <v>560</v>
      </c>
    </row>
    <row r="6768" spans="1:5" x14ac:dyDescent="0.25">
      <c r="A6768">
        <v>6805.201425075531</v>
      </c>
      <c r="B6768">
        <v>5.2839999999999998</v>
      </c>
      <c r="C6768">
        <v>0.98</v>
      </c>
      <c r="D6768">
        <v>96</v>
      </c>
      <c r="E6768">
        <v>500</v>
      </c>
    </row>
    <row r="6769" spans="1:5" x14ac:dyDescent="0.25">
      <c r="A6769">
        <v>6806.2081422805786</v>
      </c>
      <c r="B6769">
        <v>5.2880000000000003</v>
      </c>
      <c r="C6769">
        <v>0.83</v>
      </c>
      <c r="D6769">
        <v>84</v>
      </c>
      <c r="E6769">
        <v>460</v>
      </c>
    </row>
    <row r="6770" spans="1:5" x14ac:dyDescent="0.25">
      <c r="A6770">
        <v>6807.2151741981506</v>
      </c>
      <c r="B6770">
        <v>5.2839999999999998</v>
      </c>
      <c r="C6770">
        <v>1.02</v>
      </c>
      <c r="D6770">
        <v>99</v>
      </c>
      <c r="E6770">
        <v>520</v>
      </c>
    </row>
    <row r="6771" spans="1:5" x14ac:dyDescent="0.25">
      <c r="A6771">
        <v>6808.2194077968597</v>
      </c>
      <c r="B6771">
        <v>5.2839999999999998</v>
      </c>
      <c r="C6771">
        <v>1</v>
      </c>
      <c r="D6771">
        <v>97</v>
      </c>
      <c r="E6771">
        <v>520</v>
      </c>
    </row>
    <row r="6772" spans="1:5" x14ac:dyDescent="0.25">
      <c r="A6772">
        <v>6809.2264704704285</v>
      </c>
      <c r="B6772">
        <v>5.2880000000000003</v>
      </c>
      <c r="C6772">
        <v>0.84</v>
      </c>
      <c r="D6772">
        <v>86</v>
      </c>
      <c r="E6772">
        <v>460</v>
      </c>
    </row>
    <row r="6773" spans="1:5" x14ac:dyDescent="0.25">
      <c r="A6773">
        <v>6810.2304389476776</v>
      </c>
      <c r="B6773">
        <v>5.2919999999999998</v>
      </c>
      <c r="C6773">
        <v>0.91</v>
      </c>
      <c r="D6773">
        <v>84</v>
      </c>
      <c r="E6773">
        <v>460</v>
      </c>
    </row>
    <row r="6774" spans="1:5" x14ac:dyDescent="0.25">
      <c r="A6774">
        <v>6811.2376782894135</v>
      </c>
      <c r="B6774">
        <v>5.2880000000000003</v>
      </c>
      <c r="C6774">
        <v>0.97</v>
      </c>
      <c r="D6774">
        <v>96</v>
      </c>
      <c r="E6774">
        <v>500</v>
      </c>
    </row>
    <row r="6775" spans="1:5" x14ac:dyDescent="0.25">
      <c r="A6775">
        <v>6812.2416183948517</v>
      </c>
      <c r="B6775">
        <v>5.2880000000000003</v>
      </c>
      <c r="C6775">
        <v>0.89</v>
      </c>
      <c r="D6775">
        <v>85</v>
      </c>
      <c r="E6775">
        <v>460</v>
      </c>
    </row>
    <row r="6776" spans="1:5" x14ac:dyDescent="0.25">
      <c r="A6776">
        <v>6813.2492289543152</v>
      </c>
      <c r="B6776">
        <v>5.2919999999999998</v>
      </c>
      <c r="C6776">
        <v>0.85</v>
      </c>
      <c r="D6776">
        <v>89</v>
      </c>
      <c r="E6776">
        <v>460</v>
      </c>
    </row>
    <row r="6777" spans="1:5" x14ac:dyDescent="0.25">
      <c r="A6777">
        <v>6814.2563006877899</v>
      </c>
      <c r="B6777">
        <v>5.2880000000000003</v>
      </c>
      <c r="C6777">
        <v>0.98</v>
      </c>
      <c r="D6777">
        <v>98</v>
      </c>
      <c r="E6777">
        <v>520</v>
      </c>
    </row>
    <row r="6778" spans="1:5" x14ac:dyDescent="0.25">
      <c r="A6778">
        <v>6815.2604143619537</v>
      </c>
      <c r="B6778">
        <v>5.2919999999999998</v>
      </c>
      <c r="C6778">
        <v>0.87</v>
      </c>
      <c r="D6778">
        <v>88</v>
      </c>
      <c r="E6778">
        <v>460</v>
      </c>
    </row>
    <row r="6779" spans="1:5" x14ac:dyDescent="0.25">
      <c r="A6779">
        <v>6816.2666909694672</v>
      </c>
      <c r="B6779">
        <v>5.2880000000000003</v>
      </c>
      <c r="C6779">
        <v>0.87</v>
      </c>
      <c r="D6779">
        <v>84</v>
      </c>
      <c r="E6779">
        <v>460</v>
      </c>
    </row>
    <row r="6780" spans="1:5" x14ac:dyDescent="0.25">
      <c r="A6780">
        <v>6817.2715592384338</v>
      </c>
      <c r="B6780">
        <v>5.2839999999999998</v>
      </c>
      <c r="C6780">
        <v>0.99</v>
      </c>
      <c r="D6780">
        <v>98</v>
      </c>
      <c r="E6780">
        <v>520</v>
      </c>
    </row>
    <row r="6781" spans="1:5" x14ac:dyDescent="0.25">
      <c r="A6781">
        <v>6818.2787978649139</v>
      </c>
      <c r="B6781">
        <v>5.2919999999999998</v>
      </c>
      <c r="C6781">
        <v>0.91</v>
      </c>
      <c r="D6781">
        <v>85</v>
      </c>
      <c r="E6781">
        <v>460</v>
      </c>
    </row>
    <row r="6782" spans="1:5" x14ac:dyDescent="0.25">
      <c r="A6782">
        <v>6819.2827606201172</v>
      </c>
      <c r="B6782">
        <v>5.2919999999999998</v>
      </c>
      <c r="C6782">
        <v>0.84</v>
      </c>
      <c r="D6782">
        <v>85</v>
      </c>
      <c r="E6782">
        <v>460</v>
      </c>
    </row>
    <row r="6783" spans="1:5" x14ac:dyDescent="0.25">
      <c r="A6783">
        <v>6820.2894158363342</v>
      </c>
      <c r="B6783">
        <v>5.2839999999999998</v>
      </c>
      <c r="C6783">
        <v>1</v>
      </c>
      <c r="D6783">
        <v>97</v>
      </c>
      <c r="E6783">
        <v>520</v>
      </c>
    </row>
    <row r="6784" spans="1:5" x14ac:dyDescent="0.25">
      <c r="A6784">
        <v>6821.2968149185181</v>
      </c>
      <c r="B6784">
        <v>5.2880000000000003</v>
      </c>
      <c r="C6784">
        <v>0.86</v>
      </c>
      <c r="D6784">
        <v>88</v>
      </c>
      <c r="E6784">
        <v>460</v>
      </c>
    </row>
    <row r="6785" spans="1:5" x14ac:dyDescent="0.25">
      <c r="A6785">
        <v>6822.3011910915375</v>
      </c>
      <c r="B6785">
        <v>5.2919999999999998</v>
      </c>
      <c r="C6785">
        <v>0.85</v>
      </c>
      <c r="D6785">
        <v>84</v>
      </c>
      <c r="E6785">
        <v>460</v>
      </c>
    </row>
    <row r="6786" spans="1:5" x14ac:dyDescent="0.25">
      <c r="A6786">
        <v>6823.308135509491</v>
      </c>
      <c r="B6786">
        <v>5.2839999999999998</v>
      </c>
      <c r="C6786">
        <v>0.97</v>
      </c>
      <c r="D6786">
        <v>100</v>
      </c>
      <c r="E6786">
        <v>520</v>
      </c>
    </row>
    <row r="6787" spans="1:5" x14ac:dyDescent="0.25">
      <c r="A6787">
        <v>6824.3126976490021</v>
      </c>
      <c r="B6787">
        <v>5.2960000000000003</v>
      </c>
      <c r="C6787">
        <v>0.86</v>
      </c>
      <c r="D6787">
        <v>89</v>
      </c>
      <c r="E6787">
        <v>460</v>
      </c>
    </row>
    <row r="6788" spans="1:5" x14ac:dyDescent="0.25">
      <c r="A6788">
        <v>6825.3189077377319</v>
      </c>
      <c r="B6788">
        <v>5.2839999999999998</v>
      </c>
      <c r="C6788">
        <v>0.99</v>
      </c>
      <c r="D6788">
        <v>102</v>
      </c>
      <c r="E6788">
        <v>520</v>
      </c>
    </row>
    <row r="6789" spans="1:5" x14ac:dyDescent="0.25">
      <c r="A6789">
        <v>6826.3258159160614</v>
      </c>
      <c r="B6789">
        <v>5.2839999999999998</v>
      </c>
      <c r="C6789">
        <v>1.01</v>
      </c>
      <c r="D6789">
        <v>101</v>
      </c>
      <c r="E6789">
        <v>520</v>
      </c>
    </row>
    <row r="6790" spans="1:5" x14ac:dyDescent="0.25">
      <c r="A6790">
        <v>6827.3306393623352</v>
      </c>
      <c r="B6790">
        <v>5.2919999999999998</v>
      </c>
      <c r="C6790">
        <v>0.86</v>
      </c>
      <c r="D6790">
        <v>86</v>
      </c>
      <c r="E6790">
        <v>460</v>
      </c>
    </row>
    <row r="6791" spans="1:5" x14ac:dyDescent="0.25">
      <c r="A6791">
        <v>6828.3375804424286</v>
      </c>
      <c r="B6791">
        <v>5.2880000000000003</v>
      </c>
      <c r="C6791">
        <v>0.88</v>
      </c>
      <c r="D6791">
        <v>86</v>
      </c>
      <c r="E6791">
        <v>460</v>
      </c>
    </row>
    <row r="6792" spans="1:5" x14ac:dyDescent="0.25">
      <c r="A6792">
        <v>6829.3421938419342</v>
      </c>
      <c r="B6792">
        <v>5.2839999999999998</v>
      </c>
      <c r="C6792">
        <v>1.03</v>
      </c>
      <c r="D6792">
        <v>102</v>
      </c>
      <c r="E6792">
        <v>520</v>
      </c>
    </row>
    <row r="6793" spans="1:5" x14ac:dyDescent="0.25">
      <c r="A6793">
        <v>6830.3492033481598</v>
      </c>
      <c r="B6793">
        <v>5.2839999999999998</v>
      </c>
      <c r="C6793">
        <v>1.01</v>
      </c>
      <c r="D6793">
        <v>97</v>
      </c>
      <c r="E6793">
        <v>520</v>
      </c>
    </row>
    <row r="6794" spans="1:5" x14ac:dyDescent="0.25">
      <c r="A6794">
        <v>6831.3527028560638</v>
      </c>
      <c r="B6794">
        <v>5.2839999999999998</v>
      </c>
      <c r="C6794">
        <v>0.99</v>
      </c>
      <c r="D6794">
        <v>99</v>
      </c>
      <c r="E6794">
        <v>520</v>
      </c>
    </row>
    <row r="6795" spans="1:5" x14ac:dyDescent="0.25">
      <c r="A6795">
        <v>6832.3597011566162</v>
      </c>
      <c r="B6795">
        <v>5.2880000000000003</v>
      </c>
      <c r="C6795">
        <v>0.99</v>
      </c>
      <c r="D6795">
        <v>99</v>
      </c>
      <c r="E6795">
        <v>520</v>
      </c>
    </row>
    <row r="6796" spans="1:5" x14ac:dyDescent="0.25">
      <c r="A6796">
        <v>6833.3667221069336</v>
      </c>
      <c r="B6796">
        <v>5.2839999999999998</v>
      </c>
      <c r="C6796">
        <v>0.97</v>
      </c>
      <c r="D6796">
        <v>85</v>
      </c>
      <c r="E6796">
        <v>460</v>
      </c>
    </row>
    <row r="6797" spans="1:5" x14ac:dyDescent="0.25">
      <c r="A6797">
        <v>6834.3715806007385</v>
      </c>
      <c r="B6797">
        <v>5.2839999999999998</v>
      </c>
      <c r="C6797">
        <v>1.01</v>
      </c>
      <c r="D6797">
        <v>106</v>
      </c>
      <c r="E6797">
        <v>560</v>
      </c>
    </row>
    <row r="6798" spans="1:5" x14ac:dyDescent="0.25">
      <c r="A6798">
        <v>6835.3782949447632</v>
      </c>
      <c r="B6798">
        <v>5.2839999999999998</v>
      </c>
      <c r="C6798">
        <v>0.98</v>
      </c>
      <c r="D6798">
        <v>99</v>
      </c>
      <c r="E6798">
        <v>520</v>
      </c>
    </row>
    <row r="6799" spans="1:5" x14ac:dyDescent="0.25">
      <c r="A6799">
        <v>6836.3828127384186</v>
      </c>
      <c r="B6799">
        <v>5.2919999999999998</v>
      </c>
      <c r="C6799">
        <v>0.88</v>
      </c>
      <c r="D6799">
        <v>86</v>
      </c>
      <c r="E6799">
        <v>460</v>
      </c>
    </row>
    <row r="6800" spans="1:5" x14ac:dyDescent="0.25">
      <c r="A6800">
        <v>6837.3894982337952</v>
      </c>
      <c r="B6800">
        <v>5.2839999999999998</v>
      </c>
      <c r="C6800">
        <v>0.98</v>
      </c>
      <c r="D6800">
        <v>101</v>
      </c>
      <c r="E6800">
        <v>520</v>
      </c>
    </row>
    <row r="6801" spans="1:5" x14ac:dyDescent="0.25">
      <c r="A6801">
        <v>6838.3964619636536</v>
      </c>
      <c r="B6801">
        <v>5.2839999999999998</v>
      </c>
      <c r="C6801">
        <v>0.98</v>
      </c>
      <c r="D6801">
        <v>85</v>
      </c>
      <c r="E6801">
        <v>460</v>
      </c>
    </row>
    <row r="6802" spans="1:5" x14ac:dyDescent="0.25">
      <c r="A6802">
        <v>6839.4003694057465</v>
      </c>
      <c r="B6802">
        <v>5.2880000000000003</v>
      </c>
      <c r="C6802">
        <v>0.83</v>
      </c>
      <c r="D6802">
        <v>87</v>
      </c>
      <c r="E6802">
        <v>460</v>
      </c>
    </row>
    <row r="6803" spans="1:5" x14ac:dyDescent="0.25">
      <c r="A6803">
        <v>6840.4076242446899</v>
      </c>
      <c r="B6803">
        <v>5.2839999999999998</v>
      </c>
      <c r="C6803">
        <v>0.99</v>
      </c>
      <c r="D6803">
        <v>98</v>
      </c>
      <c r="E6803">
        <v>520</v>
      </c>
    </row>
    <row r="6804" spans="1:5" x14ac:dyDescent="0.25">
      <c r="A6804">
        <v>6841.4119997024536</v>
      </c>
      <c r="B6804">
        <v>5.2919999999999998</v>
      </c>
      <c r="C6804">
        <v>0.86</v>
      </c>
      <c r="D6804">
        <v>86</v>
      </c>
      <c r="E6804">
        <v>460</v>
      </c>
    </row>
    <row r="6805" spans="1:5" x14ac:dyDescent="0.25">
      <c r="A6805">
        <v>6842.4186911582947</v>
      </c>
      <c r="B6805">
        <v>5.2880000000000003</v>
      </c>
      <c r="C6805">
        <v>0.86</v>
      </c>
      <c r="D6805">
        <v>88</v>
      </c>
      <c r="E6805">
        <v>460</v>
      </c>
    </row>
    <row r="6806" spans="1:5" x14ac:dyDescent="0.25">
      <c r="A6806">
        <v>6843.42347240448</v>
      </c>
      <c r="B6806">
        <v>5.2880000000000003</v>
      </c>
      <c r="C6806">
        <v>1</v>
      </c>
      <c r="D6806">
        <v>97</v>
      </c>
      <c r="E6806">
        <v>520</v>
      </c>
    </row>
    <row r="6807" spans="1:5" x14ac:dyDescent="0.25">
      <c r="A6807">
        <v>6844.4298195838928</v>
      </c>
      <c r="B6807">
        <v>5.2919999999999998</v>
      </c>
      <c r="C6807">
        <v>0.86</v>
      </c>
      <c r="D6807">
        <v>85</v>
      </c>
      <c r="E6807">
        <v>460</v>
      </c>
    </row>
    <row r="6808" spans="1:5" x14ac:dyDescent="0.25">
      <c r="A6808">
        <v>6845.4376332759857</v>
      </c>
      <c r="B6808">
        <v>5.2919999999999998</v>
      </c>
      <c r="C6808">
        <v>0.85</v>
      </c>
      <c r="D6808">
        <v>87</v>
      </c>
      <c r="E6808">
        <v>460</v>
      </c>
    </row>
    <row r="6809" spans="1:5" x14ac:dyDescent="0.25">
      <c r="A6809">
        <v>6846.4414048194885</v>
      </c>
      <c r="B6809">
        <v>5.2839999999999998</v>
      </c>
      <c r="C6809">
        <v>0.97</v>
      </c>
      <c r="D6809">
        <v>98</v>
      </c>
      <c r="E6809">
        <v>520</v>
      </c>
    </row>
    <row r="6810" spans="1:5" x14ac:dyDescent="0.25">
      <c r="A6810">
        <v>6847.4485082626343</v>
      </c>
      <c r="B6810">
        <v>5.2880000000000003</v>
      </c>
      <c r="C6810">
        <v>0.89</v>
      </c>
      <c r="D6810">
        <v>89</v>
      </c>
      <c r="E6810">
        <v>460</v>
      </c>
    </row>
    <row r="6811" spans="1:5" x14ac:dyDescent="0.25">
      <c r="A6811">
        <v>6848.4524490833282</v>
      </c>
      <c r="B6811">
        <v>5.2919999999999998</v>
      </c>
      <c r="C6811">
        <v>0.86</v>
      </c>
      <c r="D6811">
        <v>84</v>
      </c>
      <c r="E6811">
        <v>460</v>
      </c>
    </row>
    <row r="6812" spans="1:5" x14ac:dyDescent="0.25">
      <c r="A6812">
        <v>6849.4595603942871</v>
      </c>
      <c r="B6812">
        <v>5.28</v>
      </c>
      <c r="C6812">
        <v>1</v>
      </c>
      <c r="D6812">
        <v>102</v>
      </c>
      <c r="E6812">
        <v>520</v>
      </c>
    </row>
    <row r="6813" spans="1:5" x14ac:dyDescent="0.25">
      <c r="A6813">
        <v>6850.4643905162811</v>
      </c>
      <c r="B6813">
        <v>5.2880000000000003</v>
      </c>
      <c r="C6813">
        <v>0.86</v>
      </c>
      <c r="D6813">
        <v>87</v>
      </c>
      <c r="E6813">
        <v>460</v>
      </c>
    </row>
    <row r="6814" spans="1:5" x14ac:dyDescent="0.25">
      <c r="A6814">
        <v>6851.4714195728302</v>
      </c>
      <c r="B6814">
        <v>5.2880000000000003</v>
      </c>
      <c r="C6814">
        <v>0.85</v>
      </c>
      <c r="D6814">
        <v>84</v>
      </c>
      <c r="E6814">
        <v>460</v>
      </c>
    </row>
    <row r="6815" spans="1:5" x14ac:dyDescent="0.25">
      <c r="A6815">
        <v>6852.4774701595306</v>
      </c>
      <c r="B6815">
        <v>5.28</v>
      </c>
      <c r="C6815">
        <v>0.99</v>
      </c>
      <c r="D6815">
        <v>101</v>
      </c>
      <c r="E6815">
        <v>520</v>
      </c>
    </row>
    <row r="6816" spans="1:5" x14ac:dyDescent="0.25">
      <c r="A6816">
        <v>6853.4819288253784</v>
      </c>
      <c r="B6816">
        <v>5.2839999999999998</v>
      </c>
      <c r="C6816">
        <v>0.85</v>
      </c>
      <c r="D6816">
        <v>85</v>
      </c>
      <c r="E6816">
        <v>460</v>
      </c>
    </row>
    <row r="6817" spans="1:5" x14ac:dyDescent="0.25">
      <c r="A6817">
        <v>6854.4894561767578</v>
      </c>
      <c r="B6817">
        <v>5.2880000000000003</v>
      </c>
      <c r="C6817">
        <v>0.86</v>
      </c>
      <c r="D6817">
        <v>86</v>
      </c>
      <c r="E6817">
        <v>460</v>
      </c>
    </row>
    <row r="6818" spans="1:5" x14ac:dyDescent="0.25">
      <c r="A6818">
        <v>6855.4934594631195</v>
      </c>
      <c r="B6818">
        <v>5.28</v>
      </c>
      <c r="C6818">
        <v>0.99</v>
      </c>
      <c r="D6818">
        <v>103</v>
      </c>
      <c r="E6818">
        <v>560</v>
      </c>
    </row>
    <row r="6819" spans="1:5" x14ac:dyDescent="0.25">
      <c r="A6819">
        <v>6856.5006403923035</v>
      </c>
      <c r="B6819">
        <v>5.2839999999999998</v>
      </c>
      <c r="C6819">
        <v>0.99</v>
      </c>
      <c r="D6819">
        <v>97</v>
      </c>
      <c r="E6819">
        <v>520</v>
      </c>
    </row>
    <row r="6820" spans="1:5" x14ac:dyDescent="0.25">
      <c r="A6820">
        <v>6857.5074560642242</v>
      </c>
      <c r="B6820">
        <v>5.2880000000000003</v>
      </c>
      <c r="C6820">
        <v>0.86</v>
      </c>
      <c r="D6820">
        <v>87</v>
      </c>
      <c r="E6820">
        <v>460</v>
      </c>
    </row>
    <row r="6821" spans="1:5" x14ac:dyDescent="0.25">
      <c r="A6821">
        <v>6858.5114660263062</v>
      </c>
      <c r="B6821">
        <v>5.2839999999999998</v>
      </c>
      <c r="C6821">
        <v>1</v>
      </c>
      <c r="D6821">
        <v>101</v>
      </c>
      <c r="E6821">
        <v>520</v>
      </c>
    </row>
    <row r="6822" spans="1:5" x14ac:dyDescent="0.25">
      <c r="A6822">
        <v>6859.5187721252441</v>
      </c>
      <c r="B6822">
        <v>5.2880000000000003</v>
      </c>
      <c r="C6822">
        <v>0.85</v>
      </c>
      <c r="D6822">
        <v>85</v>
      </c>
      <c r="E6822">
        <v>460</v>
      </c>
    </row>
    <row r="6823" spans="1:5" x14ac:dyDescent="0.25">
      <c r="A6823">
        <v>6860.523414850235</v>
      </c>
      <c r="B6823">
        <v>5.2919999999999998</v>
      </c>
      <c r="C6823">
        <v>0.86</v>
      </c>
      <c r="D6823">
        <v>87</v>
      </c>
      <c r="E6823">
        <v>460</v>
      </c>
    </row>
    <row r="6824" spans="1:5" x14ac:dyDescent="0.25">
      <c r="A6824">
        <v>6861.5302658081055</v>
      </c>
      <c r="B6824">
        <v>5.2839999999999998</v>
      </c>
      <c r="C6824">
        <v>0.97</v>
      </c>
      <c r="D6824">
        <v>98</v>
      </c>
      <c r="E6824">
        <v>520</v>
      </c>
    </row>
    <row r="6825" spans="1:5" x14ac:dyDescent="0.25">
      <c r="A6825">
        <v>6862.5347657203674</v>
      </c>
      <c r="B6825">
        <v>5.2839999999999998</v>
      </c>
      <c r="C6825">
        <v>0.95</v>
      </c>
      <c r="D6825">
        <v>98</v>
      </c>
      <c r="E6825">
        <v>520</v>
      </c>
    </row>
    <row r="6826" spans="1:5" x14ac:dyDescent="0.25">
      <c r="A6826">
        <v>6863.5414907932281</v>
      </c>
      <c r="B6826">
        <v>5.2839999999999998</v>
      </c>
      <c r="C6826">
        <v>0.88</v>
      </c>
      <c r="D6826">
        <v>90</v>
      </c>
      <c r="E6826">
        <v>500</v>
      </c>
    </row>
    <row r="6827" spans="1:5" x14ac:dyDescent="0.25">
      <c r="A6827">
        <v>6864.5478765964508</v>
      </c>
      <c r="B6827">
        <v>5.2839999999999998</v>
      </c>
      <c r="C6827">
        <v>1.02</v>
      </c>
      <c r="D6827">
        <v>101</v>
      </c>
      <c r="E6827">
        <v>520</v>
      </c>
    </row>
    <row r="6828" spans="1:5" x14ac:dyDescent="0.25">
      <c r="A6828">
        <v>6865.5523478984833</v>
      </c>
      <c r="B6828">
        <v>5.2839999999999998</v>
      </c>
      <c r="C6828">
        <v>0.99</v>
      </c>
      <c r="D6828">
        <v>97</v>
      </c>
      <c r="E6828">
        <v>520</v>
      </c>
    </row>
    <row r="6829" spans="1:5" x14ac:dyDescent="0.25">
      <c r="A6829">
        <v>6866.5594744682312</v>
      </c>
      <c r="B6829">
        <v>5.2839999999999998</v>
      </c>
      <c r="C6829">
        <v>0.88</v>
      </c>
      <c r="D6829">
        <v>99</v>
      </c>
      <c r="E6829">
        <v>520</v>
      </c>
    </row>
    <row r="6830" spans="1:5" x14ac:dyDescent="0.25">
      <c r="A6830">
        <v>6867.5636703968048</v>
      </c>
      <c r="B6830">
        <v>5.2839999999999998</v>
      </c>
      <c r="C6830">
        <v>0.99</v>
      </c>
      <c r="D6830">
        <v>99</v>
      </c>
      <c r="E6830">
        <v>520</v>
      </c>
    </row>
    <row r="6831" spans="1:5" x14ac:dyDescent="0.25">
      <c r="A6831">
        <v>6868.5704364776611</v>
      </c>
      <c r="B6831">
        <v>5.2880000000000003</v>
      </c>
      <c r="C6831">
        <v>0.9</v>
      </c>
      <c r="D6831">
        <v>89</v>
      </c>
      <c r="E6831">
        <v>460</v>
      </c>
    </row>
    <row r="6832" spans="1:5" x14ac:dyDescent="0.25">
      <c r="A6832">
        <v>6869.5776374340057</v>
      </c>
      <c r="B6832">
        <v>5.2880000000000003</v>
      </c>
      <c r="C6832">
        <v>0.88</v>
      </c>
      <c r="D6832">
        <v>88</v>
      </c>
      <c r="E6832">
        <v>460</v>
      </c>
    </row>
    <row r="6833" spans="1:5" x14ac:dyDescent="0.25">
      <c r="A6833">
        <v>6870.5822150707245</v>
      </c>
      <c r="B6833">
        <v>5.28</v>
      </c>
      <c r="C6833">
        <v>1</v>
      </c>
      <c r="D6833">
        <v>98</v>
      </c>
      <c r="E6833">
        <v>520</v>
      </c>
    </row>
    <row r="6834" spans="1:5" x14ac:dyDescent="0.25">
      <c r="A6834">
        <v>6871.5893588066101</v>
      </c>
      <c r="B6834">
        <v>5.28</v>
      </c>
      <c r="C6834">
        <v>0.98</v>
      </c>
      <c r="D6834">
        <v>92</v>
      </c>
      <c r="E6834">
        <v>500</v>
      </c>
    </row>
    <row r="6835" spans="1:5" x14ac:dyDescent="0.25">
      <c r="A6835">
        <v>6872.5928690433502</v>
      </c>
      <c r="B6835">
        <v>5.2880000000000003</v>
      </c>
      <c r="C6835">
        <v>0.87</v>
      </c>
      <c r="D6835">
        <v>86</v>
      </c>
      <c r="E6835">
        <v>460</v>
      </c>
    </row>
    <row r="6836" spans="1:5" x14ac:dyDescent="0.25">
      <c r="A6836">
        <v>6873.6002357006073</v>
      </c>
      <c r="B6836">
        <v>5.2839999999999998</v>
      </c>
      <c r="C6836">
        <v>0.99</v>
      </c>
      <c r="D6836">
        <v>99</v>
      </c>
      <c r="E6836">
        <v>520</v>
      </c>
    </row>
    <row r="6837" spans="1:5" x14ac:dyDescent="0.25">
      <c r="A6837">
        <v>6874.6046171188354</v>
      </c>
      <c r="B6837">
        <v>5.2880000000000003</v>
      </c>
      <c r="C6837">
        <v>0.86</v>
      </c>
      <c r="D6837">
        <v>82</v>
      </c>
      <c r="E6837">
        <v>420</v>
      </c>
    </row>
    <row r="6838" spans="1:5" x14ac:dyDescent="0.25">
      <c r="A6838">
        <v>6875.6115491390228</v>
      </c>
      <c r="B6838">
        <v>5.2880000000000003</v>
      </c>
      <c r="C6838">
        <v>0.84</v>
      </c>
      <c r="D6838">
        <v>84</v>
      </c>
      <c r="E6838">
        <v>460</v>
      </c>
    </row>
    <row r="6839" spans="1:5" x14ac:dyDescent="0.25">
      <c r="A6839">
        <v>6876.6185157299042</v>
      </c>
      <c r="B6839">
        <v>5.28</v>
      </c>
      <c r="C6839">
        <v>1.01</v>
      </c>
      <c r="D6839">
        <v>96</v>
      </c>
      <c r="E6839">
        <v>500</v>
      </c>
    </row>
    <row r="6840" spans="1:5" x14ac:dyDescent="0.25">
      <c r="A6840">
        <v>6877.6229283809662</v>
      </c>
      <c r="B6840">
        <v>5.2919999999999998</v>
      </c>
      <c r="C6840">
        <v>0.86</v>
      </c>
      <c r="D6840">
        <v>87</v>
      </c>
      <c r="E6840">
        <v>460</v>
      </c>
    </row>
    <row r="6841" spans="1:5" x14ac:dyDescent="0.25">
      <c r="A6841">
        <v>6878.6299016475677</v>
      </c>
      <c r="B6841">
        <v>5.2880000000000003</v>
      </c>
      <c r="C6841">
        <v>0.88</v>
      </c>
      <c r="D6841">
        <v>85</v>
      </c>
      <c r="E6841">
        <v>460</v>
      </c>
    </row>
    <row r="6842" spans="1:5" x14ac:dyDescent="0.25">
      <c r="A6842">
        <v>6879.6343746185303</v>
      </c>
      <c r="B6842">
        <v>5.2839999999999998</v>
      </c>
      <c r="C6842">
        <v>0.97</v>
      </c>
      <c r="D6842">
        <v>97</v>
      </c>
      <c r="E6842">
        <v>520</v>
      </c>
    </row>
    <row r="6843" spans="1:5" x14ac:dyDescent="0.25">
      <c r="A6843">
        <v>6880.6410391330719</v>
      </c>
      <c r="B6843">
        <v>5.2880000000000003</v>
      </c>
      <c r="C6843">
        <v>0.85</v>
      </c>
      <c r="D6843">
        <v>85</v>
      </c>
      <c r="E6843">
        <v>460</v>
      </c>
    </row>
    <row r="6844" spans="1:5" x14ac:dyDescent="0.25">
      <c r="A6844">
        <v>6881.6450345516205</v>
      </c>
      <c r="B6844">
        <v>5.2880000000000003</v>
      </c>
      <c r="C6844">
        <v>0.89</v>
      </c>
      <c r="D6844">
        <v>87</v>
      </c>
      <c r="E6844">
        <v>460</v>
      </c>
    </row>
    <row r="6845" spans="1:5" x14ac:dyDescent="0.25">
      <c r="A6845">
        <v>6882.652453660965</v>
      </c>
      <c r="B6845">
        <v>5.2839999999999998</v>
      </c>
      <c r="C6845">
        <v>0.95</v>
      </c>
      <c r="D6845">
        <v>99</v>
      </c>
      <c r="E6845">
        <v>520</v>
      </c>
    </row>
    <row r="6846" spans="1:5" x14ac:dyDescent="0.25">
      <c r="A6846">
        <v>6883.6595599651337</v>
      </c>
      <c r="B6846">
        <v>5.2880000000000003</v>
      </c>
      <c r="C6846">
        <v>0.88</v>
      </c>
      <c r="D6846">
        <v>86</v>
      </c>
      <c r="E6846">
        <v>460</v>
      </c>
    </row>
    <row r="6847" spans="1:5" x14ac:dyDescent="0.25">
      <c r="A6847">
        <v>6884.6635828018188</v>
      </c>
      <c r="B6847">
        <v>5.2919999999999998</v>
      </c>
      <c r="C6847">
        <v>0.88</v>
      </c>
      <c r="D6847">
        <v>88</v>
      </c>
      <c r="E6847">
        <v>460</v>
      </c>
    </row>
    <row r="6848" spans="1:5" x14ac:dyDescent="0.25">
      <c r="A6848">
        <v>6885.6707952022552</v>
      </c>
      <c r="B6848">
        <v>5.2839999999999998</v>
      </c>
      <c r="C6848">
        <v>0.97</v>
      </c>
      <c r="D6848">
        <v>94</v>
      </c>
      <c r="E6848">
        <v>500</v>
      </c>
    </row>
    <row r="6849" spans="1:5" x14ac:dyDescent="0.25">
      <c r="A6849">
        <v>6886.6742203235626</v>
      </c>
      <c r="B6849">
        <v>5.2880000000000003</v>
      </c>
      <c r="C6849">
        <v>0.85</v>
      </c>
      <c r="D6849">
        <v>86</v>
      </c>
      <c r="E6849">
        <v>460</v>
      </c>
    </row>
    <row r="6850" spans="1:5" x14ac:dyDescent="0.25">
      <c r="A6850">
        <v>6887.6820039749146</v>
      </c>
      <c r="B6850">
        <v>5.2839999999999998</v>
      </c>
      <c r="C6850">
        <v>0.95</v>
      </c>
      <c r="D6850">
        <v>98</v>
      </c>
      <c r="E6850">
        <v>520</v>
      </c>
    </row>
    <row r="6851" spans="1:5" x14ac:dyDescent="0.25">
      <c r="A6851">
        <v>6888.6860127449036</v>
      </c>
      <c r="B6851">
        <v>5.28</v>
      </c>
      <c r="C6851">
        <v>0.98</v>
      </c>
      <c r="D6851">
        <v>99</v>
      </c>
      <c r="E6851">
        <v>520</v>
      </c>
    </row>
    <row r="6852" spans="1:5" x14ac:dyDescent="0.25">
      <c r="A6852">
        <v>6889.6929275989532</v>
      </c>
      <c r="B6852">
        <v>5.2880000000000003</v>
      </c>
      <c r="C6852">
        <v>0.88</v>
      </c>
      <c r="D6852">
        <v>84</v>
      </c>
      <c r="E6852">
        <v>460</v>
      </c>
    </row>
    <row r="6853" spans="1:5" x14ac:dyDescent="0.25">
      <c r="A6853">
        <v>6890.7001721858978</v>
      </c>
      <c r="B6853">
        <v>5.2880000000000003</v>
      </c>
      <c r="C6853">
        <v>0.86</v>
      </c>
      <c r="D6853">
        <v>86</v>
      </c>
      <c r="E6853">
        <v>460</v>
      </c>
    </row>
    <row r="6854" spans="1:5" x14ac:dyDescent="0.25">
      <c r="A6854">
        <v>6891.7040026187897</v>
      </c>
      <c r="B6854">
        <v>5.2839999999999998</v>
      </c>
      <c r="C6854">
        <v>1</v>
      </c>
      <c r="D6854">
        <v>99</v>
      </c>
      <c r="E6854">
        <v>520</v>
      </c>
    </row>
    <row r="6855" spans="1:5" x14ac:dyDescent="0.25">
      <c r="A6855">
        <v>6892.7114424705505</v>
      </c>
      <c r="B6855">
        <v>5.2839999999999998</v>
      </c>
      <c r="C6855">
        <v>0.97</v>
      </c>
      <c r="D6855">
        <v>103</v>
      </c>
      <c r="E6855">
        <v>560</v>
      </c>
    </row>
    <row r="6856" spans="1:5" x14ac:dyDescent="0.25">
      <c r="A6856">
        <v>6893.715972661972</v>
      </c>
      <c r="B6856">
        <v>5.28</v>
      </c>
      <c r="C6856">
        <v>0.93</v>
      </c>
      <c r="D6856">
        <v>101</v>
      </c>
      <c r="E6856">
        <v>520</v>
      </c>
    </row>
    <row r="6857" spans="1:5" x14ac:dyDescent="0.25">
      <c r="A6857">
        <v>6894.7224390506744</v>
      </c>
      <c r="B6857">
        <v>5.28</v>
      </c>
      <c r="C6857">
        <v>1</v>
      </c>
      <c r="D6857">
        <v>100</v>
      </c>
      <c r="E6857">
        <v>520</v>
      </c>
    </row>
    <row r="6858" spans="1:5" x14ac:dyDescent="0.25">
      <c r="A6858">
        <v>6895.7299087047577</v>
      </c>
      <c r="B6858">
        <v>5.2880000000000003</v>
      </c>
      <c r="C6858">
        <v>0.88</v>
      </c>
      <c r="D6858">
        <v>86</v>
      </c>
      <c r="E6858">
        <v>460</v>
      </c>
    </row>
    <row r="6859" spans="1:5" x14ac:dyDescent="0.25">
      <c r="A6859">
        <v>6896.734317779541</v>
      </c>
      <c r="B6859">
        <v>5.2839999999999998</v>
      </c>
      <c r="C6859">
        <v>0.94</v>
      </c>
      <c r="D6859">
        <v>104</v>
      </c>
      <c r="E6859">
        <v>560</v>
      </c>
    </row>
    <row r="6860" spans="1:5" x14ac:dyDescent="0.25">
      <c r="A6860">
        <v>6897.7409682273865</v>
      </c>
      <c r="B6860">
        <v>5.2839999999999998</v>
      </c>
      <c r="C6860">
        <v>0.99</v>
      </c>
      <c r="D6860">
        <v>102</v>
      </c>
      <c r="E6860">
        <v>520</v>
      </c>
    </row>
    <row r="6861" spans="1:5" x14ac:dyDescent="0.25">
      <c r="A6861">
        <v>6898.7454657554626</v>
      </c>
      <c r="B6861">
        <v>5.2839999999999998</v>
      </c>
      <c r="C6861">
        <v>0.85</v>
      </c>
      <c r="D6861">
        <v>85</v>
      </c>
      <c r="E6861">
        <v>460</v>
      </c>
    </row>
    <row r="6862" spans="1:5" x14ac:dyDescent="0.25">
      <c r="A6862">
        <v>6899.7525219917297</v>
      </c>
      <c r="B6862">
        <v>5.2839999999999998</v>
      </c>
      <c r="C6862">
        <v>1.01</v>
      </c>
      <c r="D6862">
        <v>102</v>
      </c>
      <c r="E6862">
        <v>520</v>
      </c>
    </row>
    <row r="6863" spans="1:5" x14ac:dyDescent="0.25">
      <c r="A6863">
        <v>6900.7560012340546</v>
      </c>
      <c r="B6863">
        <v>5.2839999999999998</v>
      </c>
      <c r="C6863">
        <v>1.01</v>
      </c>
      <c r="D6863">
        <v>87</v>
      </c>
      <c r="E6863">
        <v>460</v>
      </c>
    </row>
    <row r="6864" spans="1:5" x14ac:dyDescent="0.25">
      <c r="A6864">
        <v>6901.7634155750275</v>
      </c>
      <c r="B6864">
        <v>5.2880000000000003</v>
      </c>
      <c r="C6864">
        <v>0.98</v>
      </c>
      <c r="D6864">
        <v>87</v>
      </c>
      <c r="E6864">
        <v>460</v>
      </c>
    </row>
    <row r="6865" spans="1:5" x14ac:dyDescent="0.25">
      <c r="A6865">
        <v>6902.770578622818</v>
      </c>
      <c r="B6865">
        <v>5.28</v>
      </c>
      <c r="C6865">
        <v>0.99</v>
      </c>
      <c r="D6865">
        <v>102</v>
      </c>
      <c r="E6865">
        <v>520</v>
      </c>
    </row>
    <row r="6866" spans="1:5" x14ac:dyDescent="0.25">
      <c r="A6866">
        <v>6903.7751128673553</v>
      </c>
      <c r="B6866">
        <v>5.2839999999999998</v>
      </c>
      <c r="C6866">
        <v>0.86</v>
      </c>
      <c r="D6866">
        <v>86</v>
      </c>
      <c r="E6866">
        <v>460</v>
      </c>
    </row>
    <row r="6867" spans="1:5" x14ac:dyDescent="0.25">
      <c r="A6867">
        <v>6904.7815599441528</v>
      </c>
      <c r="B6867">
        <v>5.2880000000000003</v>
      </c>
      <c r="C6867">
        <v>0.88</v>
      </c>
      <c r="D6867">
        <v>85</v>
      </c>
      <c r="E6867">
        <v>460</v>
      </c>
    </row>
    <row r="6868" spans="1:5" x14ac:dyDescent="0.25">
      <c r="A6868">
        <v>6905.7857565879822</v>
      </c>
      <c r="B6868">
        <v>5.28</v>
      </c>
      <c r="C6868">
        <v>0.98</v>
      </c>
      <c r="D6868">
        <v>102</v>
      </c>
      <c r="E6868">
        <v>520</v>
      </c>
    </row>
    <row r="6869" spans="1:5" x14ac:dyDescent="0.25">
      <c r="A6869">
        <v>6906.7934038639069</v>
      </c>
      <c r="B6869">
        <v>5.2839999999999998</v>
      </c>
      <c r="C6869">
        <v>0.85</v>
      </c>
      <c r="D6869">
        <v>85</v>
      </c>
      <c r="E6869">
        <v>460</v>
      </c>
    </row>
    <row r="6870" spans="1:5" x14ac:dyDescent="0.25">
      <c r="A6870">
        <v>6907.7995457649231</v>
      </c>
      <c r="B6870">
        <v>5.2839999999999998</v>
      </c>
      <c r="C6870">
        <v>0.87</v>
      </c>
      <c r="D6870">
        <v>88</v>
      </c>
      <c r="E6870">
        <v>460</v>
      </c>
    </row>
    <row r="6871" spans="1:5" x14ac:dyDescent="0.25">
      <c r="A6871">
        <v>6908.8044114112854</v>
      </c>
      <c r="B6871">
        <v>5.28</v>
      </c>
      <c r="C6871">
        <v>0.97</v>
      </c>
      <c r="D6871">
        <v>100</v>
      </c>
      <c r="E6871">
        <v>520</v>
      </c>
    </row>
    <row r="6872" spans="1:5" x14ac:dyDescent="0.25">
      <c r="A6872">
        <v>6909.81156873703</v>
      </c>
      <c r="B6872">
        <v>5.2839999999999998</v>
      </c>
      <c r="C6872">
        <v>0.85</v>
      </c>
      <c r="D6872">
        <v>86</v>
      </c>
      <c r="E6872">
        <v>460</v>
      </c>
    </row>
    <row r="6873" spans="1:5" x14ac:dyDescent="0.25">
      <c r="A6873">
        <v>6910.8157105445862</v>
      </c>
      <c r="B6873">
        <v>5.2839999999999998</v>
      </c>
      <c r="C6873">
        <v>0.91</v>
      </c>
      <c r="D6873">
        <v>85</v>
      </c>
      <c r="E6873">
        <v>460</v>
      </c>
    </row>
    <row r="6874" spans="1:5" x14ac:dyDescent="0.25">
      <c r="A6874">
        <v>6911.8224694728851</v>
      </c>
      <c r="B6874">
        <v>5.28</v>
      </c>
      <c r="C6874">
        <v>0.98</v>
      </c>
      <c r="D6874">
        <v>98</v>
      </c>
      <c r="E6874">
        <v>520</v>
      </c>
    </row>
    <row r="6875" spans="1:5" x14ac:dyDescent="0.25">
      <c r="A6875">
        <v>6912.8264107704163</v>
      </c>
      <c r="B6875">
        <v>5.2839999999999998</v>
      </c>
      <c r="C6875">
        <v>0.86</v>
      </c>
      <c r="D6875">
        <v>86</v>
      </c>
      <c r="E6875">
        <v>460</v>
      </c>
    </row>
    <row r="6876" spans="1:5" x14ac:dyDescent="0.25">
      <c r="A6876">
        <v>6913.8334662914276</v>
      </c>
      <c r="B6876">
        <v>5.2880000000000003</v>
      </c>
      <c r="C6876">
        <v>0.86</v>
      </c>
      <c r="D6876">
        <v>86</v>
      </c>
      <c r="E6876">
        <v>460</v>
      </c>
    </row>
    <row r="6877" spans="1:5" x14ac:dyDescent="0.25">
      <c r="A6877">
        <v>6914.8406867980957</v>
      </c>
      <c r="B6877">
        <v>5.2839999999999998</v>
      </c>
      <c r="C6877">
        <v>0.86</v>
      </c>
      <c r="D6877">
        <v>85</v>
      </c>
      <c r="E6877">
        <v>460</v>
      </c>
    </row>
    <row r="6878" spans="1:5" x14ac:dyDescent="0.25">
      <c r="A6878">
        <v>6915.8444128036499</v>
      </c>
      <c r="B6878">
        <v>5.2839999999999998</v>
      </c>
      <c r="C6878">
        <v>0.98</v>
      </c>
      <c r="D6878">
        <v>96</v>
      </c>
      <c r="E6878">
        <v>500</v>
      </c>
    </row>
    <row r="6879" spans="1:5" x14ac:dyDescent="0.25">
      <c r="A6879">
        <v>6916.8514218330383</v>
      </c>
      <c r="B6879">
        <v>5.2839999999999998</v>
      </c>
      <c r="C6879">
        <v>0.86</v>
      </c>
      <c r="D6879">
        <v>87</v>
      </c>
      <c r="E6879">
        <v>460</v>
      </c>
    </row>
    <row r="6880" spans="1:5" x14ac:dyDescent="0.25">
      <c r="A6880">
        <v>6917.855952501297</v>
      </c>
      <c r="B6880">
        <v>5.2839999999999998</v>
      </c>
      <c r="C6880">
        <v>0.98</v>
      </c>
      <c r="D6880">
        <v>95</v>
      </c>
      <c r="E6880">
        <v>500</v>
      </c>
    </row>
    <row r="6881" spans="1:5" x14ac:dyDescent="0.25">
      <c r="A6881">
        <v>6918.8628768920898</v>
      </c>
      <c r="B6881">
        <v>5.28</v>
      </c>
      <c r="C6881">
        <v>1.02</v>
      </c>
      <c r="D6881">
        <v>97</v>
      </c>
      <c r="E6881">
        <v>520</v>
      </c>
    </row>
    <row r="6882" spans="1:5" x14ac:dyDescent="0.25">
      <c r="A6882">
        <v>6919.8704154491425</v>
      </c>
      <c r="B6882">
        <v>5.2880000000000003</v>
      </c>
      <c r="C6882">
        <v>0.87</v>
      </c>
      <c r="D6882">
        <v>85</v>
      </c>
      <c r="E6882">
        <v>460</v>
      </c>
    </row>
    <row r="6883" spans="1:5" x14ac:dyDescent="0.25">
      <c r="A6883">
        <v>6920.8741319179535</v>
      </c>
      <c r="B6883">
        <v>5.2839999999999998</v>
      </c>
      <c r="C6883">
        <v>0.87</v>
      </c>
      <c r="D6883">
        <v>99</v>
      </c>
      <c r="E6883">
        <v>520</v>
      </c>
    </row>
    <row r="6884" spans="1:5" x14ac:dyDescent="0.25">
      <c r="A6884">
        <v>6921.8814311027527</v>
      </c>
      <c r="B6884">
        <v>5.2839999999999998</v>
      </c>
      <c r="C6884">
        <v>0.97</v>
      </c>
      <c r="D6884">
        <v>100</v>
      </c>
      <c r="E6884">
        <v>520</v>
      </c>
    </row>
    <row r="6885" spans="1:5" x14ac:dyDescent="0.25">
      <c r="A6885">
        <v>6922.8857235908508</v>
      </c>
      <c r="B6885">
        <v>5.2880000000000003</v>
      </c>
      <c r="C6885">
        <v>0.85</v>
      </c>
      <c r="D6885">
        <v>86</v>
      </c>
      <c r="E6885">
        <v>460</v>
      </c>
    </row>
    <row r="6886" spans="1:5" x14ac:dyDescent="0.25">
      <c r="A6886">
        <v>6923.8924827575684</v>
      </c>
      <c r="B6886">
        <v>5.2839999999999998</v>
      </c>
      <c r="C6886">
        <v>0.94</v>
      </c>
      <c r="D6886">
        <v>98</v>
      </c>
      <c r="E6886">
        <v>520</v>
      </c>
    </row>
    <row r="6887" spans="1:5" x14ac:dyDescent="0.25">
      <c r="A6887">
        <v>6924.8968765735626</v>
      </c>
      <c r="B6887">
        <v>5.28</v>
      </c>
      <c r="C6887">
        <v>0.94</v>
      </c>
      <c r="D6887">
        <v>99</v>
      </c>
      <c r="E6887">
        <v>520</v>
      </c>
    </row>
    <row r="6888" spans="1:5" x14ac:dyDescent="0.25">
      <c r="A6888">
        <v>6925.9037344455719</v>
      </c>
      <c r="B6888">
        <v>5.2880000000000003</v>
      </c>
      <c r="C6888">
        <v>0.88</v>
      </c>
      <c r="D6888">
        <v>91</v>
      </c>
      <c r="E6888">
        <v>500</v>
      </c>
    </row>
    <row r="6889" spans="1:5" x14ac:dyDescent="0.25">
      <c r="A6889">
        <v>6926.9108395576477</v>
      </c>
      <c r="B6889">
        <v>5.28</v>
      </c>
      <c r="C6889">
        <v>1.01</v>
      </c>
      <c r="D6889">
        <v>100</v>
      </c>
      <c r="E6889">
        <v>520</v>
      </c>
    </row>
    <row r="6890" spans="1:5" x14ac:dyDescent="0.25">
      <c r="A6890">
        <v>6927.9147851467133</v>
      </c>
      <c r="B6890">
        <v>5.28</v>
      </c>
      <c r="C6890">
        <v>1.02</v>
      </c>
      <c r="D6890">
        <v>99</v>
      </c>
      <c r="E6890">
        <v>520</v>
      </c>
    </row>
    <row r="6891" spans="1:5" x14ac:dyDescent="0.25">
      <c r="A6891">
        <v>6928.9217350482941</v>
      </c>
      <c r="B6891">
        <v>5.2839999999999998</v>
      </c>
      <c r="C6891">
        <v>0.86</v>
      </c>
      <c r="D6891">
        <v>94</v>
      </c>
      <c r="E6891">
        <v>500</v>
      </c>
    </row>
    <row r="6892" spans="1:5" x14ac:dyDescent="0.25">
      <c r="A6892">
        <v>6929.9259648323059</v>
      </c>
      <c r="B6892">
        <v>5.28</v>
      </c>
      <c r="C6892">
        <v>0.95</v>
      </c>
      <c r="D6892">
        <v>99</v>
      </c>
      <c r="E6892">
        <v>520</v>
      </c>
    </row>
    <row r="6893" spans="1:5" x14ac:dyDescent="0.25">
      <c r="A6893">
        <v>6930.9332187175751</v>
      </c>
      <c r="B6893">
        <v>5.2880000000000003</v>
      </c>
      <c r="C6893">
        <v>0.97</v>
      </c>
      <c r="D6893">
        <v>85</v>
      </c>
      <c r="E6893">
        <v>460</v>
      </c>
    </row>
    <row r="6894" spans="1:5" x14ac:dyDescent="0.25">
      <c r="A6894">
        <v>6931.9378886222839</v>
      </c>
      <c r="B6894">
        <v>5.2839999999999998</v>
      </c>
      <c r="C6894">
        <v>0.88</v>
      </c>
      <c r="D6894">
        <v>88</v>
      </c>
      <c r="E6894">
        <v>460</v>
      </c>
    </row>
    <row r="6895" spans="1:5" x14ac:dyDescent="0.25">
      <c r="A6895">
        <v>6932.9444818496704</v>
      </c>
      <c r="B6895">
        <v>5.28</v>
      </c>
      <c r="C6895">
        <v>1</v>
      </c>
      <c r="D6895">
        <v>96</v>
      </c>
      <c r="E6895">
        <v>500</v>
      </c>
    </row>
    <row r="6896" spans="1:5" x14ac:dyDescent="0.25">
      <c r="A6896">
        <v>6933.9513475894928</v>
      </c>
      <c r="B6896">
        <v>5.28</v>
      </c>
      <c r="C6896">
        <v>0.99</v>
      </c>
      <c r="D6896">
        <v>102</v>
      </c>
      <c r="E6896">
        <v>520</v>
      </c>
    </row>
    <row r="6897" spans="1:5" x14ac:dyDescent="0.25">
      <c r="A6897">
        <v>6934.9560334682465</v>
      </c>
      <c r="B6897">
        <v>5.2839999999999998</v>
      </c>
      <c r="C6897">
        <v>0.87</v>
      </c>
      <c r="D6897">
        <v>88</v>
      </c>
      <c r="E6897">
        <v>460</v>
      </c>
    </row>
    <row r="6898" spans="1:5" x14ac:dyDescent="0.25">
      <c r="A6898">
        <v>6935.9625203609467</v>
      </c>
      <c r="B6898">
        <v>5.28</v>
      </c>
      <c r="C6898">
        <v>0.99</v>
      </c>
      <c r="D6898">
        <v>97</v>
      </c>
      <c r="E6898">
        <v>520</v>
      </c>
    </row>
    <row r="6899" spans="1:5" x14ac:dyDescent="0.25">
      <c r="A6899">
        <v>6936.9674954414368</v>
      </c>
      <c r="B6899">
        <v>5.2839999999999998</v>
      </c>
      <c r="C6899">
        <v>0.84</v>
      </c>
      <c r="D6899">
        <v>87</v>
      </c>
      <c r="E6899">
        <v>460</v>
      </c>
    </row>
    <row r="6900" spans="1:5" x14ac:dyDescent="0.25">
      <c r="A6900">
        <v>6937.9741468429565</v>
      </c>
      <c r="B6900">
        <v>5.2839999999999998</v>
      </c>
      <c r="C6900">
        <v>0.88</v>
      </c>
      <c r="D6900">
        <v>87</v>
      </c>
      <c r="E6900">
        <v>460</v>
      </c>
    </row>
    <row r="6901" spans="1:5" x14ac:dyDescent="0.25">
      <c r="A6901">
        <v>6938.9815855026245</v>
      </c>
      <c r="B6901">
        <v>5.28</v>
      </c>
      <c r="C6901">
        <v>0.99</v>
      </c>
      <c r="D6901">
        <v>99</v>
      </c>
      <c r="E6901">
        <v>520</v>
      </c>
    </row>
    <row r="6902" spans="1:5" x14ac:dyDescent="0.25">
      <c r="A6902">
        <v>6939.9856321811676</v>
      </c>
      <c r="B6902">
        <v>5.28</v>
      </c>
      <c r="C6902">
        <v>0.9</v>
      </c>
      <c r="D6902">
        <v>90</v>
      </c>
      <c r="E6902">
        <v>500</v>
      </c>
    </row>
    <row r="6903" spans="1:5" x14ac:dyDescent="0.25">
      <c r="A6903">
        <v>6940.9918162822723</v>
      </c>
      <c r="B6903">
        <v>5.2839999999999998</v>
      </c>
      <c r="C6903">
        <v>0.84</v>
      </c>
      <c r="D6903">
        <v>84</v>
      </c>
      <c r="E6903">
        <v>460</v>
      </c>
    </row>
    <row r="6904" spans="1:5" x14ac:dyDescent="0.25">
      <c r="A6904">
        <v>6941.9964394569397</v>
      </c>
      <c r="B6904">
        <v>5.28</v>
      </c>
      <c r="C6904">
        <v>0.99</v>
      </c>
      <c r="D6904">
        <v>99</v>
      </c>
      <c r="E6904">
        <v>520</v>
      </c>
    </row>
    <row r="6905" spans="1:5" x14ac:dyDescent="0.25">
      <c r="A6905">
        <v>6943.0033824443817</v>
      </c>
      <c r="B6905">
        <v>5.2839999999999998</v>
      </c>
      <c r="C6905">
        <v>0.87</v>
      </c>
      <c r="D6905">
        <v>86</v>
      </c>
      <c r="E6905">
        <v>460</v>
      </c>
    </row>
    <row r="6906" spans="1:5" x14ac:dyDescent="0.25">
      <c r="A6906">
        <v>6944.0073964595795</v>
      </c>
      <c r="B6906">
        <v>5.2839999999999998</v>
      </c>
      <c r="C6906">
        <v>0.87</v>
      </c>
      <c r="D6906">
        <v>87</v>
      </c>
      <c r="E6906">
        <v>460</v>
      </c>
    </row>
    <row r="6907" spans="1:5" x14ac:dyDescent="0.25">
      <c r="A6907">
        <v>6945.0143685340881</v>
      </c>
      <c r="B6907">
        <v>5.28</v>
      </c>
      <c r="C6907">
        <v>0.97</v>
      </c>
      <c r="D6907">
        <v>99</v>
      </c>
      <c r="E6907">
        <v>520</v>
      </c>
    </row>
    <row r="6908" spans="1:5" x14ac:dyDescent="0.25">
      <c r="A6908">
        <v>6946.0216279029846</v>
      </c>
      <c r="B6908">
        <v>5.2839999999999998</v>
      </c>
      <c r="C6908">
        <v>0.87</v>
      </c>
      <c r="D6908">
        <v>86</v>
      </c>
      <c r="E6908">
        <v>460</v>
      </c>
    </row>
    <row r="6909" spans="1:5" x14ac:dyDescent="0.25">
      <c r="A6909">
        <v>6947.025651216507</v>
      </c>
      <c r="B6909">
        <v>5.2839999999999998</v>
      </c>
      <c r="C6909">
        <v>0.87</v>
      </c>
      <c r="D6909">
        <v>84</v>
      </c>
      <c r="E6909">
        <v>460</v>
      </c>
    </row>
    <row r="6910" spans="1:5" x14ac:dyDescent="0.25">
      <c r="A6910">
        <v>6948.0335228443146</v>
      </c>
      <c r="B6910">
        <v>5.28</v>
      </c>
      <c r="C6910">
        <v>0.96</v>
      </c>
      <c r="D6910">
        <v>98</v>
      </c>
      <c r="E6910">
        <v>520</v>
      </c>
    </row>
    <row r="6911" spans="1:5" x14ac:dyDescent="0.25">
      <c r="A6911">
        <v>6949.0368618965149</v>
      </c>
      <c r="B6911">
        <v>5.2839999999999998</v>
      </c>
      <c r="C6911">
        <v>0.85</v>
      </c>
      <c r="D6911">
        <v>87</v>
      </c>
      <c r="E6911">
        <v>460</v>
      </c>
    </row>
    <row r="6912" spans="1:5" x14ac:dyDescent="0.25">
      <c r="A6912">
        <v>6950.0447671413422</v>
      </c>
      <c r="B6912">
        <v>5.28</v>
      </c>
      <c r="C6912">
        <v>0.97</v>
      </c>
      <c r="D6912">
        <v>104</v>
      </c>
      <c r="E6912">
        <v>560</v>
      </c>
    </row>
    <row r="6913" spans="1:5" x14ac:dyDescent="0.25">
      <c r="A6913">
        <v>6951.0485961437225</v>
      </c>
      <c r="B6913">
        <v>5.28</v>
      </c>
      <c r="C6913">
        <v>0.96</v>
      </c>
      <c r="D6913">
        <v>101</v>
      </c>
      <c r="E6913">
        <v>520</v>
      </c>
    </row>
    <row r="6914" spans="1:5" x14ac:dyDescent="0.25">
      <c r="A6914">
        <v>6952.055805683136</v>
      </c>
      <c r="B6914">
        <v>5.2839999999999998</v>
      </c>
      <c r="C6914">
        <v>0.86</v>
      </c>
      <c r="D6914">
        <v>85</v>
      </c>
      <c r="E6914">
        <v>460</v>
      </c>
    </row>
    <row r="6915" spans="1:5" x14ac:dyDescent="0.25">
      <c r="A6915">
        <v>6953.0626473426819</v>
      </c>
      <c r="B6915">
        <v>5.2880000000000003</v>
      </c>
      <c r="C6915">
        <v>0.9</v>
      </c>
      <c r="D6915">
        <v>85</v>
      </c>
      <c r="E6915">
        <v>460</v>
      </c>
    </row>
    <row r="6916" spans="1:5" x14ac:dyDescent="0.25">
      <c r="A6916">
        <v>6954.0664727687836</v>
      </c>
      <c r="B6916">
        <v>5.28</v>
      </c>
      <c r="C6916">
        <v>0.95</v>
      </c>
      <c r="D6916">
        <v>100</v>
      </c>
      <c r="E6916">
        <v>520</v>
      </c>
    </row>
    <row r="6917" spans="1:5" x14ac:dyDescent="0.25">
      <c r="A6917">
        <v>6955.074241399765</v>
      </c>
      <c r="B6917">
        <v>5.28</v>
      </c>
      <c r="C6917">
        <v>0.95</v>
      </c>
      <c r="D6917">
        <v>95</v>
      </c>
      <c r="E6917">
        <v>500</v>
      </c>
    </row>
    <row r="6918" spans="1:5" x14ac:dyDescent="0.25">
      <c r="A6918">
        <v>6956.0786263942719</v>
      </c>
      <c r="B6918">
        <v>5.28</v>
      </c>
      <c r="C6918">
        <v>0.96</v>
      </c>
      <c r="D6918">
        <v>106</v>
      </c>
      <c r="E6918">
        <v>560</v>
      </c>
    </row>
    <row r="6919" spans="1:5" x14ac:dyDescent="0.25">
      <c r="A6919">
        <v>6957.084885597229</v>
      </c>
      <c r="B6919">
        <v>5.2839999999999998</v>
      </c>
      <c r="C6919">
        <v>0.95</v>
      </c>
      <c r="D6919">
        <v>94</v>
      </c>
      <c r="E6919">
        <v>500</v>
      </c>
    </row>
    <row r="6920" spans="1:5" x14ac:dyDescent="0.25">
      <c r="A6920">
        <v>6958.092485666275</v>
      </c>
      <c r="B6920">
        <v>5.2839999999999998</v>
      </c>
      <c r="C6920">
        <v>0.86</v>
      </c>
      <c r="D6920">
        <v>87</v>
      </c>
      <c r="E6920">
        <v>460</v>
      </c>
    </row>
    <row r="6921" spans="1:5" x14ac:dyDescent="0.25">
      <c r="A6921">
        <v>6959.0965096950531</v>
      </c>
      <c r="B6921">
        <v>5.28</v>
      </c>
      <c r="C6921">
        <v>0.97</v>
      </c>
      <c r="D6921">
        <v>100</v>
      </c>
      <c r="E6921">
        <v>520</v>
      </c>
    </row>
    <row r="6922" spans="1:5" x14ac:dyDescent="0.25">
      <c r="A6922">
        <v>6960.103422164917</v>
      </c>
      <c r="B6922">
        <v>5.28</v>
      </c>
      <c r="C6922">
        <v>0.99</v>
      </c>
      <c r="D6922">
        <v>98</v>
      </c>
      <c r="E6922">
        <v>520</v>
      </c>
    </row>
    <row r="6923" spans="1:5" x14ac:dyDescent="0.25">
      <c r="A6923">
        <v>6961.1074166297913</v>
      </c>
      <c r="B6923">
        <v>5.2839999999999998</v>
      </c>
      <c r="C6923">
        <v>0.9</v>
      </c>
      <c r="D6923">
        <v>85</v>
      </c>
      <c r="E6923">
        <v>460</v>
      </c>
    </row>
    <row r="6924" spans="1:5" x14ac:dyDescent="0.25">
      <c r="A6924">
        <v>6962.1147441864014</v>
      </c>
      <c r="B6924">
        <v>5.28</v>
      </c>
      <c r="C6924">
        <v>1.01</v>
      </c>
      <c r="D6924">
        <v>98</v>
      </c>
      <c r="E6924">
        <v>520</v>
      </c>
    </row>
    <row r="6925" spans="1:5" x14ac:dyDescent="0.25">
      <c r="A6925">
        <v>6963.1194837093353</v>
      </c>
      <c r="B6925">
        <v>5.2759999999999998</v>
      </c>
      <c r="C6925">
        <v>1.03</v>
      </c>
      <c r="D6925">
        <v>94</v>
      </c>
      <c r="E6925">
        <v>500</v>
      </c>
    </row>
    <row r="6926" spans="1:5" x14ac:dyDescent="0.25">
      <c r="A6926">
        <v>6964.1256613731384</v>
      </c>
      <c r="B6926">
        <v>5.2839999999999998</v>
      </c>
      <c r="C6926">
        <v>0.91</v>
      </c>
      <c r="D6926">
        <v>88</v>
      </c>
      <c r="E6926">
        <v>460</v>
      </c>
    </row>
    <row r="6927" spans="1:5" x14ac:dyDescent="0.25">
      <c r="A6927">
        <v>6965.1326901912689</v>
      </c>
      <c r="B6927">
        <v>5.28</v>
      </c>
      <c r="C6927">
        <v>1.02</v>
      </c>
      <c r="D6927">
        <v>100</v>
      </c>
      <c r="E6927">
        <v>520</v>
      </c>
    </row>
    <row r="6928" spans="1:5" x14ac:dyDescent="0.25">
      <c r="A6928">
        <v>6966.136885881424</v>
      </c>
      <c r="B6928">
        <v>5.2839999999999998</v>
      </c>
      <c r="C6928">
        <v>0.9</v>
      </c>
      <c r="D6928">
        <v>90</v>
      </c>
      <c r="E6928">
        <v>500</v>
      </c>
    </row>
    <row r="6929" spans="1:5" x14ac:dyDescent="0.25">
      <c r="A6929">
        <v>6967.1437861919403</v>
      </c>
      <c r="B6929">
        <v>5.2839999999999998</v>
      </c>
      <c r="C6929">
        <v>0.85</v>
      </c>
      <c r="D6929">
        <v>86</v>
      </c>
      <c r="E6929">
        <v>460</v>
      </c>
    </row>
    <row r="6930" spans="1:5" x14ac:dyDescent="0.25">
      <c r="A6930">
        <v>6968.1487720012665</v>
      </c>
      <c r="B6930">
        <v>5.28</v>
      </c>
      <c r="C6930">
        <v>1.02</v>
      </c>
      <c r="D6930">
        <v>100</v>
      </c>
      <c r="E6930">
        <v>520</v>
      </c>
    </row>
    <row r="6931" spans="1:5" x14ac:dyDescent="0.25">
      <c r="A6931">
        <v>6969.1558921337128</v>
      </c>
      <c r="B6931">
        <v>5.28</v>
      </c>
      <c r="C6931">
        <v>0.91</v>
      </c>
      <c r="D6931">
        <v>87</v>
      </c>
      <c r="E6931">
        <v>460</v>
      </c>
    </row>
    <row r="6932" spans="1:5" x14ac:dyDescent="0.25">
      <c r="A6932">
        <v>6970.1619160175323</v>
      </c>
      <c r="B6932">
        <v>5.2839999999999998</v>
      </c>
      <c r="C6932">
        <v>0.84</v>
      </c>
      <c r="D6932">
        <v>86</v>
      </c>
      <c r="E6932">
        <v>460</v>
      </c>
    </row>
    <row r="6933" spans="1:5" x14ac:dyDescent="0.25">
      <c r="A6933">
        <v>6971.1665592193604</v>
      </c>
      <c r="B6933">
        <v>5.2759999999999998</v>
      </c>
      <c r="C6933">
        <v>0.99</v>
      </c>
      <c r="D6933">
        <v>100</v>
      </c>
      <c r="E6933">
        <v>520</v>
      </c>
    </row>
    <row r="6934" spans="1:5" x14ac:dyDescent="0.25">
      <c r="A6934">
        <v>6972.1736183166504</v>
      </c>
      <c r="B6934">
        <v>5.2759999999999998</v>
      </c>
      <c r="C6934">
        <v>0.97</v>
      </c>
      <c r="D6934">
        <v>100</v>
      </c>
      <c r="E6934">
        <v>520</v>
      </c>
    </row>
    <row r="6935" spans="1:5" x14ac:dyDescent="0.25">
      <c r="A6935">
        <v>6973.1785316467285</v>
      </c>
      <c r="B6935">
        <v>5.2839999999999998</v>
      </c>
      <c r="C6935">
        <v>0.87</v>
      </c>
      <c r="D6935">
        <v>85</v>
      </c>
      <c r="E6935">
        <v>460</v>
      </c>
    </row>
    <row r="6936" spans="1:5" x14ac:dyDescent="0.25">
      <c r="A6936">
        <v>6974.1853981018066</v>
      </c>
      <c r="B6936">
        <v>5.2759999999999998</v>
      </c>
      <c r="C6936">
        <v>1</v>
      </c>
      <c r="D6936">
        <v>98</v>
      </c>
      <c r="E6936">
        <v>520</v>
      </c>
    </row>
    <row r="6937" spans="1:5" x14ac:dyDescent="0.25">
      <c r="A6937">
        <v>6975.1888902187347</v>
      </c>
      <c r="B6937">
        <v>5.28</v>
      </c>
      <c r="C6937">
        <v>0.86</v>
      </c>
      <c r="D6937">
        <v>85</v>
      </c>
      <c r="E6937">
        <v>460</v>
      </c>
    </row>
    <row r="6938" spans="1:5" x14ac:dyDescent="0.25">
      <c r="A6938">
        <v>6976.1963596343994</v>
      </c>
      <c r="B6938">
        <v>5.2839999999999998</v>
      </c>
      <c r="C6938">
        <v>0.87</v>
      </c>
      <c r="D6938">
        <v>84</v>
      </c>
      <c r="E6938">
        <v>460</v>
      </c>
    </row>
    <row r="6939" spans="1:5" x14ac:dyDescent="0.25">
      <c r="A6939">
        <v>6977.2034494876862</v>
      </c>
      <c r="B6939">
        <v>5.2839999999999998</v>
      </c>
      <c r="C6939">
        <v>0.87</v>
      </c>
      <c r="D6939">
        <v>90</v>
      </c>
      <c r="E6939">
        <v>500</v>
      </c>
    </row>
    <row r="6940" spans="1:5" x14ac:dyDescent="0.25">
      <c r="A6940">
        <v>6978.2072868347168</v>
      </c>
      <c r="B6940">
        <v>5.2759999999999998</v>
      </c>
      <c r="C6940">
        <v>1</v>
      </c>
      <c r="D6940">
        <v>98</v>
      </c>
      <c r="E6940">
        <v>520</v>
      </c>
    </row>
    <row r="6941" spans="1:5" x14ac:dyDescent="0.25">
      <c r="A6941">
        <v>6979.2144486904144</v>
      </c>
      <c r="B6941">
        <v>5.2839999999999998</v>
      </c>
      <c r="C6941">
        <v>0.84</v>
      </c>
      <c r="D6941">
        <v>85</v>
      </c>
      <c r="E6941">
        <v>460</v>
      </c>
    </row>
    <row r="6942" spans="1:5" x14ac:dyDescent="0.25">
      <c r="A6942">
        <v>6980.2182965278625</v>
      </c>
      <c r="B6942">
        <v>5.28</v>
      </c>
      <c r="C6942">
        <v>0.97</v>
      </c>
      <c r="D6942">
        <v>98</v>
      </c>
      <c r="E6942">
        <v>520</v>
      </c>
    </row>
    <row r="6943" spans="1:5" x14ac:dyDescent="0.25">
      <c r="A6943">
        <v>6981.2252247333527</v>
      </c>
      <c r="B6943">
        <v>5.28</v>
      </c>
      <c r="C6943">
        <v>1</v>
      </c>
      <c r="D6943">
        <v>96</v>
      </c>
      <c r="E6943">
        <v>500</v>
      </c>
    </row>
    <row r="6944" spans="1:5" x14ac:dyDescent="0.25">
      <c r="A6944">
        <v>6982.2304110527039</v>
      </c>
      <c r="B6944">
        <v>5.2839999999999998</v>
      </c>
      <c r="C6944">
        <v>0.88</v>
      </c>
      <c r="D6944">
        <v>84</v>
      </c>
      <c r="E6944">
        <v>460</v>
      </c>
    </row>
    <row r="6945" spans="1:5" x14ac:dyDescent="0.25">
      <c r="A6945">
        <v>6983.2372958660126</v>
      </c>
      <c r="B6945">
        <v>5.2839999999999998</v>
      </c>
      <c r="C6945">
        <v>0.84</v>
      </c>
      <c r="D6945">
        <v>84</v>
      </c>
      <c r="E6945">
        <v>460</v>
      </c>
    </row>
    <row r="6946" spans="1:5" x14ac:dyDescent="0.25">
      <c r="A6946">
        <v>6984.2442963123322</v>
      </c>
      <c r="B6946">
        <v>5.2759999999999998</v>
      </c>
      <c r="C6946">
        <v>0.99</v>
      </c>
      <c r="D6946">
        <v>102</v>
      </c>
      <c r="E6946">
        <v>520</v>
      </c>
    </row>
    <row r="6947" spans="1:5" x14ac:dyDescent="0.25">
      <c r="A6947">
        <v>6985.2482943534851</v>
      </c>
      <c r="B6947">
        <v>5.28</v>
      </c>
      <c r="C6947">
        <v>0.86</v>
      </c>
      <c r="D6947">
        <v>89</v>
      </c>
      <c r="E6947">
        <v>460</v>
      </c>
    </row>
    <row r="6948" spans="1:5" x14ac:dyDescent="0.25">
      <c r="A6948">
        <v>6986.2552208900452</v>
      </c>
      <c r="B6948">
        <v>5.28</v>
      </c>
      <c r="C6948">
        <v>0.96</v>
      </c>
      <c r="D6948">
        <v>95</v>
      </c>
      <c r="E6948">
        <v>500</v>
      </c>
    </row>
    <row r="6949" spans="1:5" x14ac:dyDescent="0.25">
      <c r="A6949">
        <v>6987.259672164917</v>
      </c>
      <c r="B6949">
        <v>5.2759999999999998</v>
      </c>
      <c r="C6949">
        <v>1</v>
      </c>
      <c r="D6949">
        <v>98</v>
      </c>
      <c r="E6949">
        <v>520</v>
      </c>
    </row>
    <row r="6950" spans="1:5" x14ac:dyDescent="0.25">
      <c r="A6950">
        <v>6988.2669026851654</v>
      </c>
      <c r="B6950">
        <v>5.28</v>
      </c>
      <c r="C6950">
        <v>0.84</v>
      </c>
      <c r="D6950">
        <v>85</v>
      </c>
      <c r="E6950">
        <v>460</v>
      </c>
    </row>
    <row r="6951" spans="1:5" x14ac:dyDescent="0.25">
      <c r="A6951">
        <v>6989.2735946178436</v>
      </c>
      <c r="B6951">
        <v>5.2759999999999998</v>
      </c>
      <c r="C6951">
        <v>0.85</v>
      </c>
      <c r="D6951">
        <v>97</v>
      </c>
      <c r="E6951">
        <v>520</v>
      </c>
    </row>
    <row r="6952" spans="1:5" x14ac:dyDescent="0.25">
      <c r="A6952">
        <v>6990.2778353691101</v>
      </c>
      <c r="B6952">
        <v>5.2759999999999998</v>
      </c>
      <c r="C6952">
        <v>1</v>
      </c>
      <c r="D6952">
        <v>103</v>
      </c>
      <c r="E6952">
        <v>560</v>
      </c>
    </row>
    <row r="6953" spans="1:5" x14ac:dyDescent="0.25">
      <c r="A6953">
        <v>6991.2844393253326</v>
      </c>
      <c r="B6953">
        <v>5.2839999999999998</v>
      </c>
      <c r="C6953">
        <v>0.85</v>
      </c>
      <c r="D6953">
        <v>84</v>
      </c>
      <c r="E6953">
        <v>460</v>
      </c>
    </row>
    <row r="6954" spans="1:5" x14ac:dyDescent="0.25">
      <c r="A6954">
        <v>6992.2888667583466</v>
      </c>
      <c r="B6954">
        <v>5.2759999999999998</v>
      </c>
      <c r="C6954">
        <v>1</v>
      </c>
      <c r="D6954">
        <v>102</v>
      </c>
      <c r="E6954">
        <v>520</v>
      </c>
    </row>
    <row r="6955" spans="1:5" x14ac:dyDescent="0.25">
      <c r="A6955">
        <v>6993.2955646514893</v>
      </c>
      <c r="B6955">
        <v>5.28</v>
      </c>
      <c r="C6955">
        <v>0.98</v>
      </c>
      <c r="D6955">
        <v>86</v>
      </c>
      <c r="E6955">
        <v>460</v>
      </c>
    </row>
    <row r="6956" spans="1:5" x14ac:dyDescent="0.25">
      <c r="A6956">
        <v>6994.3003087043762</v>
      </c>
      <c r="B6956">
        <v>5.28</v>
      </c>
      <c r="C6956">
        <v>0.93</v>
      </c>
      <c r="D6956">
        <v>84</v>
      </c>
      <c r="E6956">
        <v>460</v>
      </c>
    </row>
    <row r="6957" spans="1:5" x14ac:dyDescent="0.25">
      <c r="A6957">
        <v>6995.3074231147766</v>
      </c>
      <c r="B6957">
        <v>5.28</v>
      </c>
      <c r="C6957">
        <v>0.96</v>
      </c>
      <c r="D6957">
        <v>100</v>
      </c>
      <c r="E6957">
        <v>520</v>
      </c>
    </row>
    <row r="6958" spans="1:5" x14ac:dyDescent="0.25">
      <c r="A6958">
        <v>6996.3144557476044</v>
      </c>
      <c r="B6958">
        <v>5.28</v>
      </c>
      <c r="C6958">
        <v>0.95</v>
      </c>
      <c r="D6958">
        <v>98</v>
      </c>
      <c r="E6958">
        <v>520</v>
      </c>
    </row>
    <row r="6959" spans="1:5" x14ac:dyDescent="0.25">
      <c r="A6959">
        <v>6997.3190317153931</v>
      </c>
      <c r="B6959">
        <v>5.28</v>
      </c>
      <c r="C6959">
        <v>0.84</v>
      </c>
      <c r="D6959">
        <v>87</v>
      </c>
      <c r="E6959">
        <v>460</v>
      </c>
    </row>
    <row r="6960" spans="1:5" x14ac:dyDescent="0.25">
      <c r="A6960">
        <v>6998.325653553009</v>
      </c>
      <c r="B6960">
        <v>5.2759999999999998</v>
      </c>
      <c r="C6960">
        <v>1</v>
      </c>
      <c r="D6960">
        <v>100</v>
      </c>
      <c r="E6960">
        <v>520</v>
      </c>
    </row>
    <row r="6961" spans="1:5" x14ac:dyDescent="0.25">
      <c r="A6961">
        <v>6999.3295013904572</v>
      </c>
      <c r="B6961">
        <v>5.28</v>
      </c>
      <c r="C6961">
        <v>0.84</v>
      </c>
      <c r="D6961">
        <v>86</v>
      </c>
      <c r="E6961">
        <v>460</v>
      </c>
    </row>
    <row r="6962" spans="1:5" x14ac:dyDescent="0.25">
      <c r="A6962">
        <v>7000.336407661438</v>
      </c>
      <c r="B6962">
        <v>5.2839999999999998</v>
      </c>
      <c r="C6962">
        <v>0.85</v>
      </c>
      <c r="D6962">
        <v>87</v>
      </c>
      <c r="E6962">
        <v>460</v>
      </c>
    </row>
    <row r="6963" spans="1:5" x14ac:dyDescent="0.25">
      <c r="A6963">
        <v>7001.3434143066406</v>
      </c>
      <c r="B6963">
        <v>5.2759999999999998</v>
      </c>
      <c r="C6963">
        <v>0.98</v>
      </c>
      <c r="D6963">
        <v>100</v>
      </c>
      <c r="E6963">
        <v>520</v>
      </c>
    </row>
    <row r="6964" spans="1:5" x14ac:dyDescent="0.25">
      <c r="A6964">
        <v>7002.347603559494</v>
      </c>
      <c r="B6964">
        <v>5.28</v>
      </c>
      <c r="C6964">
        <v>0.87</v>
      </c>
      <c r="D6964">
        <v>86</v>
      </c>
      <c r="E6964">
        <v>460</v>
      </c>
    </row>
    <row r="6965" spans="1:5" x14ac:dyDescent="0.25">
      <c r="A6965">
        <v>7003.3550317287445</v>
      </c>
      <c r="B6965">
        <v>5.2839999999999998</v>
      </c>
      <c r="C6965">
        <v>0.89</v>
      </c>
      <c r="D6965">
        <v>84</v>
      </c>
      <c r="E6965">
        <v>460</v>
      </c>
    </row>
    <row r="6966" spans="1:5" x14ac:dyDescent="0.25">
      <c r="A6966">
        <v>7004.3597264289856</v>
      </c>
      <c r="B6966">
        <v>5.2759999999999998</v>
      </c>
      <c r="C6966">
        <v>1</v>
      </c>
      <c r="D6966">
        <v>99</v>
      </c>
      <c r="E6966">
        <v>520</v>
      </c>
    </row>
    <row r="6967" spans="1:5" x14ac:dyDescent="0.25">
      <c r="A6967">
        <v>7005.3659675121307</v>
      </c>
      <c r="B6967">
        <v>5.28</v>
      </c>
      <c r="C6967">
        <v>0.86</v>
      </c>
      <c r="D6967">
        <v>86</v>
      </c>
      <c r="E6967">
        <v>460</v>
      </c>
    </row>
    <row r="6968" spans="1:5" x14ac:dyDescent="0.25">
      <c r="A6968">
        <v>7006.3704180717468</v>
      </c>
      <c r="B6968">
        <v>5.28</v>
      </c>
      <c r="C6968">
        <v>0.84</v>
      </c>
      <c r="D6968">
        <v>88</v>
      </c>
      <c r="E6968">
        <v>460</v>
      </c>
    </row>
    <row r="6969" spans="1:5" x14ac:dyDescent="0.25">
      <c r="A6969">
        <v>7007.3777480125427</v>
      </c>
      <c r="B6969">
        <v>5.28</v>
      </c>
      <c r="C6969">
        <v>1</v>
      </c>
      <c r="D6969">
        <v>100</v>
      </c>
      <c r="E6969">
        <v>520</v>
      </c>
    </row>
    <row r="6970" spans="1:5" x14ac:dyDescent="0.25">
      <c r="A6970">
        <v>7008.3845598697662</v>
      </c>
      <c r="B6970">
        <v>5.28</v>
      </c>
      <c r="C6970">
        <v>0.86</v>
      </c>
      <c r="D6970">
        <v>85</v>
      </c>
      <c r="E6970">
        <v>460</v>
      </c>
    </row>
    <row r="6971" spans="1:5" x14ac:dyDescent="0.25">
      <c r="A6971">
        <v>7009.3892583847046</v>
      </c>
      <c r="B6971">
        <v>5.2839999999999998</v>
      </c>
      <c r="C6971">
        <v>0.85</v>
      </c>
      <c r="D6971">
        <v>84</v>
      </c>
      <c r="E6971">
        <v>460</v>
      </c>
    </row>
    <row r="6972" spans="1:5" x14ac:dyDescent="0.25">
      <c r="A6972">
        <v>7010.3958826065063</v>
      </c>
      <c r="B6972">
        <v>5.2759999999999998</v>
      </c>
      <c r="C6972">
        <v>0.97</v>
      </c>
      <c r="D6972">
        <v>98</v>
      </c>
      <c r="E6972">
        <v>520</v>
      </c>
    </row>
    <row r="6973" spans="1:5" x14ac:dyDescent="0.25">
      <c r="A6973">
        <v>7011.4000544548035</v>
      </c>
      <c r="B6973">
        <v>5.28</v>
      </c>
      <c r="C6973">
        <v>0.87</v>
      </c>
      <c r="D6973">
        <v>85</v>
      </c>
      <c r="E6973">
        <v>460</v>
      </c>
    </row>
    <row r="6974" spans="1:5" x14ac:dyDescent="0.25">
      <c r="A6974">
        <v>7012.4073560237885</v>
      </c>
      <c r="B6974">
        <v>5.2759999999999998</v>
      </c>
      <c r="C6974">
        <v>0.96</v>
      </c>
      <c r="D6974">
        <v>99</v>
      </c>
      <c r="E6974">
        <v>520</v>
      </c>
    </row>
    <row r="6975" spans="1:5" x14ac:dyDescent="0.25">
      <c r="A6975">
        <v>7013.4110145568848</v>
      </c>
      <c r="B6975">
        <v>5.2759999999999998</v>
      </c>
      <c r="C6975">
        <v>1</v>
      </c>
      <c r="D6975">
        <v>102</v>
      </c>
      <c r="E6975">
        <v>520</v>
      </c>
    </row>
    <row r="6976" spans="1:5" x14ac:dyDescent="0.25">
      <c r="A6976">
        <v>7014.4180674552917</v>
      </c>
      <c r="B6976">
        <v>5.28</v>
      </c>
      <c r="C6976">
        <v>0.84</v>
      </c>
      <c r="D6976">
        <v>86</v>
      </c>
      <c r="E6976">
        <v>460</v>
      </c>
    </row>
    <row r="6977" spans="1:5" x14ac:dyDescent="0.25">
      <c r="A6977">
        <v>7015.4251449108124</v>
      </c>
      <c r="B6977">
        <v>5.28</v>
      </c>
      <c r="C6977">
        <v>0.86</v>
      </c>
      <c r="D6977">
        <v>86</v>
      </c>
      <c r="E6977">
        <v>460</v>
      </c>
    </row>
    <row r="6978" spans="1:5" x14ac:dyDescent="0.25">
      <c r="A6978">
        <v>7016.4293620586395</v>
      </c>
      <c r="B6978">
        <v>5.28</v>
      </c>
      <c r="C6978">
        <v>0.98</v>
      </c>
      <c r="D6978">
        <v>99</v>
      </c>
      <c r="E6978">
        <v>520</v>
      </c>
    </row>
    <row r="6979" spans="1:5" x14ac:dyDescent="0.25">
      <c r="A6979">
        <v>7017.436372756958</v>
      </c>
      <c r="B6979">
        <v>5.28</v>
      </c>
      <c r="C6979">
        <v>0.94</v>
      </c>
      <c r="D6979">
        <v>95</v>
      </c>
      <c r="E6979">
        <v>500</v>
      </c>
    </row>
    <row r="6980" spans="1:5" x14ac:dyDescent="0.25">
      <c r="A6980">
        <v>7018.4413449764252</v>
      </c>
      <c r="B6980">
        <v>5.2759999999999998</v>
      </c>
      <c r="C6980">
        <v>0.86</v>
      </c>
      <c r="D6980">
        <v>103</v>
      </c>
      <c r="E6980">
        <v>560</v>
      </c>
    </row>
    <row r="6981" spans="1:5" x14ac:dyDescent="0.25">
      <c r="A6981">
        <v>7019.4473509788513</v>
      </c>
      <c r="B6981">
        <v>5.2759999999999998</v>
      </c>
      <c r="C6981">
        <v>0.99</v>
      </c>
      <c r="D6981">
        <v>98</v>
      </c>
      <c r="E6981">
        <v>520</v>
      </c>
    </row>
    <row r="6982" spans="1:5" x14ac:dyDescent="0.25">
      <c r="A6982">
        <v>7020.4544053077698</v>
      </c>
      <c r="B6982">
        <v>5.28</v>
      </c>
      <c r="C6982">
        <v>0.86</v>
      </c>
      <c r="D6982">
        <v>85</v>
      </c>
      <c r="E6982">
        <v>460</v>
      </c>
    </row>
    <row r="6983" spans="1:5" x14ac:dyDescent="0.25">
      <c r="A6983">
        <v>7021.4590625762939</v>
      </c>
      <c r="B6983">
        <v>5.2839999999999998</v>
      </c>
      <c r="C6983">
        <v>0.84</v>
      </c>
      <c r="D6983">
        <v>88</v>
      </c>
      <c r="E6983">
        <v>460</v>
      </c>
    </row>
    <row r="6984" spans="1:5" x14ac:dyDescent="0.25">
      <c r="A6984">
        <v>7022.4663896560669</v>
      </c>
      <c r="B6984">
        <v>5.2759999999999998</v>
      </c>
      <c r="C6984">
        <v>1.02</v>
      </c>
      <c r="D6984">
        <v>98</v>
      </c>
      <c r="E6984">
        <v>520</v>
      </c>
    </row>
    <row r="6985" spans="1:5" x14ac:dyDescent="0.25">
      <c r="A6985">
        <v>7023.4705910682678</v>
      </c>
      <c r="B6985">
        <v>5.2759999999999998</v>
      </c>
      <c r="C6985">
        <v>1</v>
      </c>
      <c r="D6985">
        <v>84</v>
      </c>
      <c r="E6985">
        <v>460</v>
      </c>
    </row>
    <row r="6986" spans="1:5" x14ac:dyDescent="0.25">
      <c r="A6986">
        <v>7024.477557182312</v>
      </c>
      <c r="B6986">
        <v>5.2759999999999998</v>
      </c>
      <c r="C6986">
        <v>1.02</v>
      </c>
      <c r="D6986">
        <v>103</v>
      </c>
      <c r="E6986">
        <v>560</v>
      </c>
    </row>
    <row r="6987" spans="1:5" x14ac:dyDescent="0.25">
      <c r="A6987">
        <v>7025.4815666675568</v>
      </c>
      <c r="B6987">
        <v>5.28</v>
      </c>
      <c r="C6987">
        <v>0.97</v>
      </c>
      <c r="D6987">
        <v>97</v>
      </c>
      <c r="E6987">
        <v>520</v>
      </c>
    </row>
    <row r="6988" spans="1:5" x14ac:dyDescent="0.25">
      <c r="A6988">
        <v>7026.4882850646973</v>
      </c>
      <c r="B6988">
        <v>5.28</v>
      </c>
      <c r="C6988">
        <v>0.88</v>
      </c>
      <c r="D6988">
        <v>87</v>
      </c>
      <c r="E6988">
        <v>460</v>
      </c>
    </row>
    <row r="6989" spans="1:5" x14ac:dyDescent="0.25">
      <c r="A6989">
        <v>7027.495760679245</v>
      </c>
      <c r="B6989">
        <v>5.2759999999999998</v>
      </c>
      <c r="C6989">
        <v>0.97</v>
      </c>
      <c r="D6989">
        <v>100</v>
      </c>
      <c r="E6989">
        <v>520</v>
      </c>
    </row>
    <row r="6990" spans="1:5" x14ac:dyDescent="0.25">
      <c r="A6990">
        <v>7028.4994571208954</v>
      </c>
      <c r="B6990">
        <v>5.2759999999999998</v>
      </c>
      <c r="C6990">
        <v>0.99</v>
      </c>
      <c r="D6990">
        <v>97</v>
      </c>
      <c r="E6990">
        <v>520</v>
      </c>
    </row>
    <row r="6991" spans="1:5" x14ac:dyDescent="0.25">
      <c r="A6991">
        <v>7029.506472826004</v>
      </c>
      <c r="B6991">
        <v>5.2839999999999998</v>
      </c>
      <c r="C6991">
        <v>0.87</v>
      </c>
      <c r="D6991">
        <v>84</v>
      </c>
      <c r="E6991">
        <v>460</v>
      </c>
    </row>
    <row r="6992" spans="1:5" x14ac:dyDescent="0.25">
      <c r="A6992">
        <v>7030.5116589069366</v>
      </c>
      <c r="B6992">
        <v>5.2759999999999998</v>
      </c>
      <c r="C6992">
        <v>1.01</v>
      </c>
      <c r="D6992">
        <v>98</v>
      </c>
      <c r="E6992">
        <v>520</v>
      </c>
    </row>
    <row r="6993" spans="1:5" x14ac:dyDescent="0.25">
      <c r="A6993">
        <v>7031.5184397697449</v>
      </c>
      <c r="B6993">
        <v>5.2759999999999998</v>
      </c>
      <c r="C6993">
        <v>1</v>
      </c>
      <c r="D6993">
        <v>85</v>
      </c>
      <c r="E6993">
        <v>460</v>
      </c>
    </row>
    <row r="6994" spans="1:5" x14ac:dyDescent="0.25">
      <c r="A6994">
        <v>7032.525402545929</v>
      </c>
      <c r="B6994">
        <v>5.28</v>
      </c>
      <c r="C6994">
        <v>0.87</v>
      </c>
      <c r="D6994">
        <v>85</v>
      </c>
      <c r="E6994">
        <v>460</v>
      </c>
    </row>
    <row r="6995" spans="1:5" x14ac:dyDescent="0.25">
      <c r="A6995">
        <v>7033.5294301509857</v>
      </c>
      <c r="B6995">
        <v>5.28</v>
      </c>
      <c r="C6995">
        <v>0.86</v>
      </c>
      <c r="D6995">
        <v>85</v>
      </c>
      <c r="E6995">
        <v>460</v>
      </c>
    </row>
    <row r="6996" spans="1:5" x14ac:dyDescent="0.25">
      <c r="A6996">
        <v>7034.5359315872192</v>
      </c>
      <c r="B6996">
        <v>5.2759999999999998</v>
      </c>
      <c r="C6996">
        <v>1.02</v>
      </c>
      <c r="D6996">
        <v>96</v>
      </c>
      <c r="E6996">
        <v>500</v>
      </c>
    </row>
    <row r="6997" spans="1:5" x14ac:dyDescent="0.25">
      <c r="A6997">
        <v>7035.5409224033356</v>
      </c>
      <c r="B6997">
        <v>5.28</v>
      </c>
      <c r="C6997">
        <v>0.86</v>
      </c>
      <c r="D6997">
        <v>86</v>
      </c>
      <c r="E6997">
        <v>460</v>
      </c>
    </row>
    <row r="6998" spans="1:5" x14ac:dyDescent="0.25">
      <c r="A6998">
        <v>7036.5470418930054</v>
      </c>
      <c r="B6998">
        <v>5.2759999999999998</v>
      </c>
      <c r="C6998">
        <v>0.97</v>
      </c>
      <c r="D6998">
        <v>99</v>
      </c>
      <c r="E6998">
        <v>520</v>
      </c>
    </row>
    <row r="6999" spans="1:5" x14ac:dyDescent="0.25">
      <c r="A6999">
        <v>7037.552170753479</v>
      </c>
      <c r="B6999">
        <v>5.28</v>
      </c>
      <c r="C6999">
        <v>0.91</v>
      </c>
      <c r="D6999">
        <v>90</v>
      </c>
      <c r="E6999">
        <v>500</v>
      </c>
    </row>
    <row r="7000" spans="1:5" x14ac:dyDescent="0.25">
      <c r="A7000">
        <v>7038.5587031841278</v>
      </c>
      <c r="B7000">
        <v>5.28</v>
      </c>
      <c r="C7000">
        <v>0.85</v>
      </c>
      <c r="D7000">
        <v>87</v>
      </c>
      <c r="E7000">
        <v>460</v>
      </c>
    </row>
    <row r="7001" spans="1:5" x14ac:dyDescent="0.25">
      <c r="A7001">
        <v>7039.5660486221313</v>
      </c>
      <c r="B7001">
        <v>5.28</v>
      </c>
      <c r="C7001">
        <v>0.88</v>
      </c>
      <c r="D7001">
        <v>86</v>
      </c>
      <c r="E7001">
        <v>460</v>
      </c>
    </row>
    <row r="7002" spans="1:5" x14ac:dyDescent="0.25">
      <c r="A7002">
        <v>7040.5702035427094</v>
      </c>
      <c r="B7002">
        <v>5.2720000000000002</v>
      </c>
      <c r="C7002">
        <v>1.01</v>
      </c>
      <c r="D7002">
        <v>103</v>
      </c>
      <c r="E7002">
        <v>560</v>
      </c>
    </row>
    <row r="7003" spans="1:5" x14ac:dyDescent="0.25">
      <c r="A7003">
        <v>7041.5773763656616</v>
      </c>
      <c r="B7003">
        <v>5.28</v>
      </c>
      <c r="C7003">
        <v>0.86</v>
      </c>
      <c r="D7003">
        <v>85</v>
      </c>
      <c r="E7003">
        <v>460</v>
      </c>
    </row>
    <row r="7004" spans="1:5" x14ac:dyDescent="0.25">
      <c r="A7004">
        <v>7042.5816020965576</v>
      </c>
      <c r="B7004">
        <v>5.28</v>
      </c>
      <c r="C7004">
        <v>0.88</v>
      </c>
      <c r="D7004">
        <v>88</v>
      </c>
      <c r="E7004">
        <v>460</v>
      </c>
    </row>
    <row r="7005" spans="1:5" x14ac:dyDescent="0.25">
      <c r="A7005">
        <v>7043.5880806446075</v>
      </c>
      <c r="B7005">
        <v>5.2759999999999998</v>
      </c>
      <c r="C7005">
        <v>0.98</v>
      </c>
      <c r="D7005">
        <v>97</v>
      </c>
      <c r="E7005">
        <v>520</v>
      </c>
    </row>
    <row r="7006" spans="1:5" x14ac:dyDescent="0.25">
      <c r="A7006">
        <v>7044.5923728942871</v>
      </c>
      <c r="B7006">
        <v>5.2839999999999998</v>
      </c>
      <c r="C7006">
        <v>0.85</v>
      </c>
      <c r="D7006">
        <v>84</v>
      </c>
      <c r="E7006">
        <v>460</v>
      </c>
    </row>
    <row r="7007" spans="1:5" x14ac:dyDescent="0.25">
      <c r="A7007">
        <v>7045.599636554718</v>
      </c>
      <c r="B7007">
        <v>5.28</v>
      </c>
      <c r="C7007">
        <v>0.89</v>
      </c>
      <c r="D7007">
        <v>87</v>
      </c>
      <c r="E7007">
        <v>460</v>
      </c>
    </row>
    <row r="7008" spans="1:5" x14ac:dyDescent="0.25">
      <c r="A7008">
        <v>7046.6066467761993</v>
      </c>
      <c r="B7008">
        <v>5.2759999999999998</v>
      </c>
      <c r="C7008">
        <v>0.98</v>
      </c>
      <c r="D7008">
        <v>98</v>
      </c>
      <c r="E7008">
        <v>520</v>
      </c>
    </row>
    <row r="7009" spans="1:5" x14ac:dyDescent="0.25">
      <c r="A7009">
        <v>7047.6102952957153</v>
      </c>
      <c r="B7009">
        <v>5.28</v>
      </c>
      <c r="C7009">
        <v>0.87</v>
      </c>
      <c r="D7009">
        <v>86</v>
      </c>
      <c r="E7009">
        <v>460</v>
      </c>
    </row>
    <row r="7010" spans="1:5" x14ac:dyDescent="0.25">
      <c r="A7010">
        <v>7048.6177389621735</v>
      </c>
      <c r="B7010">
        <v>5.2759999999999998</v>
      </c>
      <c r="C7010">
        <v>0.97</v>
      </c>
      <c r="D7010">
        <v>98</v>
      </c>
      <c r="E7010">
        <v>520</v>
      </c>
    </row>
    <row r="7011" spans="1:5" x14ac:dyDescent="0.25">
      <c r="A7011">
        <v>7049.6224269866943</v>
      </c>
      <c r="B7011">
        <v>5.2720000000000002</v>
      </c>
      <c r="C7011">
        <v>0.99</v>
      </c>
      <c r="D7011">
        <v>95</v>
      </c>
      <c r="E7011">
        <v>500</v>
      </c>
    </row>
    <row r="7012" spans="1:5" x14ac:dyDescent="0.25">
      <c r="A7012">
        <v>7050.6294703483582</v>
      </c>
      <c r="B7012">
        <v>5.2759999999999998</v>
      </c>
      <c r="C7012">
        <v>0.9</v>
      </c>
      <c r="D7012">
        <v>91</v>
      </c>
      <c r="E7012">
        <v>500</v>
      </c>
    </row>
    <row r="7013" spans="1:5" x14ac:dyDescent="0.25">
      <c r="A7013">
        <v>7051.6334164142609</v>
      </c>
      <c r="B7013">
        <v>5.2759999999999998</v>
      </c>
      <c r="C7013">
        <v>0.95</v>
      </c>
      <c r="D7013">
        <v>101</v>
      </c>
      <c r="E7013">
        <v>520</v>
      </c>
    </row>
    <row r="7014" spans="1:5" x14ac:dyDescent="0.25">
      <c r="A7014">
        <v>7052.640697479248</v>
      </c>
      <c r="B7014">
        <v>5.2720000000000002</v>
      </c>
      <c r="C7014">
        <v>0.99</v>
      </c>
      <c r="D7014">
        <v>97</v>
      </c>
      <c r="E7014">
        <v>520</v>
      </c>
    </row>
    <row r="7015" spans="1:5" x14ac:dyDescent="0.25">
      <c r="A7015">
        <v>7053.6477620601654</v>
      </c>
      <c r="B7015">
        <v>5.28</v>
      </c>
      <c r="C7015">
        <v>0.87</v>
      </c>
      <c r="D7015">
        <v>90</v>
      </c>
      <c r="E7015">
        <v>500</v>
      </c>
    </row>
    <row r="7016" spans="1:5" x14ac:dyDescent="0.25">
      <c r="A7016">
        <v>7054.6519973278046</v>
      </c>
      <c r="B7016">
        <v>5.2759999999999998</v>
      </c>
      <c r="C7016">
        <v>1.01</v>
      </c>
      <c r="D7016">
        <v>97</v>
      </c>
      <c r="E7016">
        <v>520</v>
      </c>
    </row>
    <row r="7017" spans="1:5" x14ac:dyDescent="0.25">
      <c r="A7017">
        <v>7055.6583166122437</v>
      </c>
      <c r="B7017">
        <v>5.2720000000000002</v>
      </c>
      <c r="C7017">
        <v>1.01</v>
      </c>
      <c r="D7017">
        <v>88</v>
      </c>
      <c r="E7017">
        <v>460</v>
      </c>
    </row>
    <row r="7018" spans="1:5" x14ac:dyDescent="0.25">
      <c r="A7018">
        <v>7056.6634299755096</v>
      </c>
      <c r="B7018">
        <v>5.28</v>
      </c>
      <c r="C7018">
        <v>0.9</v>
      </c>
      <c r="D7018">
        <v>84</v>
      </c>
      <c r="E7018">
        <v>460</v>
      </c>
    </row>
    <row r="7019" spans="1:5" x14ac:dyDescent="0.25">
      <c r="A7019">
        <v>7057.6696288585663</v>
      </c>
      <c r="B7019">
        <v>5.2720000000000002</v>
      </c>
      <c r="C7019">
        <v>0.97</v>
      </c>
      <c r="D7019">
        <v>99</v>
      </c>
      <c r="E7019">
        <v>520</v>
      </c>
    </row>
    <row r="7020" spans="1:5" x14ac:dyDescent="0.25">
      <c r="A7020">
        <v>7058.6764364242554</v>
      </c>
      <c r="B7020">
        <v>5.2759999999999998</v>
      </c>
      <c r="C7020">
        <v>0.99</v>
      </c>
      <c r="D7020">
        <v>98</v>
      </c>
      <c r="E7020">
        <v>520</v>
      </c>
    </row>
    <row r="7021" spans="1:5" x14ac:dyDescent="0.25">
      <c r="A7021">
        <v>7059.6807701587677</v>
      </c>
      <c r="B7021">
        <v>5.28</v>
      </c>
      <c r="C7021">
        <v>0.86</v>
      </c>
      <c r="D7021">
        <v>85</v>
      </c>
      <c r="E7021">
        <v>460</v>
      </c>
    </row>
    <row r="7022" spans="1:5" x14ac:dyDescent="0.25">
      <c r="A7022">
        <v>7060.6883654594421</v>
      </c>
      <c r="B7022">
        <v>5.2759999999999998</v>
      </c>
      <c r="C7022">
        <v>0.98</v>
      </c>
      <c r="D7022">
        <v>98</v>
      </c>
      <c r="E7022">
        <v>520</v>
      </c>
    </row>
    <row r="7023" spans="1:5" x14ac:dyDescent="0.25">
      <c r="A7023">
        <v>7061.6926913261414</v>
      </c>
      <c r="B7023">
        <v>5.2759999999999998</v>
      </c>
      <c r="C7023">
        <v>0.88</v>
      </c>
      <c r="D7023">
        <v>88</v>
      </c>
      <c r="E7023">
        <v>460</v>
      </c>
    </row>
    <row r="7024" spans="1:5" x14ac:dyDescent="0.25">
      <c r="A7024">
        <v>7062.6996059417725</v>
      </c>
      <c r="B7024">
        <v>5.28</v>
      </c>
      <c r="C7024">
        <v>0.86</v>
      </c>
      <c r="D7024">
        <v>86</v>
      </c>
      <c r="E7024">
        <v>460</v>
      </c>
    </row>
    <row r="7025" spans="1:5" x14ac:dyDescent="0.25">
      <c r="A7025">
        <v>7063.703403711319</v>
      </c>
      <c r="B7025">
        <v>5.2720000000000002</v>
      </c>
      <c r="C7025">
        <v>0.98</v>
      </c>
      <c r="D7025">
        <v>99</v>
      </c>
      <c r="E7025">
        <v>520</v>
      </c>
    </row>
    <row r="7026" spans="1:5" x14ac:dyDescent="0.25">
      <c r="A7026">
        <v>7064.7103958129883</v>
      </c>
      <c r="B7026">
        <v>5.2759999999999998</v>
      </c>
      <c r="C7026">
        <v>0.84</v>
      </c>
      <c r="D7026">
        <v>87</v>
      </c>
      <c r="E7026">
        <v>460</v>
      </c>
    </row>
    <row r="7027" spans="1:5" x14ac:dyDescent="0.25">
      <c r="A7027">
        <v>7065.7176060676575</v>
      </c>
      <c r="B7027">
        <v>5.28</v>
      </c>
      <c r="C7027">
        <v>0.86</v>
      </c>
      <c r="D7027">
        <v>86</v>
      </c>
      <c r="E7027">
        <v>460</v>
      </c>
    </row>
    <row r="7028" spans="1:5" x14ac:dyDescent="0.25">
      <c r="A7028">
        <v>7066.7215132713318</v>
      </c>
      <c r="B7028">
        <v>5.2759999999999998</v>
      </c>
      <c r="C7028">
        <v>1</v>
      </c>
      <c r="D7028">
        <v>98</v>
      </c>
      <c r="E7028">
        <v>520</v>
      </c>
    </row>
    <row r="7029" spans="1:5" x14ac:dyDescent="0.25">
      <c r="A7029">
        <v>7067.72873711586</v>
      </c>
      <c r="B7029">
        <v>5.28</v>
      </c>
      <c r="C7029">
        <v>0.84</v>
      </c>
      <c r="D7029">
        <v>86</v>
      </c>
      <c r="E7029">
        <v>460</v>
      </c>
    </row>
    <row r="7030" spans="1:5" x14ac:dyDescent="0.25">
      <c r="A7030">
        <v>7068.7326605319977</v>
      </c>
      <c r="B7030">
        <v>5.28</v>
      </c>
      <c r="C7030">
        <v>0.86</v>
      </c>
      <c r="D7030">
        <v>88</v>
      </c>
      <c r="E7030">
        <v>460</v>
      </c>
    </row>
    <row r="7031" spans="1:5" x14ac:dyDescent="0.25">
      <c r="A7031">
        <v>7069.7395811080933</v>
      </c>
      <c r="B7031">
        <v>5.2720000000000002</v>
      </c>
      <c r="C7031">
        <v>0.97</v>
      </c>
      <c r="D7031">
        <v>100</v>
      </c>
      <c r="E7031">
        <v>520</v>
      </c>
    </row>
    <row r="7032" spans="1:5" x14ac:dyDescent="0.25">
      <c r="A7032">
        <v>7070.7445511817932</v>
      </c>
      <c r="B7032">
        <v>5.28</v>
      </c>
      <c r="C7032">
        <v>0.84</v>
      </c>
      <c r="D7032">
        <v>84</v>
      </c>
      <c r="E7032">
        <v>460</v>
      </c>
    </row>
    <row r="7033" spans="1:5" x14ac:dyDescent="0.25">
      <c r="A7033">
        <v>7071.7516179084778</v>
      </c>
      <c r="B7033">
        <v>5.28</v>
      </c>
      <c r="C7033">
        <v>0.87</v>
      </c>
      <c r="D7033">
        <v>88</v>
      </c>
      <c r="E7033">
        <v>460</v>
      </c>
    </row>
    <row r="7034" spans="1:5" x14ac:dyDescent="0.25">
      <c r="A7034">
        <v>7072.7584302425385</v>
      </c>
      <c r="B7034">
        <v>5.2720000000000002</v>
      </c>
      <c r="C7034">
        <v>0.97</v>
      </c>
      <c r="D7034">
        <v>100</v>
      </c>
      <c r="E7034">
        <v>520</v>
      </c>
    </row>
    <row r="7035" spans="1:5" x14ac:dyDescent="0.25">
      <c r="A7035">
        <v>7073.7629826068878</v>
      </c>
      <c r="B7035">
        <v>5.28</v>
      </c>
      <c r="C7035">
        <v>0.85</v>
      </c>
      <c r="D7035">
        <v>87</v>
      </c>
      <c r="E7035">
        <v>460</v>
      </c>
    </row>
    <row r="7036" spans="1:5" x14ac:dyDescent="0.25">
      <c r="A7036">
        <v>7074.7690896987915</v>
      </c>
      <c r="B7036">
        <v>5.2720000000000002</v>
      </c>
      <c r="C7036">
        <v>0.98</v>
      </c>
      <c r="D7036">
        <v>98</v>
      </c>
      <c r="E7036">
        <v>520</v>
      </c>
    </row>
    <row r="7037" spans="1:5" x14ac:dyDescent="0.25">
      <c r="A7037">
        <v>7075.7738287448883</v>
      </c>
      <c r="B7037">
        <v>5.2720000000000002</v>
      </c>
      <c r="C7037">
        <v>0.99</v>
      </c>
      <c r="D7037">
        <v>97</v>
      </c>
      <c r="E7037">
        <v>520</v>
      </c>
    </row>
    <row r="7038" spans="1:5" x14ac:dyDescent="0.25">
      <c r="A7038">
        <v>7076.7805953025818</v>
      </c>
      <c r="B7038">
        <v>5.2759999999999998</v>
      </c>
      <c r="C7038">
        <v>0.87</v>
      </c>
      <c r="D7038">
        <v>84</v>
      </c>
      <c r="E7038">
        <v>460</v>
      </c>
    </row>
    <row r="7039" spans="1:5" x14ac:dyDescent="0.25">
      <c r="A7039">
        <v>7077.7872982025146</v>
      </c>
      <c r="B7039">
        <v>5.28</v>
      </c>
      <c r="C7039">
        <v>0.87</v>
      </c>
      <c r="D7039">
        <v>86</v>
      </c>
      <c r="E7039">
        <v>460</v>
      </c>
    </row>
    <row r="7040" spans="1:5" x14ac:dyDescent="0.25">
      <c r="A7040">
        <v>7078.7919390201569</v>
      </c>
      <c r="B7040">
        <v>5.2720000000000002</v>
      </c>
      <c r="C7040">
        <v>0.99</v>
      </c>
      <c r="D7040">
        <v>100</v>
      </c>
      <c r="E7040">
        <v>520</v>
      </c>
    </row>
    <row r="7041" spans="1:5" x14ac:dyDescent="0.25">
      <c r="A7041">
        <v>7079.799408197403</v>
      </c>
      <c r="B7041">
        <v>5.2759999999999998</v>
      </c>
      <c r="C7041">
        <v>0.98</v>
      </c>
      <c r="D7041">
        <v>98</v>
      </c>
      <c r="E7041">
        <v>520</v>
      </c>
    </row>
    <row r="7042" spans="1:5" x14ac:dyDescent="0.25">
      <c r="A7042">
        <v>7080.8034090995789</v>
      </c>
      <c r="B7042">
        <v>5.2759999999999998</v>
      </c>
      <c r="C7042">
        <v>0.86</v>
      </c>
      <c r="D7042">
        <v>99</v>
      </c>
      <c r="E7042">
        <v>520</v>
      </c>
    </row>
    <row r="7043" spans="1:5" x14ac:dyDescent="0.25">
      <c r="A7043">
        <v>7081.8106524944305</v>
      </c>
      <c r="B7043">
        <v>5.2720000000000002</v>
      </c>
      <c r="C7043">
        <v>1.03</v>
      </c>
      <c r="D7043">
        <v>95</v>
      </c>
      <c r="E7043">
        <v>500</v>
      </c>
    </row>
    <row r="7044" spans="1:5" x14ac:dyDescent="0.25">
      <c r="A7044">
        <v>7082.8149464130402</v>
      </c>
      <c r="B7044">
        <v>5.28</v>
      </c>
      <c r="C7044">
        <v>0.83</v>
      </c>
      <c r="D7044">
        <v>89</v>
      </c>
      <c r="E7044">
        <v>460</v>
      </c>
    </row>
    <row r="7045" spans="1:5" x14ac:dyDescent="0.25">
      <c r="A7045">
        <v>7083.8211090564728</v>
      </c>
      <c r="B7045">
        <v>5.2759999999999998</v>
      </c>
      <c r="C7045">
        <v>0.84</v>
      </c>
      <c r="D7045">
        <v>96</v>
      </c>
      <c r="E7045">
        <v>500</v>
      </c>
    </row>
    <row r="7046" spans="1:5" x14ac:dyDescent="0.25">
      <c r="A7046">
        <v>7084.8286271095276</v>
      </c>
      <c r="B7046">
        <v>5.2720000000000002</v>
      </c>
      <c r="C7046">
        <v>0.99</v>
      </c>
      <c r="D7046">
        <v>104</v>
      </c>
      <c r="E7046">
        <v>560</v>
      </c>
    </row>
    <row r="7047" spans="1:5" x14ac:dyDescent="0.25">
      <c r="A7047">
        <v>7085.8324527740479</v>
      </c>
      <c r="B7047">
        <v>5.28</v>
      </c>
      <c r="C7047">
        <v>0.92</v>
      </c>
      <c r="D7047">
        <v>87</v>
      </c>
      <c r="E7047">
        <v>460</v>
      </c>
    </row>
    <row r="7048" spans="1:5" x14ac:dyDescent="0.25">
      <c r="A7048">
        <v>7086.8394935131073</v>
      </c>
      <c r="B7048">
        <v>5.2720000000000002</v>
      </c>
      <c r="C7048">
        <v>1.03</v>
      </c>
      <c r="D7048">
        <v>96</v>
      </c>
      <c r="E7048">
        <v>500</v>
      </c>
    </row>
    <row r="7049" spans="1:5" x14ac:dyDescent="0.25">
      <c r="A7049">
        <v>7087.8436307907104</v>
      </c>
      <c r="B7049">
        <v>5.2720000000000002</v>
      </c>
      <c r="C7049">
        <v>1</v>
      </c>
      <c r="D7049">
        <v>98</v>
      </c>
      <c r="E7049">
        <v>520</v>
      </c>
    </row>
    <row r="7050" spans="1:5" x14ac:dyDescent="0.25">
      <c r="A7050">
        <v>7088.8509829044342</v>
      </c>
      <c r="B7050">
        <v>5.28</v>
      </c>
      <c r="C7050">
        <v>0.87</v>
      </c>
      <c r="D7050">
        <v>91</v>
      </c>
      <c r="E7050">
        <v>500</v>
      </c>
    </row>
    <row r="7051" spans="1:5" x14ac:dyDescent="0.25">
      <c r="A7051">
        <v>7089.8558320999146</v>
      </c>
      <c r="B7051">
        <v>5.2720000000000002</v>
      </c>
      <c r="C7051">
        <v>1.01</v>
      </c>
      <c r="D7051">
        <v>97</v>
      </c>
      <c r="E7051">
        <v>520</v>
      </c>
    </row>
    <row r="7052" spans="1:5" x14ac:dyDescent="0.25">
      <c r="A7052">
        <v>7090.8623917102814</v>
      </c>
      <c r="B7052">
        <v>5.2720000000000002</v>
      </c>
      <c r="C7052">
        <v>0.97</v>
      </c>
      <c r="D7052">
        <v>97</v>
      </c>
      <c r="E7052">
        <v>520</v>
      </c>
    </row>
    <row r="7053" spans="1:5" x14ac:dyDescent="0.25">
      <c r="A7053">
        <v>7091.8688869476318</v>
      </c>
      <c r="B7053">
        <v>5.2759999999999998</v>
      </c>
      <c r="C7053">
        <v>0.84</v>
      </c>
      <c r="D7053">
        <v>86</v>
      </c>
      <c r="E7053">
        <v>460</v>
      </c>
    </row>
    <row r="7054" spans="1:5" x14ac:dyDescent="0.25">
      <c r="A7054">
        <v>7092.8737077713013</v>
      </c>
      <c r="B7054">
        <v>5.2759999999999998</v>
      </c>
      <c r="C7054">
        <v>0.89</v>
      </c>
      <c r="D7054">
        <v>84</v>
      </c>
      <c r="E7054">
        <v>460</v>
      </c>
    </row>
    <row r="7055" spans="1:5" x14ac:dyDescent="0.25">
      <c r="A7055">
        <v>7093.8803820610046</v>
      </c>
      <c r="B7055">
        <v>5.2759999999999998</v>
      </c>
      <c r="C7055">
        <v>0.95</v>
      </c>
      <c r="D7055">
        <v>96</v>
      </c>
      <c r="E7055">
        <v>520</v>
      </c>
    </row>
    <row r="7056" spans="1:5" x14ac:dyDescent="0.25">
      <c r="A7056">
        <v>7094.8844277858734</v>
      </c>
      <c r="B7056">
        <v>5.2759999999999998</v>
      </c>
      <c r="C7056">
        <v>0.91</v>
      </c>
      <c r="D7056">
        <v>83</v>
      </c>
      <c r="E7056">
        <v>420</v>
      </c>
    </row>
    <row r="7057" spans="1:5" x14ac:dyDescent="0.25">
      <c r="A7057">
        <v>7095.8915283679962</v>
      </c>
      <c r="B7057">
        <v>5.28</v>
      </c>
      <c r="C7057">
        <v>0.86</v>
      </c>
      <c r="D7057">
        <v>86</v>
      </c>
      <c r="E7057">
        <v>460</v>
      </c>
    </row>
    <row r="7058" spans="1:5" x14ac:dyDescent="0.25">
      <c r="A7058">
        <v>7096.8985350131989</v>
      </c>
      <c r="B7058">
        <v>5.2720000000000002</v>
      </c>
      <c r="C7058">
        <v>0.99</v>
      </c>
      <c r="D7058">
        <v>94</v>
      </c>
      <c r="E7058">
        <v>500</v>
      </c>
    </row>
    <row r="7059" spans="1:5" x14ac:dyDescent="0.25">
      <c r="A7059">
        <v>7097.9034361839294</v>
      </c>
      <c r="B7059">
        <v>5.28</v>
      </c>
      <c r="C7059">
        <v>0.86</v>
      </c>
      <c r="D7059">
        <v>88</v>
      </c>
      <c r="E7059">
        <v>460</v>
      </c>
    </row>
    <row r="7060" spans="1:5" x14ac:dyDescent="0.25">
      <c r="A7060">
        <v>7098.9094960689545</v>
      </c>
      <c r="B7060">
        <v>5.2759999999999998</v>
      </c>
      <c r="C7060">
        <v>0.86</v>
      </c>
      <c r="D7060">
        <v>86</v>
      </c>
      <c r="E7060">
        <v>460</v>
      </c>
    </row>
    <row r="7061" spans="1:5" x14ac:dyDescent="0.25">
      <c r="A7061">
        <v>7099.9145383834839</v>
      </c>
      <c r="B7061">
        <v>5.2720000000000002</v>
      </c>
      <c r="C7061">
        <v>0.98</v>
      </c>
      <c r="D7061">
        <v>98</v>
      </c>
      <c r="E7061">
        <v>520</v>
      </c>
    </row>
    <row r="7062" spans="1:5" x14ac:dyDescent="0.25">
      <c r="A7062">
        <v>7100.9213554859161</v>
      </c>
      <c r="B7062">
        <v>5.2759999999999998</v>
      </c>
      <c r="C7062">
        <v>0.9</v>
      </c>
      <c r="D7062">
        <v>82</v>
      </c>
      <c r="E7062">
        <v>420</v>
      </c>
    </row>
    <row r="7063" spans="1:5" x14ac:dyDescent="0.25">
      <c r="A7063">
        <v>7101.9253227710724</v>
      </c>
      <c r="B7063">
        <v>5.2759999999999998</v>
      </c>
      <c r="C7063">
        <v>0.84</v>
      </c>
      <c r="D7063">
        <v>84</v>
      </c>
      <c r="E7063">
        <v>460</v>
      </c>
    </row>
    <row r="7064" spans="1:5" x14ac:dyDescent="0.25">
      <c r="A7064">
        <v>7102.9321618080139</v>
      </c>
      <c r="B7064">
        <v>5.2720000000000002</v>
      </c>
      <c r="C7064">
        <v>1</v>
      </c>
      <c r="D7064">
        <v>95</v>
      </c>
      <c r="E7064">
        <v>500</v>
      </c>
    </row>
    <row r="7065" spans="1:5" x14ac:dyDescent="0.25">
      <c r="A7065">
        <v>7103.9394602775574</v>
      </c>
      <c r="B7065">
        <v>5.28</v>
      </c>
      <c r="C7065">
        <v>0.88</v>
      </c>
      <c r="D7065">
        <v>88</v>
      </c>
      <c r="E7065">
        <v>460</v>
      </c>
    </row>
    <row r="7066" spans="1:5" x14ac:dyDescent="0.25">
      <c r="A7066">
        <v>7104.9438872337341</v>
      </c>
      <c r="B7066">
        <v>5.2759999999999998</v>
      </c>
      <c r="C7066">
        <v>0.85</v>
      </c>
      <c r="D7066">
        <v>84</v>
      </c>
      <c r="E7066">
        <v>460</v>
      </c>
    </row>
    <row r="7067" spans="1:5" x14ac:dyDescent="0.25">
      <c r="A7067">
        <v>7105.9511029720306</v>
      </c>
      <c r="B7067">
        <v>5.2720000000000002</v>
      </c>
      <c r="C7067">
        <v>1</v>
      </c>
      <c r="D7067">
        <v>97</v>
      </c>
      <c r="E7067">
        <v>520</v>
      </c>
    </row>
    <row r="7068" spans="1:5" x14ac:dyDescent="0.25">
      <c r="A7068">
        <v>7106.9552476406097</v>
      </c>
      <c r="B7068">
        <v>5.2759999999999998</v>
      </c>
      <c r="C7068">
        <v>0.83</v>
      </c>
      <c r="D7068">
        <v>87</v>
      </c>
      <c r="E7068">
        <v>460</v>
      </c>
    </row>
    <row r="7069" spans="1:5" x14ac:dyDescent="0.25">
      <c r="A7069">
        <v>7107.9624426364899</v>
      </c>
      <c r="B7069">
        <v>5.2759999999999998</v>
      </c>
      <c r="C7069">
        <v>0.87</v>
      </c>
      <c r="D7069">
        <v>84</v>
      </c>
      <c r="E7069">
        <v>460</v>
      </c>
    </row>
    <row r="7070" spans="1:5" x14ac:dyDescent="0.25">
      <c r="A7070">
        <v>7108.9666380882263</v>
      </c>
      <c r="B7070">
        <v>5.2679999999999998</v>
      </c>
      <c r="C7070">
        <v>1.01</v>
      </c>
      <c r="D7070">
        <v>101</v>
      </c>
      <c r="E7070">
        <v>520</v>
      </c>
    </row>
    <row r="7071" spans="1:5" x14ac:dyDescent="0.25">
      <c r="A7071">
        <v>7109.9733643531799</v>
      </c>
      <c r="B7071">
        <v>5.28</v>
      </c>
      <c r="C7071">
        <v>0.86</v>
      </c>
      <c r="D7071">
        <v>84</v>
      </c>
      <c r="E7071">
        <v>460</v>
      </c>
    </row>
    <row r="7072" spans="1:5" x14ac:dyDescent="0.25">
      <c r="A7072">
        <v>7110.9806141853333</v>
      </c>
      <c r="B7072">
        <v>5.2759999999999998</v>
      </c>
      <c r="C7072">
        <v>0.86</v>
      </c>
      <c r="D7072">
        <v>85</v>
      </c>
      <c r="E7072">
        <v>460</v>
      </c>
    </row>
    <row r="7073" spans="1:5" x14ac:dyDescent="0.25">
      <c r="A7073">
        <v>7111.9843552112579</v>
      </c>
      <c r="B7073">
        <v>5.2679999999999998</v>
      </c>
      <c r="C7073">
        <v>0.97</v>
      </c>
      <c r="D7073">
        <v>98</v>
      </c>
      <c r="E7073">
        <v>520</v>
      </c>
    </row>
    <row r="7074" spans="1:5" x14ac:dyDescent="0.25">
      <c r="A7074">
        <v>7112.9914474487305</v>
      </c>
      <c r="B7074">
        <v>5.2759999999999998</v>
      </c>
      <c r="C7074">
        <v>0.84</v>
      </c>
      <c r="D7074">
        <v>85</v>
      </c>
      <c r="E7074">
        <v>460</v>
      </c>
    </row>
    <row r="7075" spans="1:5" x14ac:dyDescent="0.25">
      <c r="A7075">
        <v>7113.9954051971436</v>
      </c>
      <c r="B7075">
        <v>5.2759999999999998</v>
      </c>
      <c r="C7075">
        <v>0.9</v>
      </c>
      <c r="D7075">
        <v>84</v>
      </c>
      <c r="E7075">
        <v>460</v>
      </c>
    </row>
    <row r="7076" spans="1:5" x14ac:dyDescent="0.25">
      <c r="A7076">
        <v>7115.0023691654205</v>
      </c>
      <c r="B7076">
        <v>5.2720000000000002</v>
      </c>
      <c r="C7076">
        <v>0.99</v>
      </c>
      <c r="D7076">
        <v>98</v>
      </c>
      <c r="E7076">
        <v>520</v>
      </c>
    </row>
    <row r="7077" spans="1:5" x14ac:dyDescent="0.25">
      <c r="A7077">
        <v>7116.0072820186615</v>
      </c>
      <c r="B7077">
        <v>5.2759999999999998</v>
      </c>
      <c r="C7077">
        <v>0.87</v>
      </c>
      <c r="D7077">
        <v>84</v>
      </c>
      <c r="E7077">
        <v>460</v>
      </c>
    </row>
    <row r="7078" spans="1:5" x14ac:dyDescent="0.25">
      <c r="A7078">
        <v>7117.0142421722412</v>
      </c>
      <c r="B7078">
        <v>5.2679999999999998</v>
      </c>
      <c r="C7078">
        <v>1.01</v>
      </c>
      <c r="D7078">
        <v>101</v>
      </c>
      <c r="E7078">
        <v>520</v>
      </c>
    </row>
    <row r="7079" spans="1:5" x14ac:dyDescent="0.25">
      <c r="A7079">
        <v>7118.0203912258148</v>
      </c>
      <c r="B7079">
        <v>5.2720000000000002</v>
      </c>
      <c r="C7079">
        <v>1.01</v>
      </c>
      <c r="D7079">
        <v>97</v>
      </c>
      <c r="E7079">
        <v>520</v>
      </c>
    </row>
    <row r="7080" spans="1:5" x14ac:dyDescent="0.25">
      <c r="A7080">
        <v>7119.0255782604218</v>
      </c>
      <c r="B7080">
        <v>5.2720000000000002</v>
      </c>
      <c r="C7080">
        <v>0.98</v>
      </c>
      <c r="D7080">
        <v>89</v>
      </c>
      <c r="E7080">
        <v>460</v>
      </c>
    </row>
    <row r="7081" spans="1:5" x14ac:dyDescent="0.25">
      <c r="A7081">
        <v>7120.0325889587402</v>
      </c>
      <c r="B7081">
        <v>5.2679999999999998</v>
      </c>
      <c r="C7081">
        <v>0.98</v>
      </c>
      <c r="D7081">
        <v>100</v>
      </c>
      <c r="E7081">
        <v>520</v>
      </c>
    </row>
    <row r="7082" spans="1:5" x14ac:dyDescent="0.25">
      <c r="A7082">
        <v>7121.036497592926</v>
      </c>
      <c r="B7082">
        <v>5.2720000000000002</v>
      </c>
      <c r="C7082">
        <v>0.99</v>
      </c>
      <c r="D7082">
        <v>99</v>
      </c>
      <c r="E7082">
        <v>520</v>
      </c>
    </row>
    <row r="7083" spans="1:5" x14ac:dyDescent="0.25">
      <c r="A7083">
        <v>7122.0431978702545</v>
      </c>
      <c r="B7083">
        <v>5.2759999999999998</v>
      </c>
      <c r="C7083">
        <v>0.88</v>
      </c>
      <c r="D7083">
        <v>87</v>
      </c>
      <c r="E7083">
        <v>460</v>
      </c>
    </row>
    <row r="7084" spans="1:5" x14ac:dyDescent="0.25">
      <c r="A7084">
        <v>7123.0506775379181</v>
      </c>
      <c r="B7084">
        <v>5.2720000000000002</v>
      </c>
      <c r="C7084">
        <v>1</v>
      </c>
      <c r="D7084">
        <v>99</v>
      </c>
      <c r="E7084">
        <v>520</v>
      </c>
    </row>
    <row r="7085" spans="1:5" x14ac:dyDescent="0.25">
      <c r="A7085">
        <v>7124.0544881820679</v>
      </c>
      <c r="B7085">
        <v>5.2720000000000002</v>
      </c>
      <c r="C7085">
        <v>1.02</v>
      </c>
      <c r="D7085">
        <v>84</v>
      </c>
      <c r="E7085">
        <v>460</v>
      </c>
    </row>
    <row r="7086" spans="1:5" x14ac:dyDescent="0.25">
      <c r="A7086">
        <v>7125.0619027614594</v>
      </c>
      <c r="B7086">
        <v>5.2759999999999998</v>
      </c>
      <c r="C7086">
        <v>0.86</v>
      </c>
      <c r="D7086">
        <v>88</v>
      </c>
      <c r="E7086">
        <v>460</v>
      </c>
    </row>
    <row r="7087" spans="1:5" x14ac:dyDescent="0.25">
      <c r="A7087">
        <v>7126.0662090778351</v>
      </c>
      <c r="B7087">
        <v>5.2679999999999998</v>
      </c>
      <c r="C7087">
        <v>0.96</v>
      </c>
      <c r="D7087">
        <v>98</v>
      </c>
      <c r="E7087">
        <v>520</v>
      </c>
    </row>
    <row r="7088" spans="1:5" x14ac:dyDescent="0.25">
      <c r="A7088">
        <v>7127.0731234550476</v>
      </c>
      <c r="B7088">
        <v>5.2759999999999998</v>
      </c>
      <c r="C7088">
        <v>0.84</v>
      </c>
      <c r="D7088">
        <v>86</v>
      </c>
      <c r="E7088">
        <v>460</v>
      </c>
    </row>
    <row r="7089" spans="1:5" x14ac:dyDescent="0.25">
      <c r="A7089">
        <v>7128.0771858692169</v>
      </c>
      <c r="B7089">
        <v>5.2759999999999998</v>
      </c>
      <c r="C7089">
        <v>0.82</v>
      </c>
      <c r="D7089">
        <v>84</v>
      </c>
      <c r="E7089">
        <v>460</v>
      </c>
    </row>
    <row r="7090" spans="1:5" x14ac:dyDescent="0.25">
      <c r="A7090">
        <v>7129.0844926834106</v>
      </c>
      <c r="B7090">
        <v>5.2720000000000002</v>
      </c>
      <c r="C7090">
        <v>1</v>
      </c>
      <c r="D7090">
        <v>99</v>
      </c>
      <c r="E7090">
        <v>520</v>
      </c>
    </row>
    <row r="7091" spans="1:5" x14ac:dyDescent="0.25">
      <c r="A7091">
        <v>7130.0912005901337</v>
      </c>
      <c r="B7091">
        <v>5.2759999999999998</v>
      </c>
      <c r="C7091">
        <v>0.87</v>
      </c>
      <c r="D7091">
        <v>88</v>
      </c>
      <c r="E7091">
        <v>460</v>
      </c>
    </row>
    <row r="7092" spans="1:5" x14ac:dyDescent="0.25">
      <c r="A7092">
        <v>7131.0956234931946</v>
      </c>
      <c r="B7092">
        <v>5.2759999999999998</v>
      </c>
      <c r="C7092">
        <v>0.84</v>
      </c>
      <c r="D7092">
        <v>86</v>
      </c>
      <c r="E7092">
        <v>460</v>
      </c>
    </row>
    <row r="7093" spans="1:5" x14ac:dyDescent="0.25">
      <c r="A7093">
        <v>7132.1020996570587</v>
      </c>
      <c r="B7093">
        <v>5.2720000000000002</v>
      </c>
      <c r="C7093">
        <v>0.99</v>
      </c>
      <c r="D7093">
        <v>101</v>
      </c>
      <c r="E7093">
        <v>520</v>
      </c>
    </row>
    <row r="7094" spans="1:5" x14ac:dyDescent="0.25">
      <c r="A7094">
        <v>7133.1064920425415</v>
      </c>
      <c r="B7094">
        <v>5.2759999999999998</v>
      </c>
      <c r="C7094">
        <v>0.87</v>
      </c>
      <c r="D7094">
        <v>84</v>
      </c>
      <c r="E7094">
        <v>460</v>
      </c>
    </row>
    <row r="7095" spans="1:5" x14ac:dyDescent="0.25">
      <c r="A7095">
        <v>7134.114129781723</v>
      </c>
      <c r="B7095">
        <v>5.2759999999999998</v>
      </c>
      <c r="C7095">
        <v>0.84</v>
      </c>
      <c r="D7095">
        <v>83</v>
      </c>
      <c r="E7095">
        <v>420</v>
      </c>
    </row>
    <row r="7096" spans="1:5" x14ac:dyDescent="0.25">
      <c r="A7096">
        <v>7135.1182551383972</v>
      </c>
      <c r="B7096">
        <v>5.2720000000000002</v>
      </c>
      <c r="C7096">
        <v>1.01</v>
      </c>
      <c r="D7096">
        <v>101</v>
      </c>
      <c r="E7096">
        <v>520</v>
      </c>
    </row>
    <row r="7097" spans="1:5" x14ac:dyDescent="0.25">
      <c r="A7097">
        <v>7136.1244761943817</v>
      </c>
      <c r="B7097">
        <v>5.2759999999999998</v>
      </c>
      <c r="C7097">
        <v>0.85</v>
      </c>
      <c r="D7097">
        <v>83</v>
      </c>
      <c r="E7097">
        <v>420</v>
      </c>
    </row>
    <row r="7098" spans="1:5" x14ac:dyDescent="0.25">
      <c r="A7098">
        <v>7137.1315760612488</v>
      </c>
      <c r="B7098">
        <v>5.2679999999999998</v>
      </c>
      <c r="C7098">
        <v>0.97</v>
      </c>
      <c r="D7098">
        <v>98</v>
      </c>
      <c r="E7098">
        <v>520</v>
      </c>
    </row>
    <row r="7099" spans="1:5" x14ac:dyDescent="0.25">
      <c r="A7099">
        <v>7138.1360793113708</v>
      </c>
      <c r="B7099">
        <v>5.2679999999999998</v>
      </c>
      <c r="C7099">
        <v>0.98</v>
      </c>
      <c r="D7099">
        <v>98</v>
      </c>
      <c r="E7099">
        <v>520</v>
      </c>
    </row>
    <row r="7100" spans="1:5" x14ac:dyDescent="0.25">
      <c r="A7100">
        <v>7139.1431481838226</v>
      </c>
      <c r="B7100">
        <v>5.2759999999999998</v>
      </c>
      <c r="C7100">
        <v>0.84</v>
      </c>
      <c r="D7100">
        <v>85</v>
      </c>
      <c r="E7100">
        <v>460</v>
      </c>
    </row>
    <row r="7101" spans="1:5" x14ac:dyDescent="0.25">
      <c r="A7101">
        <v>7140.1480343341827</v>
      </c>
      <c r="B7101">
        <v>5.2720000000000002</v>
      </c>
      <c r="C7101">
        <v>0.86</v>
      </c>
      <c r="D7101">
        <v>89</v>
      </c>
      <c r="E7101">
        <v>460</v>
      </c>
    </row>
    <row r="7102" spans="1:5" x14ac:dyDescent="0.25">
      <c r="A7102">
        <v>7141.1544160842896</v>
      </c>
      <c r="B7102">
        <v>5.2679999999999998</v>
      </c>
      <c r="C7102">
        <v>0.99</v>
      </c>
      <c r="D7102">
        <v>96</v>
      </c>
      <c r="E7102">
        <v>500</v>
      </c>
    </row>
    <row r="7103" spans="1:5" x14ac:dyDescent="0.25">
      <c r="A7103">
        <v>7142.1616752147675</v>
      </c>
      <c r="B7103">
        <v>5.2759999999999998</v>
      </c>
      <c r="C7103">
        <v>0.85</v>
      </c>
      <c r="D7103">
        <v>87</v>
      </c>
      <c r="E7103">
        <v>460</v>
      </c>
    </row>
    <row r="7104" spans="1:5" x14ac:dyDescent="0.25">
      <c r="A7104">
        <v>7143.1656315326691</v>
      </c>
      <c r="B7104">
        <v>5.2759999999999998</v>
      </c>
      <c r="C7104">
        <v>0.86</v>
      </c>
      <c r="D7104">
        <v>88</v>
      </c>
      <c r="E7104">
        <v>460</v>
      </c>
    </row>
    <row r="7105" spans="1:5" x14ac:dyDescent="0.25">
      <c r="A7105">
        <v>7144.1728496551514</v>
      </c>
      <c r="B7105">
        <v>5.2720000000000002</v>
      </c>
      <c r="C7105">
        <v>0.89</v>
      </c>
      <c r="D7105">
        <v>101</v>
      </c>
      <c r="E7105">
        <v>520</v>
      </c>
    </row>
    <row r="7106" spans="1:5" x14ac:dyDescent="0.25">
      <c r="A7106">
        <v>7145.1774020195007</v>
      </c>
      <c r="B7106">
        <v>5.2720000000000002</v>
      </c>
      <c r="C7106">
        <v>0.97</v>
      </c>
      <c r="D7106">
        <v>96</v>
      </c>
      <c r="E7106">
        <v>500</v>
      </c>
    </row>
    <row r="7107" spans="1:5" x14ac:dyDescent="0.25">
      <c r="A7107">
        <v>7146.1834361553192</v>
      </c>
      <c r="B7107">
        <v>5.2759999999999998</v>
      </c>
      <c r="C7107">
        <v>0.86</v>
      </c>
      <c r="D7107">
        <v>85</v>
      </c>
      <c r="E7107">
        <v>460</v>
      </c>
    </row>
    <row r="7108" spans="1:5" x14ac:dyDescent="0.25">
      <c r="A7108">
        <v>7147.188472032547</v>
      </c>
      <c r="B7108">
        <v>5.2679999999999998</v>
      </c>
      <c r="C7108">
        <v>0.96</v>
      </c>
      <c r="D7108">
        <v>98</v>
      </c>
      <c r="E7108">
        <v>520</v>
      </c>
    </row>
    <row r="7109" spans="1:5" x14ac:dyDescent="0.25">
      <c r="A7109">
        <v>7148.1946976184845</v>
      </c>
      <c r="B7109">
        <v>5.2720000000000002</v>
      </c>
      <c r="C7109">
        <v>1</v>
      </c>
      <c r="D7109">
        <v>94</v>
      </c>
      <c r="E7109">
        <v>500</v>
      </c>
    </row>
    <row r="7110" spans="1:5" x14ac:dyDescent="0.25">
      <c r="A7110">
        <v>7149.20241522789</v>
      </c>
      <c r="B7110">
        <v>5.2720000000000002</v>
      </c>
      <c r="C7110">
        <v>0.85</v>
      </c>
      <c r="D7110">
        <v>85</v>
      </c>
      <c r="E7110">
        <v>460</v>
      </c>
    </row>
    <row r="7111" spans="1:5" x14ac:dyDescent="0.25">
      <c r="A7111">
        <v>7150.2065320014954</v>
      </c>
      <c r="B7111">
        <v>5.2679999999999998</v>
      </c>
      <c r="C7111">
        <v>1.02</v>
      </c>
      <c r="D7111">
        <v>99</v>
      </c>
      <c r="E7111">
        <v>520</v>
      </c>
    </row>
    <row r="7112" spans="1:5" x14ac:dyDescent="0.25">
      <c r="A7112">
        <v>7151.2137773036957</v>
      </c>
      <c r="B7112">
        <v>5.2679999999999998</v>
      </c>
      <c r="C7112">
        <v>0.97</v>
      </c>
      <c r="D7112">
        <v>99</v>
      </c>
      <c r="E7112">
        <v>520</v>
      </c>
    </row>
    <row r="7113" spans="1:5" x14ac:dyDescent="0.25">
      <c r="A7113">
        <v>7152.2180087566376</v>
      </c>
      <c r="B7113">
        <v>5.2720000000000002</v>
      </c>
      <c r="C7113">
        <v>0.83</v>
      </c>
      <c r="D7113">
        <v>100</v>
      </c>
      <c r="E7113">
        <v>520</v>
      </c>
    </row>
    <row r="7114" spans="1:5" x14ac:dyDescent="0.25">
      <c r="A7114">
        <v>7153.2250411510468</v>
      </c>
      <c r="B7114">
        <v>5.2720000000000002</v>
      </c>
      <c r="C7114">
        <v>1</v>
      </c>
      <c r="D7114">
        <v>98</v>
      </c>
      <c r="E7114">
        <v>520</v>
      </c>
    </row>
    <row r="7115" spans="1:5" x14ac:dyDescent="0.25">
      <c r="A7115">
        <v>7154.2291941642761</v>
      </c>
      <c r="B7115">
        <v>5.2720000000000002</v>
      </c>
      <c r="C7115">
        <v>0.84</v>
      </c>
      <c r="D7115">
        <v>84</v>
      </c>
      <c r="E7115">
        <v>460</v>
      </c>
    </row>
    <row r="7116" spans="1:5" x14ac:dyDescent="0.25">
      <c r="A7116">
        <v>7155.2354502677917</v>
      </c>
      <c r="B7116">
        <v>5.2720000000000002</v>
      </c>
      <c r="C7116">
        <v>0.84</v>
      </c>
      <c r="D7116">
        <v>85</v>
      </c>
      <c r="E7116">
        <v>460</v>
      </c>
    </row>
    <row r="7117" spans="1:5" x14ac:dyDescent="0.25">
      <c r="A7117">
        <v>7156.243058681488</v>
      </c>
      <c r="B7117">
        <v>5.2720000000000002</v>
      </c>
      <c r="C7117">
        <v>1.03</v>
      </c>
      <c r="D7117">
        <v>97</v>
      </c>
      <c r="E7117">
        <v>520</v>
      </c>
    </row>
    <row r="7118" spans="1:5" x14ac:dyDescent="0.25">
      <c r="A7118">
        <v>7157.2472815513611</v>
      </c>
      <c r="B7118">
        <v>5.2720000000000002</v>
      </c>
      <c r="C7118">
        <v>1</v>
      </c>
      <c r="D7118">
        <v>86</v>
      </c>
      <c r="E7118">
        <v>460</v>
      </c>
    </row>
    <row r="7119" spans="1:5" x14ac:dyDescent="0.25">
      <c r="A7119">
        <v>7158.2537794113159</v>
      </c>
      <c r="B7119">
        <v>5.2759999999999998</v>
      </c>
      <c r="C7119">
        <v>0.87</v>
      </c>
      <c r="D7119">
        <v>85</v>
      </c>
      <c r="E7119">
        <v>460</v>
      </c>
    </row>
    <row r="7120" spans="1:5" x14ac:dyDescent="0.25">
      <c r="A7120">
        <v>7159.2584965229034</v>
      </c>
      <c r="B7120">
        <v>5.2720000000000002</v>
      </c>
      <c r="C7120">
        <v>1.01</v>
      </c>
      <c r="D7120">
        <v>99</v>
      </c>
      <c r="E7120">
        <v>520</v>
      </c>
    </row>
    <row r="7121" spans="1:5" x14ac:dyDescent="0.25">
      <c r="A7121">
        <v>7160.2655942440033</v>
      </c>
      <c r="B7121">
        <v>5.2720000000000002</v>
      </c>
      <c r="C7121">
        <v>0.86</v>
      </c>
      <c r="D7121">
        <v>87</v>
      </c>
      <c r="E7121">
        <v>460</v>
      </c>
    </row>
    <row r="7122" spans="1:5" x14ac:dyDescent="0.25">
      <c r="A7122">
        <v>7161.2725512981415</v>
      </c>
      <c r="B7122">
        <v>5.2720000000000002</v>
      </c>
      <c r="C7122">
        <v>0.87</v>
      </c>
      <c r="D7122">
        <v>87</v>
      </c>
      <c r="E7122">
        <v>460</v>
      </c>
    </row>
    <row r="7123" spans="1:5" x14ac:dyDescent="0.25">
      <c r="A7123">
        <v>7162.2762174606323</v>
      </c>
      <c r="B7123">
        <v>5.2720000000000002</v>
      </c>
      <c r="C7123">
        <v>0.98</v>
      </c>
      <c r="D7123">
        <v>97</v>
      </c>
      <c r="E7123">
        <v>520</v>
      </c>
    </row>
    <row r="7124" spans="1:5" x14ac:dyDescent="0.25">
      <c r="A7124">
        <v>7163.2837347984314</v>
      </c>
      <c r="B7124">
        <v>5.2679999999999998</v>
      </c>
      <c r="C7124">
        <v>0.99</v>
      </c>
      <c r="D7124">
        <v>94</v>
      </c>
      <c r="E7124">
        <v>500</v>
      </c>
    </row>
    <row r="7125" spans="1:5" x14ac:dyDescent="0.25">
      <c r="A7125">
        <v>7164.2879433631897</v>
      </c>
      <c r="B7125">
        <v>5.2720000000000002</v>
      </c>
      <c r="C7125">
        <v>0.87</v>
      </c>
      <c r="D7125">
        <v>85</v>
      </c>
      <c r="E7125">
        <v>460</v>
      </c>
    </row>
    <row r="7126" spans="1:5" x14ac:dyDescent="0.25">
      <c r="A7126">
        <v>7165.2950077056885</v>
      </c>
      <c r="B7126">
        <v>5.2720000000000002</v>
      </c>
      <c r="C7126">
        <v>0.98</v>
      </c>
      <c r="D7126">
        <v>100</v>
      </c>
      <c r="E7126">
        <v>520</v>
      </c>
    </row>
    <row r="7127" spans="1:5" x14ac:dyDescent="0.25">
      <c r="A7127">
        <v>7166.2994122505188</v>
      </c>
      <c r="B7127">
        <v>5.2720000000000002</v>
      </c>
      <c r="C7127">
        <v>0.86</v>
      </c>
      <c r="D7127">
        <v>86</v>
      </c>
      <c r="E7127">
        <v>460</v>
      </c>
    </row>
    <row r="7128" spans="1:5" x14ac:dyDescent="0.25">
      <c r="A7128">
        <v>7167.3059241771698</v>
      </c>
      <c r="B7128">
        <v>5.2759999999999998</v>
      </c>
      <c r="C7128">
        <v>0.86</v>
      </c>
      <c r="D7128">
        <v>86</v>
      </c>
      <c r="E7128">
        <v>460</v>
      </c>
    </row>
    <row r="7129" spans="1:5" x14ac:dyDescent="0.25">
      <c r="A7129">
        <v>7168.3128108978271</v>
      </c>
      <c r="B7129">
        <v>5.2679999999999998</v>
      </c>
      <c r="C7129">
        <v>0.97</v>
      </c>
      <c r="D7129">
        <v>99</v>
      </c>
      <c r="E7129">
        <v>520</v>
      </c>
    </row>
    <row r="7130" spans="1:5" x14ac:dyDescent="0.25">
      <c r="A7130">
        <v>7169.3173942565918</v>
      </c>
      <c r="B7130">
        <v>5.2720000000000002</v>
      </c>
      <c r="C7130">
        <v>0.88</v>
      </c>
      <c r="D7130">
        <v>86</v>
      </c>
      <c r="E7130">
        <v>460</v>
      </c>
    </row>
    <row r="7131" spans="1:5" x14ac:dyDescent="0.25">
      <c r="A7131">
        <v>7170.3241891860962</v>
      </c>
      <c r="B7131">
        <v>5.2759999999999998</v>
      </c>
      <c r="C7131">
        <v>0.87</v>
      </c>
      <c r="D7131">
        <v>86</v>
      </c>
      <c r="E7131">
        <v>460</v>
      </c>
    </row>
    <row r="7132" spans="1:5" x14ac:dyDescent="0.25">
      <c r="A7132">
        <v>7171.3284466266632</v>
      </c>
      <c r="B7132">
        <v>5.2679999999999998</v>
      </c>
      <c r="C7132">
        <v>1.01</v>
      </c>
      <c r="D7132">
        <v>98</v>
      </c>
      <c r="E7132">
        <v>520</v>
      </c>
    </row>
    <row r="7133" spans="1:5" x14ac:dyDescent="0.25">
      <c r="A7133">
        <v>7172.3354852199554</v>
      </c>
      <c r="B7133">
        <v>5.2720000000000002</v>
      </c>
      <c r="C7133">
        <v>0.88</v>
      </c>
      <c r="D7133">
        <v>88</v>
      </c>
      <c r="E7133">
        <v>460</v>
      </c>
    </row>
    <row r="7134" spans="1:5" x14ac:dyDescent="0.25">
      <c r="A7134">
        <v>7173.3404569625854</v>
      </c>
      <c r="B7134">
        <v>5.2759999999999998</v>
      </c>
      <c r="C7134">
        <v>0.86</v>
      </c>
      <c r="D7134">
        <v>84</v>
      </c>
      <c r="E7134">
        <v>460</v>
      </c>
    </row>
    <row r="7135" spans="1:5" x14ac:dyDescent="0.25">
      <c r="A7135">
        <v>7174.3465304374695</v>
      </c>
      <c r="B7135">
        <v>5.2679999999999998</v>
      </c>
      <c r="C7135">
        <v>1.02</v>
      </c>
      <c r="D7135">
        <v>99</v>
      </c>
      <c r="E7135">
        <v>520</v>
      </c>
    </row>
    <row r="7136" spans="1:5" x14ac:dyDescent="0.25">
      <c r="A7136">
        <v>7175.3539710044861</v>
      </c>
      <c r="B7136">
        <v>5.2759999999999998</v>
      </c>
      <c r="C7136">
        <v>0.85</v>
      </c>
      <c r="D7136">
        <v>84</v>
      </c>
      <c r="E7136">
        <v>460</v>
      </c>
    </row>
    <row r="7137" spans="1:5" x14ac:dyDescent="0.25">
      <c r="A7137">
        <v>7176.3577880859375</v>
      </c>
      <c r="B7137">
        <v>5.2759999999999998</v>
      </c>
      <c r="C7137">
        <v>0.84</v>
      </c>
      <c r="D7137">
        <v>89</v>
      </c>
      <c r="E7137">
        <v>460</v>
      </c>
    </row>
    <row r="7138" spans="1:5" x14ac:dyDescent="0.25">
      <c r="A7138">
        <v>7177.3653707504272</v>
      </c>
      <c r="B7138">
        <v>5.2679999999999998</v>
      </c>
      <c r="C7138">
        <v>1.02</v>
      </c>
      <c r="D7138">
        <v>99</v>
      </c>
      <c r="E7138">
        <v>520</v>
      </c>
    </row>
    <row r="7139" spans="1:5" x14ac:dyDescent="0.25">
      <c r="A7139">
        <v>7178.3695547580719</v>
      </c>
      <c r="B7139">
        <v>5.2759999999999998</v>
      </c>
      <c r="C7139">
        <v>0.85</v>
      </c>
      <c r="D7139">
        <v>84</v>
      </c>
      <c r="E7139">
        <v>460</v>
      </c>
    </row>
    <row r="7140" spans="1:5" x14ac:dyDescent="0.25">
      <c r="A7140">
        <v>7179.376514673233</v>
      </c>
      <c r="B7140">
        <v>5.2679999999999998</v>
      </c>
      <c r="C7140">
        <v>0.99</v>
      </c>
      <c r="D7140">
        <v>102</v>
      </c>
      <c r="E7140">
        <v>520</v>
      </c>
    </row>
    <row r="7141" spans="1:5" x14ac:dyDescent="0.25">
      <c r="A7141">
        <v>7180.38370013237</v>
      </c>
      <c r="B7141">
        <v>5.2679999999999998</v>
      </c>
      <c r="C7141">
        <v>0.99</v>
      </c>
      <c r="D7141">
        <v>99</v>
      </c>
      <c r="E7141">
        <v>520</v>
      </c>
    </row>
    <row r="7142" spans="1:5" x14ac:dyDescent="0.25">
      <c r="A7142">
        <v>7181.3875930309296</v>
      </c>
      <c r="B7142">
        <v>5.2720000000000002</v>
      </c>
      <c r="C7142">
        <v>0.82</v>
      </c>
      <c r="D7142">
        <v>87</v>
      </c>
      <c r="E7142">
        <v>460</v>
      </c>
    </row>
    <row r="7143" spans="1:5" x14ac:dyDescent="0.25">
      <c r="A7143">
        <v>7182.3948209285736</v>
      </c>
      <c r="B7143">
        <v>5.2679999999999998</v>
      </c>
      <c r="C7143">
        <v>0.91</v>
      </c>
      <c r="D7143">
        <v>105</v>
      </c>
      <c r="E7143">
        <v>560</v>
      </c>
    </row>
    <row r="7144" spans="1:5" x14ac:dyDescent="0.25">
      <c r="A7144">
        <v>7183.3990983963013</v>
      </c>
      <c r="B7144">
        <v>5.2679999999999998</v>
      </c>
      <c r="C7144">
        <v>0.96</v>
      </c>
      <c r="D7144">
        <v>97</v>
      </c>
      <c r="E7144">
        <v>520</v>
      </c>
    </row>
    <row r="7145" spans="1:5" x14ac:dyDescent="0.25">
      <c r="A7145">
        <v>7184.4062213897705</v>
      </c>
      <c r="B7145">
        <v>5.2720000000000002</v>
      </c>
      <c r="C7145">
        <v>0.85</v>
      </c>
      <c r="D7145">
        <v>86</v>
      </c>
      <c r="E7145">
        <v>460</v>
      </c>
    </row>
    <row r="7146" spans="1:5" x14ac:dyDescent="0.25">
      <c r="A7146">
        <v>7185.4101378917694</v>
      </c>
      <c r="B7146">
        <v>5.2679999999999998</v>
      </c>
      <c r="C7146">
        <v>1</v>
      </c>
      <c r="D7146">
        <v>101</v>
      </c>
      <c r="E7146">
        <v>520</v>
      </c>
    </row>
    <row r="7147" spans="1:5" x14ac:dyDescent="0.25">
      <c r="A7147">
        <v>7186.4173011779785</v>
      </c>
      <c r="B7147">
        <v>5.2640000000000002</v>
      </c>
      <c r="C7147">
        <v>0.98</v>
      </c>
      <c r="D7147">
        <v>86</v>
      </c>
      <c r="E7147">
        <v>460</v>
      </c>
    </row>
    <row r="7148" spans="1:5" x14ac:dyDescent="0.25">
      <c r="A7148">
        <v>7187.424366235733</v>
      </c>
      <c r="B7148">
        <v>5.2720000000000002</v>
      </c>
      <c r="C7148">
        <v>0.84</v>
      </c>
      <c r="D7148">
        <v>86</v>
      </c>
      <c r="E7148">
        <v>460</v>
      </c>
    </row>
    <row r="7149" spans="1:5" x14ac:dyDescent="0.25">
      <c r="A7149">
        <v>7188.4283907413483</v>
      </c>
      <c r="B7149">
        <v>5.2679999999999998</v>
      </c>
      <c r="C7149">
        <v>0.99</v>
      </c>
      <c r="D7149">
        <v>103</v>
      </c>
      <c r="E7149">
        <v>560</v>
      </c>
    </row>
    <row r="7150" spans="1:5" x14ac:dyDescent="0.25">
      <c r="A7150">
        <v>7189.4356334209442</v>
      </c>
      <c r="B7150">
        <v>5.2720000000000002</v>
      </c>
      <c r="C7150">
        <v>0.83</v>
      </c>
      <c r="D7150">
        <v>86</v>
      </c>
      <c r="E7150">
        <v>460</v>
      </c>
    </row>
    <row r="7151" spans="1:5" x14ac:dyDescent="0.25">
      <c r="A7151">
        <v>7190.4394729137421</v>
      </c>
      <c r="B7151">
        <v>5.2759999999999998</v>
      </c>
      <c r="C7151">
        <v>0.86</v>
      </c>
      <c r="D7151">
        <v>88</v>
      </c>
      <c r="E7151">
        <v>460</v>
      </c>
    </row>
    <row r="7152" spans="1:5" x14ac:dyDescent="0.25">
      <c r="A7152">
        <v>7191.4467215538025</v>
      </c>
      <c r="B7152">
        <v>5.2679999999999998</v>
      </c>
      <c r="C7152">
        <v>0.97</v>
      </c>
      <c r="D7152">
        <v>98</v>
      </c>
      <c r="E7152">
        <v>520</v>
      </c>
    </row>
    <row r="7153" spans="1:5" x14ac:dyDescent="0.25">
      <c r="A7153">
        <v>7192.4512166976929</v>
      </c>
      <c r="B7153">
        <v>5.2720000000000002</v>
      </c>
      <c r="C7153">
        <v>0.86</v>
      </c>
      <c r="D7153">
        <v>84</v>
      </c>
      <c r="E7153">
        <v>460</v>
      </c>
    </row>
    <row r="7154" spans="1:5" x14ac:dyDescent="0.25">
      <c r="A7154">
        <v>7193.4581339359283</v>
      </c>
      <c r="B7154">
        <v>5.2720000000000002</v>
      </c>
      <c r="C7154">
        <v>0.83</v>
      </c>
      <c r="D7154">
        <v>89</v>
      </c>
      <c r="E7154">
        <v>460</v>
      </c>
    </row>
    <row r="7155" spans="1:5" x14ac:dyDescent="0.25">
      <c r="A7155">
        <v>7194.4649484157562</v>
      </c>
      <c r="B7155">
        <v>5.2679999999999998</v>
      </c>
      <c r="C7155">
        <v>0.98</v>
      </c>
      <c r="D7155">
        <v>98</v>
      </c>
      <c r="E7155">
        <v>520</v>
      </c>
    </row>
    <row r="7156" spans="1:5" x14ac:dyDescent="0.25">
      <c r="A7156">
        <v>7195.4687495231628</v>
      </c>
      <c r="B7156">
        <v>5.2720000000000002</v>
      </c>
      <c r="C7156">
        <v>0.85</v>
      </c>
      <c r="D7156">
        <v>86</v>
      </c>
      <c r="E7156">
        <v>460</v>
      </c>
    </row>
    <row r="7157" spans="1:5" x14ac:dyDescent="0.25">
      <c r="A7157">
        <v>7196.4764647483826</v>
      </c>
      <c r="B7157">
        <v>5.2720000000000002</v>
      </c>
      <c r="C7157">
        <v>0.88</v>
      </c>
      <c r="D7157">
        <v>87</v>
      </c>
      <c r="E7157">
        <v>460</v>
      </c>
    </row>
    <row r="7158" spans="1:5" x14ac:dyDescent="0.25">
      <c r="A7158">
        <v>7197.480673789978</v>
      </c>
      <c r="B7158">
        <v>5.2679999999999998</v>
      </c>
      <c r="C7158">
        <v>0.98</v>
      </c>
      <c r="D7158">
        <v>97</v>
      </c>
      <c r="E7158">
        <v>520</v>
      </c>
    </row>
    <row r="7159" spans="1:5" x14ac:dyDescent="0.25">
      <c r="A7159">
        <v>7198.4870533943176</v>
      </c>
      <c r="B7159">
        <v>5.2759999999999998</v>
      </c>
      <c r="C7159">
        <v>0.87</v>
      </c>
      <c r="D7159">
        <v>84</v>
      </c>
      <c r="E7159">
        <v>460</v>
      </c>
    </row>
    <row r="7160" spans="1:5" x14ac:dyDescent="0.25">
      <c r="A7160">
        <v>7199.493861913681</v>
      </c>
      <c r="B7160">
        <v>5.2679999999999998</v>
      </c>
      <c r="C7160">
        <v>1</v>
      </c>
      <c r="D7160">
        <v>98</v>
      </c>
      <c r="E7160">
        <v>520</v>
      </c>
    </row>
    <row r="7161" spans="1:5" x14ac:dyDescent="0.25">
      <c r="A7161">
        <v>7200.4988744258881</v>
      </c>
      <c r="B7161">
        <v>5.2720000000000002</v>
      </c>
      <c r="C7161">
        <v>0.88</v>
      </c>
      <c r="D7161">
        <v>86</v>
      </c>
      <c r="E7161">
        <v>460</v>
      </c>
    </row>
    <row r="7162" spans="1:5" x14ac:dyDescent="0.25">
      <c r="A7162">
        <v>7201.5058770179749</v>
      </c>
      <c r="B7162">
        <v>5.2679999999999998</v>
      </c>
      <c r="C7162">
        <v>1</v>
      </c>
      <c r="D7162">
        <v>98</v>
      </c>
      <c r="E7162">
        <v>520</v>
      </c>
    </row>
    <row r="7163" spans="1:5" x14ac:dyDescent="0.25">
      <c r="A7163">
        <v>7202.5096905231476</v>
      </c>
      <c r="B7163">
        <v>5.2720000000000002</v>
      </c>
      <c r="C7163">
        <v>0.85</v>
      </c>
      <c r="D7163">
        <v>85</v>
      </c>
      <c r="E7163">
        <v>460</v>
      </c>
    </row>
    <row r="7164" spans="1:5" x14ac:dyDescent="0.25">
      <c r="A7164">
        <v>7203.5166099071503</v>
      </c>
      <c r="B7164">
        <v>5.2679999999999998</v>
      </c>
      <c r="C7164">
        <v>0.97</v>
      </c>
      <c r="D7164">
        <v>100</v>
      </c>
      <c r="E7164">
        <v>520</v>
      </c>
    </row>
    <row r="7165" spans="1:5" x14ac:dyDescent="0.25">
      <c r="A7165">
        <v>7204.521754026413</v>
      </c>
      <c r="B7165">
        <v>5.2720000000000002</v>
      </c>
      <c r="C7165">
        <v>0.84</v>
      </c>
      <c r="D7165">
        <v>86</v>
      </c>
      <c r="E7165">
        <v>460</v>
      </c>
    </row>
    <row r="7166" spans="1:5" x14ac:dyDescent="0.25">
      <c r="A7166">
        <v>7205.5285456180573</v>
      </c>
      <c r="B7166">
        <v>5.2720000000000002</v>
      </c>
      <c r="C7166">
        <v>0.84</v>
      </c>
      <c r="D7166">
        <v>85</v>
      </c>
      <c r="E7166">
        <v>460</v>
      </c>
    </row>
    <row r="7167" spans="1:5" x14ac:dyDescent="0.25">
      <c r="A7167">
        <v>7206.535496711731</v>
      </c>
      <c r="B7167">
        <v>5.2720000000000002</v>
      </c>
      <c r="C7167">
        <v>0.86</v>
      </c>
      <c r="D7167">
        <v>88</v>
      </c>
      <c r="E7167">
        <v>460</v>
      </c>
    </row>
    <row r="7168" spans="1:5" x14ac:dyDescent="0.25">
      <c r="A7168">
        <v>7207.5391812324524</v>
      </c>
      <c r="B7168">
        <v>5.2679999999999998</v>
      </c>
      <c r="C7168">
        <v>0.95</v>
      </c>
      <c r="D7168">
        <v>98</v>
      </c>
      <c r="E7168">
        <v>520</v>
      </c>
    </row>
    <row r="7169" spans="1:5" x14ac:dyDescent="0.25">
      <c r="A7169">
        <v>7208.5465171337128</v>
      </c>
      <c r="B7169">
        <v>5.2720000000000002</v>
      </c>
      <c r="C7169">
        <v>0.86</v>
      </c>
      <c r="D7169">
        <v>86</v>
      </c>
      <c r="E7169">
        <v>460</v>
      </c>
    </row>
    <row r="7170" spans="1:5" x14ac:dyDescent="0.25">
      <c r="A7170">
        <v>7209.5504837036133</v>
      </c>
      <c r="B7170">
        <v>5.2679999999999998</v>
      </c>
      <c r="C7170">
        <v>1.01</v>
      </c>
      <c r="D7170">
        <v>99</v>
      </c>
      <c r="E7170">
        <v>520</v>
      </c>
    </row>
    <row r="7171" spans="1:5" x14ac:dyDescent="0.25">
      <c r="A7171">
        <v>7210.5574893951416</v>
      </c>
      <c r="B7171">
        <v>5.2679999999999998</v>
      </c>
      <c r="C7171">
        <v>0.96</v>
      </c>
      <c r="D7171">
        <v>97</v>
      </c>
      <c r="E7171">
        <v>520</v>
      </c>
    </row>
    <row r="7172" spans="1:5" x14ac:dyDescent="0.25">
      <c r="A7172">
        <v>7211.5616497993469</v>
      </c>
      <c r="B7172">
        <v>5.2720000000000002</v>
      </c>
      <c r="C7172">
        <v>0.88</v>
      </c>
      <c r="D7172">
        <v>88</v>
      </c>
      <c r="E7172">
        <v>460</v>
      </c>
    </row>
    <row r="7173" spans="1:5" x14ac:dyDescent="0.25">
      <c r="A7173">
        <v>7212.5685274600983</v>
      </c>
      <c r="B7173">
        <v>5.2720000000000002</v>
      </c>
      <c r="C7173">
        <v>0.84</v>
      </c>
      <c r="D7173">
        <v>96</v>
      </c>
      <c r="E7173">
        <v>500</v>
      </c>
    </row>
    <row r="7174" spans="1:5" x14ac:dyDescent="0.25">
      <c r="A7174">
        <v>7213.5759735107422</v>
      </c>
      <c r="B7174">
        <v>5.2679999999999998</v>
      </c>
      <c r="C7174">
        <v>0.97</v>
      </c>
      <c r="D7174">
        <v>96</v>
      </c>
      <c r="E7174">
        <v>500</v>
      </c>
    </row>
    <row r="7175" spans="1:5" x14ac:dyDescent="0.25">
      <c r="A7175">
        <v>7214.580447435379</v>
      </c>
      <c r="B7175">
        <v>5.2720000000000002</v>
      </c>
      <c r="C7175">
        <v>0.85</v>
      </c>
      <c r="D7175">
        <v>86</v>
      </c>
      <c r="E7175">
        <v>460</v>
      </c>
    </row>
    <row r="7176" spans="1:5" x14ac:dyDescent="0.25">
      <c r="A7176">
        <v>7215.587456703186</v>
      </c>
      <c r="B7176">
        <v>5.2679999999999998</v>
      </c>
      <c r="C7176">
        <v>1.01</v>
      </c>
      <c r="D7176">
        <v>99</v>
      </c>
      <c r="E7176">
        <v>520</v>
      </c>
    </row>
    <row r="7177" spans="1:5" x14ac:dyDescent="0.25">
      <c r="A7177">
        <v>7216.5914528369904</v>
      </c>
      <c r="B7177">
        <v>5.2679999999999998</v>
      </c>
      <c r="C7177">
        <v>0.95</v>
      </c>
      <c r="D7177">
        <v>98</v>
      </c>
      <c r="E7177">
        <v>520</v>
      </c>
    </row>
    <row r="7178" spans="1:5" x14ac:dyDescent="0.25">
      <c r="A7178">
        <v>7217.5984349250793</v>
      </c>
      <c r="B7178">
        <v>5.2720000000000002</v>
      </c>
      <c r="C7178">
        <v>0.9</v>
      </c>
      <c r="D7178">
        <v>86</v>
      </c>
      <c r="E7178">
        <v>460</v>
      </c>
    </row>
    <row r="7179" spans="1:5" x14ac:dyDescent="0.25">
      <c r="A7179">
        <v>7218.6028151512146</v>
      </c>
      <c r="B7179">
        <v>5.2640000000000002</v>
      </c>
      <c r="C7179">
        <v>1.03</v>
      </c>
      <c r="D7179">
        <v>100</v>
      </c>
      <c r="E7179">
        <v>520</v>
      </c>
    </row>
    <row r="7180" spans="1:5" x14ac:dyDescent="0.25">
      <c r="A7180">
        <v>7219.6094079017639</v>
      </c>
      <c r="B7180">
        <v>5.2640000000000002</v>
      </c>
      <c r="C7180">
        <v>0.99</v>
      </c>
      <c r="D7180">
        <v>98</v>
      </c>
      <c r="E7180">
        <v>520</v>
      </c>
    </row>
    <row r="7181" spans="1:5" x14ac:dyDescent="0.25">
      <c r="A7181">
        <v>7220.6166744232178</v>
      </c>
      <c r="B7181">
        <v>5.2720000000000002</v>
      </c>
      <c r="C7181">
        <v>0.86</v>
      </c>
      <c r="D7181">
        <v>86</v>
      </c>
      <c r="E7181">
        <v>460</v>
      </c>
    </row>
    <row r="7182" spans="1:5" x14ac:dyDescent="0.25">
      <c r="A7182">
        <v>7221.6206982135773</v>
      </c>
      <c r="B7182">
        <v>5.2679999999999998</v>
      </c>
      <c r="C7182">
        <v>1.01</v>
      </c>
      <c r="D7182">
        <v>100</v>
      </c>
      <c r="E7182">
        <v>520</v>
      </c>
    </row>
    <row r="7183" spans="1:5" x14ac:dyDescent="0.25">
      <c r="A7183">
        <v>7222.6276471614838</v>
      </c>
      <c r="B7183">
        <v>5.2720000000000002</v>
      </c>
      <c r="C7183">
        <v>0.9</v>
      </c>
      <c r="D7183">
        <v>84</v>
      </c>
      <c r="E7183">
        <v>460</v>
      </c>
    </row>
    <row r="7184" spans="1:5" x14ac:dyDescent="0.25">
      <c r="A7184">
        <v>7223.6326491832733</v>
      </c>
      <c r="B7184">
        <v>5.2720000000000002</v>
      </c>
      <c r="C7184">
        <v>0.88</v>
      </c>
      <c r="D7184">
        <v>88</v>
      </c>
      <c r="E7184">
        <v>460</v>
      </c>
    </row>
    <row r="7185" spans="1:5" x14ac:dyDescent="0.25">
      <c r="A7185">
        <v>7224.6394746303558</v>
      </c>
      <c r="B7185">
        <v>5.2679999999999998</v>
      </c>
      <c r="C7185">
        <v>1.03</v>
      </c>
      <c r="D7185">
        <v>98</v>
      </c>
      <c r="E7185">
        <v>520</v>
      </c>
    </row>
    <row r="7186" spans="1:5" x14ac:dyDescent="0.25">
      <c r="A7186">
        <v>7225.6464488506317</v>
      </c>
      <c r="B7186">
        <v>5.2640000000000002</v>
      </c>
      <c r="C7186">
        <v>0.98</v>
      </c>
      <c r="D7186">
        <v>97</v>
      </c>
      <c r="E7186">
        <v>520</v>
      </c>
    </row>
    <row r="7187" spans="1:5" x14ac:dyDescent="0.25">
      <c r="A7187">
        <v>7226.6504278182983</v>
      </c>
      <c r="B7187">
        <v>5.2720000000000002</v>
      </c>
      <c r="C7187">
        <v>0.88</v>
      </c>
      <c r="D7187">
        <v>87</v>
      </c>
      <c r="E7187">
        <v>460</v>
      </c>
    </row>
    <row r="7188" spans="1:5" x14ac:dyDescent="0.25">
      <c r="A7188">
        <v>7227.6576623916626</v>
      </c>
      <c r="B7188">
        <v>5.2679999999999998</v>
      </c>
      <c r="C7188">
        <v>0.99</v>
      </c>
      <c r="D7188">
        <v>100</v>
      </c>
      <c r="E7188">
        <v>520</v>
      </c>
    </row>
    <row r="7189" spans="1:5" x14ac:dyDescent="0.25">
      <c r="A7189">
        <v>7228.6614034175873</v>
      </c>
      <c r="B7189">
        <v>5.2720000000000002</v>
      </c>
      <c r="C7189">
        <v>0.83</v>
      </c>
      <c r="D7189">
        <v>85</v>
      </c>
      <c r="E7189">
        <v>460</v>
      </c>
    </row>
    <row r="7190" spans="1:5" x14ac:dyDescent="0.25">
      <c r="A7190">
        <v>7229.6684741973877</v>
      </c>
      <c r="B7190">
        <v>5.2720000000000002</v>
      </c>
      <c r="C7190">
        <v>0.88</v>
      </c>
      <c r="D7190">
        <v>88</v>
      </c>
      <c r="E7190">
        <v>460</v>
      </c>
    </row>
    <row r="7191" spans="1:5" x14ac:dyDescent="0.25">
      <c r="A7191">
        <v>7230.6733872890472</v>
      </c>
      <c r="B7191">
        <v>5.2679999999999998</v>
      </c>
      <c r="C7191">
        <v>0.97</v>
      </c>
      <c r="D7191">
        <v>97</v>
      </c>
      <c r="E7191">
        <v>520</v>
      </c>
    </row>
    <row r="7192" spans="1:5" x14ac:dyDescent="0.25">
      <c r="A7192">
        <v>7231.679388999939</v>
      </c>
      <c r="B7192">
        <v>5.2679999999999998</v>
      </c>
      <c r="C7192">
        <v>0.84</v>
      </c>
      <c r="D7192">
        <v>84</v>
      </c>
      <c r="E7192">
        <v>460</v>
      </c>
    </row>
    <row r="7193" spans="1:5" x14ac:dyDescent="0.25">
      <c r="A7193">
        <v>7232.6868104934692</v>
      </c>
      <c r="B7193">
        <v>5.2720000000000002</v>
      </c>
      <c r="C7193">
        <v>0.91</v>
      </c>
      <c r="D7193">
        <v>85</v>
      </c>
      <c r="E7193">
        <v>460</v>
      </c>
    </row>
    <row r="7194" spans="1:5" x14ac:dyDescent="0.25">
      <c r="A7194">
        <v>7233.6916544437408</v>
      </c>
      <c r="B7194">
        <v>5.2640000000000002</v>
      </c>
      <c r="C7194">
        <v>0.97</v>
      </c>
      <c r="D7194">
        <v>98</v>
      </c>
      <c r="E7194">
        <v>520</v>
      </c>
    </row>
    <row r="7195" spans="1:5" x14ac:dyDescent="0.25">
      <c r="A7195">
        <v>7234.6985924243927</v>
      </c>
      <c r="B7195">
        <v>5.2679999999999998</v>
      </c>
      <c r="C7195">
        <v>0.85</v>
      </c>
      <c r="D7195">
        <v>84</v>
      </c>
      <c r="E7195">
        <v>460</v>
      </c>
    </row>
    <row r="7196" spans="1:5" x14ac:dyDescent="0.25">
      <c r="A7196">
        <v>7235.7026515007019</v>
      </c>
      <c r="B7196">
        <v>5.2720000000000002</v>
      </c>
      <c r="C7196">
        <v>0.85</v>
      </c>
      <c r="D7196">
        <v>88</v>
      </c>
      <c r="E7196">
        <v>460</v>
      </c>
    </row>
    <row r="7197" spans="1:5" x14ac:dyDescent="0.25">
      <c r="A7197">
        <v>7236.7096586227417</v>
      </c>
      <c r="B7197">
        <v>5.2640000000000002</v>
      </c>
      <c r="C7197">
        <v>0.99</v>
      </c>
      <c r="D7197">
        <v>99</v>
      </c>
      <c r="E7197">
        <v>520</v>
      </c>
    </row>
    <row r="7198" spans="1:5" x14ac:dyDescent="0.25">
      <c r="A7198">
        <v>7237.7134420871735</v>
      </c>
      <c r="B7198">
        <v>5.2720000000000002</v>
      </c>
      <c r="C7198">
        <v>0.84</v>
      </c>
      <c r="D7198">
        <v>89</v>
      </c>
      <c r="E7198">
        <v>460</v>
      </c>
    </row>
    <row r="7199" spans="1:5" x14ac:dyDescent="0.25">
      <c r="A7199">
        <v>7238.7204508781433</v>
      </c>
      <c r="B7199">
        <v>5.2720000000000002</v>
      </c>
      <c r="C7199">
        <v>0.85</v>
      </c>
      <c r="D7199">
        <v>88</v>
      </c>
      <c r="E7199">
        <v>460</v>
      </c>
    </row>
    <row r="7200" spans="1:5" x14ac:dyDescent="0.25">
      <c r="A7200">
        <v>7239.7278838157654</v>
      </c>
      <c r="B7200">
        <v>5.2679999999999998</v>
      </c>
      <c r="C7200">
        <v>0.99</v>
      </c>
      <c r="D7200">
        <v>97</v>
      </c>
      <c r="E7200">
        <v>520</v>
      </c>
    </row>
    <row r="7201" spans="1:5" x14ac:dyDescent="0.25">
      <c r="A7201">
        <v>7240.7314877510071</v>
      </c>
      <c r="B7201">
        <v>5.2679999999999998</v>
      </c>
      <c r="C7201">
        <v>0.84</v>
      </c>
      <c r="D7201">
        <v>88</v>
      </c>
      <c r="E7201">
        <v>460</v>
      </c>
    </row>
    <row r="7202" spans="1:5" x14ac:dyDescent="0.25">
      <c r="A7202">
        <v>7241.7388987541199</v>
      </c>
      <c r="B7202">
        <v>5.2640000000000002</v>
      </c>
      <c r="C7202">
        <v>0.89</v>
      </c>
      <c r="D7202">
        <v>102</v>
      </c>
      <c r="E7202">
        <v>520</v>
      </c>
    </row>
    <row r="7203" spans="1:5" x14ac:dyDescent="0.25">
      <c r="A7203">
        <v>7242.7431037425995</v>
      </c>
      <c r="B7203">
        <v>5.2679999999999998</v>
      </c>
      <c r="C7203">
        <v>0.96</v>
      </c>
      <c r="D7203">
        <v>97</v>
      </c>
      <c r="E7203">
        <v>520</v>
      </c>
    </row>
    <row r="7204" spans="1:5" x14ac:dyDescent="0.25">
      <c r="A7204">
        <v>7243.7503545284271</v>
      </c>
      <c r="B7204">
        <v>5.2720000000000002</v>
      </c>
      <c r="C7204">
        <v>0.84</v>
      </c>
      <c r="D7204">
        <v>86</v>
      </c>
      <c r="E7204">
        <v>460</v>
      </c>
    </row>
    <row r="7205" spans="1:5" x14ac:dyDescent="0.25">
      <c r="A7205">
        <v>7244.7574265003204</v>
      </c>
      <c r="B7205">
        <v>5.2759999999999998</v>
      </c>
      <c r="C7205">
        <v>0.84</v>
      </c>
      <c r="D7205">
        <v>91</v>
      </c>
      <c r="E7205">
        <v>500</v>
      </c>
    </row>
    <row r="7206" spans="1:5" x14ac:dyDescent="0.25">
      <c r="A7206">
        <v>7245.7614252567291</v>
      </c>
      <c r="B7206">
        <v>5.2640000000000002</v>
      </c>
      <c r="C7206">
        <v>1</v>
      </c>
      <c r="D7206">
        <v>96</v>
      </c>
      <c r="E7206">
        <v>500</v>
      </c>
    </row>
    <row r="7207" spans="1:5" x14ac:dyDescent="0.25">
      <c r="A7207">
        <v>7246.7684526443481</v>
      </c>
      <c r="B7207">
        <v>5.2679999999999998</v>
      </c>
      <c r="C7207">
        <v>0.87</v>
      </c>
      <c r="D7207">
        <v>84</v>
      </c>
      <c r="E7207">
        <v>460</v>
      </c>
    </row>
    <row r="7208" spans="1:5" x14ac:dyDescent="0.25">
      <c r="A7208">
        <v>7247.7724730968475</v>
      </c>
      <c r="B7208">
        <v>5.2640000000000002</v>
      </c>
      <c r="C7208">
        <v>1.03</v>
      </c>
      <c r="D7208">
        <v>100</v>
      </c>
      <c r="E7208">
        <v>520</v>
      </c>
    </row>
    <row r="7209" spans="1:5" x14ac:dyDescent="0.25">
      <c r="A7209">
        <v>7248.7794568538666</v>
      </c>
      <c r="B7209">
        <v>5.2679999999999998</v>
      </c>
      <c r="C7209">
        <v>0.97</v>
      </c>
      <c r="D7209">
        <v>101</v>
      </c>
      <c r="E7209">
        <v>520</v>
      </c>
    </row>
    <row r="7210" spans="1:5" x14ac:dyDescent="0.25">
      <c r="A7210">
        <v>7249.7836871147156</v>
      </c>
      <c r="B7210">
        <v>5.2679999999999998</v>
      </c>
      <c r="C7210">
        <v>0.85</v>
      </c>
      <c r="D7210">
        <v>84</v>
      </c>
      <c r="E7210">
        <v>460</v>
      </c>
    </row>
    <row r="7211" spans="1:5" x14ac:dyDescent="0.25">
      <c r="A7211">
        <v>7250.7914588451385</v>
      </c>
      <c r="B7211">
        <v>5.2640000000000002</v>
      </c>
      <c r="C7211">
        <v>0.88</v>
      </c>
      <c r="D7211">
        <v>102</v>
      </c>
      <c r="E7211">
        <v>520</v>
      </c>
    </row>
    <row r="7212" spans="1:5" x14ac:dyDescent="0.25">
      <c r="A7212">
        <v>7251.798171043396</v>
      </c>
      <c r="B7212">
        <v>5.26</v>
      </c>
      <c r="C7212">
        <v>0.96</v>
      </c>
      <c r="D7212">
        <v>99</v>
      </c>
      <c r="E7212">
        <v>520</v>
      </c>
    </row>
    <row r="7213" spans="1:5" x14ac:dyDescent="0.25">
      <c r="A7213">
        <v>7252.8024320602417</v>
      </c>
      <c r="B7213">
        <v>5.2679999999999998</v>
      </c>
      <c r="C7213">
        <v>0.86</v>
      </c>
      <c r="D7213">
        <v>83</v>
      </c>
      <c r="E7213">
        <v>420</v>
      </c>
    </row>
    <row r="7214" spans="1:5" x14ac:dyDescent="0.25">
      <c r="A7214">
        <v>7253.8090364933014</v>
      </c>
      <c r="B7214">
        <v>5.2640000000000002</v>
      </c>
      <c r="C7214">
        <v>1</v>
      </c>
      <c r="D7214">
        <v>99</v>
      </c>
      <c r="E7214">
        <v>520</v>
      </c>
    </row>
    <row r="7215" spans="1:5" x14ac:dyDescent="0.25">
      <c r="A7215">
        <v>7254.8134350776672</v>
      </c>
      <c r="B7215">
        <v>5.2640000000000002</v>
      </c>
      <c r="C7215">
        <v>0.98</v>
      </c>
      <c r="D7215">
        <v>85</v>
      </c>
      <c r="E7215">
        <v>460</v>
      </c>
    </row>
    <row r="7216" spans="1:5" x14ac:dyDescent="0.25">
      <c r="A7216">
        <v>7255.8204197883606</v>
      </c>
      <c r="B7216">
        <v>5.2720000000000002</v>
      </c>
      <c r="C7216">
        <v>0.87</v>
      </c>
      <c r="D7216">
        <v>89</v>
      </c>
      <c r="E7216">
        <v>460</v>
      </c>
    </row>
    <row r="7217" spans="1:5" x14ac:dyDescent="0.25">
      <c r="A7217">
        <v>7256.827449798584</v>
      </c>
      <c r="B7217">
        <v>5.2640000000000002</v>
      </c>
      <c r="C7217">
        <v>0.99</v>
      </c>
      <c r="D7217">
        <v>97</v>
      </c>
      <c r="E7217">
        <v>520</v>
      </c>
    </row>
    <row r="7218" spans="1:5" x14ac:dyDescent="0.25">
      <c r="A7218">
        <v>7257.8313887119293</v>
      </c>
      <c r="B7218">
        <v>5.2640000000000002</v>
      </c>
      <c r="C7218">
        <v>0.98</v>
      </c>
      <c r="D7218">
        <v>99</v>
      </c>
      <c r="E7218">
        <v>520</v>
      </c>
    </row>
    <row r="7219" spans="1:5" x14ac:dyDescent="0.25">
      <c r="A7219">
        <v>7258.838431596756</v>
      </c>
      <c r="B7219">
        <v>5.2720000000000002</v>
      </c>
      <c r="C7219">
        <v>0.88</v>
      </c>
      <c r="D7219">
        <v>85</v>
      </c>
      <c r="E7219">
        <v>460</v>
      </c>
    </row>
    <row r="7220" spans="1:5" x14ac:dyDescent="0.25">
      <c r="A7220">
        <v>7259.8431940078735</v>
      </c>
      <c r="B7220">
        <v>5.2640000000000002</v>
      </c>
      <c r="C7220">
        <v>0.98</v>
      </c>
      <c r="D7220">
        <v>98</v>
      </c>
      <c r="E7220">
        <v>520</v>
      </c>
    </row>
    <row r="7221" spans="1:5" x14ac:dyDescent="0.25">
      <c r="A7221">
        <v>7260.8494577407837</v>
      </c>
      <c r="B7221">
        <v>5.2679999999999998</v>
      </c>
      <c r="C7221">
        <v>0.86</v>
      </c>
      <c r="D7221">
        <v>90</v>
      </c>
      <c r="E7221">
        <v>460</v>
      </c>
    </row>
    <row r="7222" spans="1:5" x14ac:dyDescent="0.25">
      <c r="A7222">
        <v>7261.8544759750366</v>
      </c>
      <c r="B7222">
        <v>5.2679999999999998</v>
      </c>
      <c r="C7222">
        <v>0.96</v>
      </c>
      <c r="D7222">
        <v>97</v>
      </c>
      <c r="E7222">
        <v>520</v>
      </c>
    </row>
    <row r="7223" spans="1:5" x14ac:dyDescent="0.25">
      <c r="A7223">
        <v>7262.8613343238831</v>
      </c>
      <c r="B7223">
        <v>5.2720000000000002</v>
      </c>
      <c r="C7223">
        <v>0.83</v>
      </c>
      <c r="D7223">
        <v>85</v>
      </c>
      <c r="E7223">
        <v>460</v>
      </c>
    </row>
    <row r="7224" spans="1:5" x14ac:dyDescent="0.25">
      <c r="A7224">
        <v>7263.8676590919495</v>
      </c>
      <c r="B7224">
        <v>5.2640000000000002</v>
      </c>
      <c r="C7224">
        <v>0.99</v>
      </c>
      <c r="D7224">
        <v>99</v>
      </c>
      <c r="E7224">
        <v>520</v>
      </c>
    </row>
    <row r="7225" spans="1:5" x14ac:dyDescent="0.25">
      <c r="A7225">
        <v>7264.8724889755249</v>
      </c>
      <c r="B7225">
        <v>5.2679999999999998</v>
      </c>
      <c r="C7225">
        <v>0.85</v>
      </c>
      <c r="D7225">
        <v>87</v>
      </c>
      <c r="E7225">
        <v>460</v>
      </c>
    </row>
    <row r="7226" spans="1:5" x14ac:dyDescent="0.25">
      <c r="A7226">
        <v>7265.8792824745178</v>
      </c>
      <c r="B7226">
        <v>5.2640000000000002</v>
      </c>
      <c r="C7226">
        <v>0.93</v>
      </c>
      <c r="D7226">
        <v>98</v>
      </c>
      <c r="E7226">
        <v>520</v>
      </c>
    </row>
    <row r="7227" spans="1:5" x14ac:dyDescent="0.25">
      <c r="A7227">
        <v>7266.8835024833679</v>
      </c>
      <c r="B7227">
        <v>5.2679999999999998</v>
      </c>
      <c r="C7227">
        <v>0.9</v>
      </c>
      <c r="D7227">
        <v>88</v>
      </c>
      <c r="E7227">
        <v>460</v>
      </c>
    </row>
    <row r="7228" spans="1:5" x14ac:dyDescent="0.25">
      <c r="A7228">
        <v>7267.8902368545532</v>
      </c>
      <c r="B7228">
        <v>5.2679999999999998</v>
      </c>
      <c r="C7228">
        <v>0.84</v>
      </c>
      <c r="D7228">
        <v>85</v>
      </c>
      <c r="E7228">
        <v>460</v>
      </c>
    </row>
    <row r="7229" spans="1:5" x14ac:dyDescent="0.25">
      <c r="A7229">
        <v>7268.8952271938324</v>
      </c>
      <c r="B7229">
        <v>5.2679999999999998</v>
      </c>
      <c r="C7229">
        <v>0.85</v>
      </c>
      <c r="D7229">
        <v>84</v>
      </c>
      <c r="E7229">
        <v>460</v>
      </c>
    </row>
    <row r="7230" spans="1:5" x14ac:dyDescent="0.25">
      <c r="A7230">
        <v>7269.9014482498169</v>
      </c>
      <c r="B7230">
        <v>5.2640000000000002</v>
      </c>
      <c r="C7230">
        <v>0.99</v>
      </c>
      <c r="D7230">
        <v>102</v>
      </c>
      <c r="E7230">
        <v>520</v>
      </c>
    </row>
    <row r="7231" spans="1:5" x14ac:dyDescent="0.25">
      <c r="A7231">
        <v>7270.9083642959595</v>
      </c>
      <c r="B7231">
        <v>5.2679999999999998</v>
      </c>
      <c r="C7231">
        <v>0.85</v>
      </c>
      <c r="D7231">
        <v>84</v>
      </c>
      <c r="E7231">
        <v>460</v>
      </c>
    </row>
    <row r="7232" spans="1:5" x14ac:dyDescent="0.25">
      <c r="A7232">
        <v>7271.9131336212158</v>
      </c>
      <c r="B7232">
        <v>5.2720000000000002</v>
      </c>
      <c r="C7232">
        <v>0.86</v>
      </c>
      <c r="D7232">
        <v>89</v>
      </c>
      <c r="E7232">
        <v>460</v>
      </c>
    </row>
    <row r="7233" spans="1:5" x14ac:dyDescent="0.25">
      <c r="A7233">
        <v>7272.9200880527496</v>
      </c>
      <c r="B7233">
        <v>5.2640000000000002</v>
      </c>
      <c r="C7233">
        <v>0.97</v>
      </c>
      <c r="D7233">
        <v>98</v>
      </c>
      <c r="E7233">
        <v>520</v>
      </c>
    </row>
    <row r="7234" spans="1:5" x14ac:dyDescent="0.25">
      <c r="A7234">
        <v>7273.9248077869415</v>
      </c>
      <c r="B7234">
        <v>5.2679999999999998</v>
      </c>
      <c r="C7234">
        <v>0.83</v>
      </c>
      <c r="D7234">
        <v>84</v>
      </c>
      <c r="E7234">
        <v>420</v>
      </c>
    </row>
    <row r="7235" spans="1:5" x14ac:dyDescent="0.25">
      <c r="A7235">
        <v>7274.9309575557709</v>
      </c>
      <c r="B7235">
        <v>5.2720000000000002</v>
      </c>
      <c r="C7235">
        <v>0.89</v>
      </c>
      <c r="D7235">
        <v>93</v>
      </c>
      <c r="E7235">
        <v>500</v>
      </c>
    </row>
    <row r="7236" spans="1:5" x14ac:dyDescent="0.25">
      <c r="A7236">
        <v>7275.9352107048035</v>
      </c>
      <c r="B7236">
        <v>5.2640000000000002</v>
      </c>
      <c r="C7236">
        <v>0.98</v>
      </c>
      <c r="D7236">
        <v>97</v>
      </c>
      <c r="E7236">
        <v>520</v>
      </c>
    </row>
    <row r="7237" spans="1:5" x14ac:dyDescent="0.25">
      <c r="A7237">
        <v>7276.9423937797546</v>
      </c>
      <c r="B7237">
        <v>5.2679999999999998</v>
      </c>
      <c r="C7237">
        <v>0.87</v>
      </c>
      <c r="D7237">
        <v>87</v>
      </c>
      <c r="E7237">
        <v>460</v>
      </c>
    </row>
    <row r="7238" spans="1:5" x14ac:dyDescent="0.25">
      <c r="A7238">
        <v>7277.9496321678162</v>
      </c>
      <c r="B7238">
        <v>5.2640000000000002</v>
      </c>
      <c r="C7238">
        <v>0.97</v>
      </c>
      <c r="D7238">
        <v>104</v>
      </c>
      <c r="E7238">
        <v>560</v>
      </c>
    </row>
    <row r="7239" spans="1:5" x14ac:dyDescent="0.25">
      <c r="A7239">
        <v>7278.9536361694336</v>
      </c>
      <c r="B7239">
        <v>5.2640000000000002</v>
      </c>
      <c r="C7239">
        <v>0.97</v>
      </c>
      <c r="D7239">
        <v>99</v>
      </c>
      <c r="E7239">
        <v>520</v>
      </c>
    </row>
    <row r="7240" spans="1:5" x14ac:dyDescent="0.25">
      <c r="A7240">
        <v>7279.9605779647827</v>
      </c>
      <c r="B7240">
        <v>5.2640000000000002</v>
      </c>
      <c r="C7240">
        <v>0.83</v>
      </c>
      <c r="D7240">
        <v>89</v>
      </c>
      <c r="E7240">
        <v>460</v>
      </c>
    </row>
    <row r="7241" spans="1:5" x14ac:dyDescent="0.25">
      <c r="A7241">
        <v>7280.9653561115265</v>
      </c>
      <c r="B7241">
        <v>5.2640000000000002</v>
      </c>
      <c r="C7241">
        <v>0.91</v>
      </c>
      <c r="D7241">
        <v>102</v>
      </c>
      <c r="E7241">
        <v>520</v>
      </c>
    </row>
    <row r="7242" spans="1:5" x14ac:dyDescent="0.25">
      <c r="A7242">
        <v>7281.9724617004395</v>
      </c>
      <c r="B7242">
        <v>5.2640000000000002</v>
      </c>
      <c r="C7242">
        <v>0.97</v>
      </c>
      <c r="D7242">
        <v>97</v>
      </c>
      <c r="E7242">
        <v>520</v>
      </c>
    </row>
    <row r="7243" spans="1:5" x14ac:dyDescent="0.25">
      <c r="A7243">
        <v>7282.9795000553131</v>
      </c>
      <c r="B7243">
        <v>5.2679999999999998</v>
      </c>
      <c r="C7243">
        <v>0.87</v>
      </c>
      <c r="D7243">
        <v>87</v>
      </c>
      <c r="E7243">
        <v>460</v>
      </c>
    </row>
    <row r="7244" spans="1:5" x14ac:dyDescent="0.25">
      <c r="A7244">
        <v>7283.9835667610168</v>
      </c>
      <c r="B7244">
        <v>5.2640000000000002</v>
      </c>
      <c r="C7244">
        <v>0.99</v>
      </c>
      <c r="D7244">
        <v>99</v>
      </c>
      <c r="E7244">
        <v>520</v>
      </c>
    </row>
    <row r="7245" spans="1:5" x14ac:dyDescent="0.25">
      <c r="A7245">
        <v>7284.9898810386658</v>
      </c>
      <c r="B7245">
        <v>5.2640000000000002</v>
      </c>
      <c r="C7245">
        <v>0.96</v>
      </c>
      <c r="D7245">
        <v>86</v>
      </c>
      <c r="E7245">
        <v>460</v>
      </c>
    </row>
    <row r="7246" spans="1:5" x14ac:dyDescent="0.25">
      <c r="A7246">
        <v>7285.9945156574249</v>
      </c>
      <c r="B7246">
        <v>5.2679999999999998</v>
      </c>
      <c r="C7246">
        <v>0.83</v>
      </c>
      <c r="D7246">
        <v>86</v>
      </c>
      <c r="E7246">
        <v>460</v>
      </c>
    </row>
    <row r="7247" spans="1:5" x14ac:dyDescent="0.25">
      <c r="A7247">
        <v>7287.0014140605927</v>
      </c>
      <c r="B7247">
        <v>5.2679999999999998</v>
      </c>
      <c r="C7247">
        <v>1</v>
      </c>
      <c r="D7247">
        <v>101</v>
      </c>
      <c r="E7247">
        <v>520</v>
      </c>
    </row>
    <row r="7248" spans="1:5" x14ac:dyDescent="0.25">
      <c r="A7248">
        <v>7288.006359577179</v>
      </c>
      <c r="B7248">
        <v>5.2640000000000002</v>
      </c>
      <c r="C7248">
        <v>0.98</v>
      </c>
      <c r="D7248">
        <v>97</v>
      </c>
      <c r="E7248">
        <v>520</v>
      </c>
    </row>
    <row r="7249" spans="1:5" x14ac:dyDescent="0.25">
      <c r="A7249">
        <v>7289.0134878158569</v>
      </c>
      <c r="B7249">
        <v>5.2640000000000002</v>
      </c>
      <c r="C7249">
        <v>0.84</v>
      </c>
      <c r="D7249">
        <v>86</v>
      </c>
      <c r="E7249">
        <v>460</v>
      </c>
    </row>
    <row r="7250" spans="1:5" x14ac:dyDescent="0.25">
      <c r="A7250">
        <v>7290.0195236206055</v>
      </c>
      <c r="B7250">
        <v>5.2640000000000002</v>
      </c>
      <c r="C7250">
        <v>1.02</v>
      </c>
      <c r="D7250">
        <v>98</v>
      </c>
      <c r="E7250">
        <v>520</v>
      </c>
    </row>
    <row r="7251" spans="1:5" x14ac:dyDescent="0.25">
      <c r="A7251">
        <v>7291.0244078636169</v>
      </c>
      <c r="B7251">
        <v>5.2679999999999998</v>
      </c>
      <c r="C7251">
        <v>0.86</v>
      </c>
      <c r="D7251">
        <v>86</v>
      </c>
      <c r="E7251">
        <v>460</v>
      </c>
    </row>
    <row r="7252" spans="1:5" x14ac:dyDescent="0.25">
      <c r="A7252">
        <v>7292.0311915874481</v>
      </c>
      <c r="B7252">
        <v>5.2679999999999998</v>
      </c>
      <c r="C7252">
        <v>0.84</v>
      </c>
      <c r="D7252">
        <v>87</v>
      </c>
      <c r="E7252">
        <v>460</v>
      </c>
    </row>
    <row r="7253" spans="1:5" x14ac:dyDescent="0.25">
      <c r="A7253">
        <v>7293.0358154773712</v>
      </c>
      <c r="B7253">
        <v>5.2640000000000002</v>
      </c>
      <c r="C7253">
        <v>0.97</v>
      </c>
      <c r="D7253">
        <v>98</v>
      </c>
      <c r="E7253">
        <v>520</v>
      </c>
    </row>
    <row r="7254" spans="1:5" x14ac:dyDescent="0.25">
      <c r="A7254">
        <v>7294.0423836708069</v>
      </c>
      <c r="B7254">
        <v>5.2679999999999998</v>
      </c>
      <c r="C7254">
        <v>0.86</v>
      </c>
      <c r="D7254">
        <v>87</v>
      </c>
      <c r="E7254">
        <v>460</v>
      </c>
    </row>
    <row r="7255" spans="1:5" x14ac:dyDescent="0.25">
      <c r="A7255">
        <v>7295.0470278263092</v>
      </c>
      <c r="B7255">
        <v>5.2679999999999998</v>
      </c>
      <c r="C7255">
        <v>0.84</v>
      </c>
      <c r="D7255">
        <v>86</v>
      </c>
      <c r="E7255">
        <v>460</v>
      </c>
    </row>
    <row r="7256" spans="1:5" x14ac:dyDescent="0.25">
      <c r="A7256">
        <v>7296.0532982349396</v>
      </c>
      <c r="B7256">
        <v>5.26</v>
      </c>
      <c r="C7256">
        <v>0.99</v>
      </c>
      <c r="D7256">
        <v>98</v>
      </c>
      <c r="E7256">
        <v>520</v>
      </c>
    </row>
    <row r="7257" spans="1:5" x14ac:dyDescent="0.25">
      <c r="A7257">
        <v>7297.0608134269714</v>
      </c>
      <c r="B7257">
        <v>5.2679999999999998</v>
      </c>
      <c r="C7257">
        <v>0.83</v>
      </c>
      <c r="D7257">
        <v>83</v>
      </c>
      <c r="E7257">
        <v>420</v>
      </c>
    </row>
    <row r="7258" spans="1:5" x14ac:dyDescent="0.25">
      <c r="A7258">
        <v>7298.0646607875824</v>
      </c>
      <c r="B7258">
        <v>5.2679999999999998</v>
      </c>
      <c r="C7258">
        <v>0.89</v>
      </c>
      <c r="D7258">
        <v>85</v>
      </c>
      <c r="E7258">
        <v>460</v>
      </c>
    </row>
    <row r="7259" spans="1:5" x14ac:dyDescent="0.25">
      <c r="A7259">
        <v>7299.071549654007</v>
      </c>
      <c r="B7259">
        <v>5.2640000000000002</v>
      </c>
      <c r="C7259">
        <v>1</v>
      </c>
      <c r="D7259">
        <v>102</v>
      </c>
      <c r="E7259">
        <v>520</v>
      </c>
    </row>
    <row r="7260" spans="1:5" x14ac:dyDescent="0.25">
      <c r="A7260">
        <v>7300.0759286880493</v>
      </c>
      <c r="B7260">
        <v>5.2640000000000002</v>
      </c>
      <c r="C7260">
        <v>0.88</v>
      </c>
      <c r="D7260">
        <v>84</v>
      </c>
      <c r="E7260">
        <v>460</v>
      </c>
    </row>
    <row r="7261" spans="1:5" x14ac:dyDescent="0.25">
      <c r="A7261">
        <v>7301.0833303928375</v>
      </c>
      <c r="B7261">
        <v>5.2679999999999998</v>
      </c>
      <c r="C7261">
        <v>0.88</v>
      </c>
      <c r="D7261">
        <v>86</v>
      </c>
      <c r="E7261">
        <v>460</v>
      </c>
    </row>
    <row r="7262" spans="1:5" x14ac:dyDescent="0.25">
      <c r="A7262">
        <v>7302.0899667739868</v>
      </c>
      <c r="B7262">
        <v>5.2640000000000002</v>
      </c>
      <c r="C7262">
        <v>0.98</v>
      </c>
      <c r="D7262">
        <v>100</v>
      </c>
      <c r="E7262">
        <v>520</v>
      </c>
    </row>
    <row r="7263" spans="1:5" x14ac:dyDescent="0.25">
      <c r="A7263">
        <v>7303.0940828323364</v>
      </c>
      <c r="B7263">
        <v>5.2679999999999998</v>
      </c>
      <c r="C7263">
        <v>0.89</v>
      </c>
      <c r="D7263">
        <v>86</v>
      </c>
      <c r="E7263">
        <v>460</v>
      </c>
    </row>
    <row r="7264" spans="1:5" x14ac:dyDescent="0.25">
      <c r="A7264">
        <v>7304.1011633872986</v>
      </c>
      <c r="B7264">
        <v>5.2679999999999998</v>
      </c>
      <c r="C7264">
        <v>0.88</v>
      </c>
      <c r="D7264">
        <v>88</v>
      </c>
      <c r="E7264">
        <v>460</v>
      </c>
    </row>
    <row r="7265" spans="1:5" x14ac:dyDescent="0.25">
      <c r="A7265">
        <v>7305.105170249939</v>
      </c>
      <c r="B7265">
        <v>5.2640000000000002</v>
      </c>
      <c r="C7265">
        <v>0.97</v>
      </c>
      <c r="D7265">
        <v>99</v>
      </c>
      <c r="E7265">
        <v>520</v>
      </c>
    </row>
    <row r="7266" spans="1:5" x14ac:dyDescent="0.25">
      <c r="A7266">
        <v>7306.1125388145447</v>
      </c>
      <c r="B7266">
        <v>5.2640000000000002</v>
      </c>
      <c r="C7266">
        <v>0.85</v>
      </c>
      <c r="D7266">
        <v>88</v>
      </c>
      <c r="E7266">
        <v>460</v>
      </c>
    </row>
    <row r="7267" spans="1:5" x14ac:dyDescent="0.25">
      <c r="A7267">
        <v>7307.1164171695709</v>
      </c>
      <c r="B7267">
        <v>5.2679999999999998</v>
      </c>
      <c r="C7267">
        <v>0.87</v>
      </c>
      <c r="D7267">
        <v>87</v>
      </c>
      <c r="E7267">
        <v>460</v>
      </c>
    </row>
    <row r="7268" spans="1:5" x14ac:dyDescent="0.25">
      <c r="A7268">
        <v>7308.123575925827</v>
      </c>
      <c r="B7268">
        <v>5.2640000000000002</v>
      </c>
      <c r="C7268">
        <v>0.95</v>
      </c>
      <c r="D7268">
        <v>99</v>
      </c>
      <c r="E7268">
        <v>520</v>
      </c>
    </row>
    <row r="7269" spans="1:5" x14ac:dyDescent="0.25">
      <c r="A7269">
        <v>7309.1303308010101</v>
      </c>
      <c r="B7269">
        <v>5.2640000000000002</v>
      </c>
      <c r="C7269">
        <v>0.96</v>
      </c>
      <c r="D7269">
        <v>97</v>
      </c>
      <c r="E7269">
        <v>520</v>
      </c>
    </row>
    <row r="7270" spans="1:5" x14ac:dyDescent="0.25">
      <c r="A7270">
        <v>7310.1345613002777</v>
      </c>
      <c r="B7270">
        <v>5.26</v>
      </c>
      <c r="C7270">
        <v>0.99</v>
      </c>
      <c r="D7270">
        <v>97</v>
      </c>
      <c r="E7270">
        <v>520</v>
      </c>
    </row>
    <row r="7271" spans="1:5" x14ac:dyDescent="0.25">
      <c r="A7271">
        <v>7311.1424565315247</v>
      </c>
      <c r="B7271">
        <v>5.26</v>
      </c>
      <c r="C7271">
        <v>1</v>
      </c>
      <c r="D7271">
        <v>98</v>
      </c>
      <c r="E7271">
        <v>520</v>
      </c>
    </row>
    <row r="7272" spans="1:5" x14ac:dyDescent="0.25">
      <c r="A7272">
        <v>7312.1465122699738</v>
      </c>
      <c r="B7272">
        <v>5.2679999999999998</v>
      </c>
      <c r="C7272">
        <v>0.85</v>
      </c>
      <c r="D7272">
        <v>89</v>
      </c>
      <c r="E7272">
        <v>460</v>
      </c>
    </row>
    <row r="7273" spans="1:5" x14ac:dyDescent="0.25">
      <c r="A7273">
        <v>7313.1537868976593</v>
      </c>
      <c r="B7273">
        <v>5.2679999999999998</v>
      </c>
      <c r="C7273">
        <v>0.84</v>
      </c>
      <c r="D7273">
        <v>86</v>
      </c>
      <c r="E7273">
        <v>460</v>
      </c>
    </row>
    <row r="7274" spans="1:5" x14ac:dyDescent="0.25">
      <c r="A7274">
        <v>7314.1577980518341</v>
      </c>
      <c r="B7274">
        <v>5.26</v>
      </c>
      <c r="C7274">
        <v>0.99</v>
      </c>
      <c r="D7274">
        <v>102</v>
      </c>
      <c r="E7274">
        <v>520</v>
      </c>
    </row>
    <row r="7275" spans="1:5" x14ac:dyDescent="0.25">
      <c r="A7275">
        <v>7315.164078950882</v>
      </c>
      <c r="B7275">
        <v>5.2640000000000002</v>
      </c>
      <c r="C7275">
        <v>0.91</v>
      </c>
      <c r="D7275">
        <v>85</v>
      </c>
      <c r="E7275">
        <v>460</v>
      </c>
    </row>
    <row r="7276" spans="1:5" x14ac:dyDescent="0.25">
      <c r="A7276">
        <v>7316.1715314388275</v>
      </c>
      <c r="B7276">
        <v>5.2640000000000002</v>
      </c>
      <c r="C7276">
        <v>0.96</v>
      </c>
      <c r="D7276">
        <v>100</v>
      </c>
      <c r="E7276">
        <v>520</v>
      </c>
    </row>
    <row r="7277" spans="1:5" x14ac:dyDescent="0.25">
      <c r="A7277">
        <v>7317.1758413314819</v>
      </c>
      <c r="B7277">
        <v>5.26</v>
      </c>
      <c r="C7277">
        <v>0.98</v>
      </c>
      <c r="D7277">
        <v>102</v>
      </c>
      <c r="E7277">
        <v>520</v>
      </c>
    </row>
    <row r="7278" spans="1:5" x14ac:dyDescent="0.25">
      <c r="A7278">
        <v>7318.1828148365021</v>
      </c>
      <c r="B7278">
        <v>5.2679999999999998</v>
      </c>
      <c r="C7278">
        <v>0.94</v>
      </c>
      <c r="D7278">
        <v>84</v>
      </c>
      <c r="E7278">
        <v>420</v>
      </c>
    </row>
    <row r="7279" spans="1:5" x14ac:dyDescent="0.25">
      <c r="A7279">
        <v>7319.1876196861267</v>
      </c>
      <c r="B7279">
        <v>5.26</v>
      </c>
      <c r="C7279">
        <v>0.99</v>
      </c>
      <c r="D7279">
        <v>100</v>
      </c>
      <c r="E7279">
        <v>520</v>
      </c>
    </row>
    <row r="7280" spans="1:5" x14ac:dyDescent="0.25">
      <c r="A7280">
        <v>7320.1940183639526</v>
      </c>
      <c r="B7280">
        <v>5.26</v>
      </c>
      <c r="C7280">
        <v>0.98</v>
      </c>
      <c r="D7280">
        <v>101</v>
      </c>
      <c r="E7280">
        <v>520</v>
      </c>
    </row>
    <row r="7281" spans="1:5" x14ac:dyDescent="0.25">
      <c r="A7281">
        <v>7321.2009880542755</v>
      </c>
      <c r="B7281">
        <v>5.2640000000000002</v>
      </c>
      <c r="C7281">
        <v>0.85</v>
      </c>
      <c r="D7281">
        <v>85</v>
      </c>
      <c r="E7281">
        <v>460</v>
      </c>
    </row>
    <row r="7282" spans="1:5" x14ac:dyDescent="0.25">
      <c r="A7282">
        <v>7322.205292224884</v>
      </c>
      <c r="B7282">
        <v>5.2679999999999998</v>
      </c>
      <c r="C7282">
        <v>0.86</v>
      </c>
      <c r="D7282">
        <v>86</v>
      </c>
      <c r="E7282">
        <v>460</v>
      </c>
    </row>
    <row r="7283" spans="1:5" x14ac:dyDescent="0.25">
      <c r="A7283">
        <v>7323.2121214866638</v>
      </c>
      <c r="B7283">
        <v>5.26</v>
      </c>
      <c r="C7283">
        <v>0.99</v>
      </c>
      <c r="D7283">
        <v>98</v>
      </c>
      <c r="E7283">
        <v>520</v>
      </c>
    </row>
    <row r="7284" spans="1:5" x14ac:dyDescent="0.25">
      <c r="A7284">
        <v>7324.2169752120972</v>
      </c>
      <c r="B7284">
        <v>5.26</v>
      </c>
      <c r="C7284">
        <v>0.93</v>
      </c>
      <c r="D7284">
        <v>94</v>
      </c>
      <c r="E7284">
        <v>500</v>
      </c>
    </row>
    <row r="7285" spans="1:5" x14ac:dyDescent="0.25">
      <c r="A7285">
        <v>7325.2234904766083</v>
      </c>
      <c r="B7285">
        <v>5.2640000000000002</v>
      </c>
      <c r="C7285">
        <v>0.85</v>
      </c>
      <c r="D7285">
        <v>84</v>
      </c>
      <c r="E7285">
        <v>460</v>
      </c>
    </row>
    <row r="7286" spans="1:5" x14ac:dyDescent="0.25">
      <c r="A7286">
        <v>7326.2282905578613</v>
      </c>
      <c r="B7286">
        <v>5.26</v>
      </c>
      <c r="C7286">
        <v>0.96</v>
      </c>
      <c r="D7286">
        <v>99</v>
      </c>
      <c r="E7286">
        <v>520</v>
      </c>
    </row>
    <row r="7287" spans="1:5" x14ac:dyDescent="0.25">
      <c r="A7287">
        <v>7327.2344708442688</v>
      </c>
      <c r="B7287">
        <v>5.26</v>
      </c>
      <c r="C7287">
        <v>0.86</v>
      </c>
      <c r="D7287">
        <v>84</v>
      </c>
      <c r="E7287">
        <v>460</v>
      </c>
    </row>
    <row r="7288" spans="1:5" x14ac:dyDescent="0.25">
      <c r="A7288">
        <v>7328.2414469718933</v>
      </c>
      <c r="B7288">
        <v>5.2679999999999998</v>
      </c>
      <c r="C7288">
        <v>0.85</v>
      </c>
      <c r="D7288">
        <v>88</v>
      </c>
      <c r="E7288">
        <v>460</v>
      </c>
    </row>
    <row r="7289" spans="1:5" x14ac:dyDescent="0.25">
      <c r="A7289">
        <v>7329.2465491294861</v>
      </c>
      <c r="B7289">
        <v>5.26</v>
      </c>
      <c r="C7289">
        <v>0.99</v>
      </c>
      <c r="D7289">
        <v>97</v>
      </c>
      <c r="E7289">
        <v>520</v>
      </c>
    </row>
    <row r="7290" spans="1:5" x14ac:dyDescent="0.25">
      <c r="A7290">
        <v>7330.2533984184265</v>
      </c>
      <c r="B7290">
        <v>5.2640000000000002</v>
      </c>
      <c r="C7290">
        <v>0.86</v>
      </c>
      <c r="D7290">
        <v>84</v>
      </c>
      <c r="E7290">
        <v>420</v>
      </c>
    </row>
    <row r="7291" spans="1:5" x14ac:dyDescent="0.25">
      <c r="A7291">
        <v>7331.257395029068</v>
      </c>
      <c r="B7291">
        <v>5.2679999999999998</v>
      </c>
      <c r="C7291">
        <v>0.86</v>
      </c>
      <c r="D7291">
        <v>85</v>
      </c>
      <c r="E7291">
        <v>460</v>
      </c>
    </row>
    <row r="7292" spans="1:5" x14ac:dyDescent="0.25">
      <c r="A7292">
        <v>7332.2645378112793</v>
      </c>
      <c r="B7292">
        <v>5.26</v>
      </c>
      <c r="C7292">
        <v>0.99</v>
      </c>
      <c r="D7292">
        <v>98</v>
      </c>
      <c r="E7292">
        <v>520</v>
      </c>
    </row>
    <row r="7293" spans="1:5" x14ac:dyDescent="0.25">
      <c r="A7293">
        <v>7333.2713956832886</v>
      </c>
      <c r="B7293">
        <v>5.2640000000000002</v>
      </c>
      <c r="C7293">
        <v>0.87</v>
      </c>
      <c r="D7293">
        <v>88</v>
      </c>
      <c r="E7293">
        <v>460</v>
      </c>
    </row>
    <row r="7294" spans="1:5" x14ac:dyDescent="0.25">
      <c r="A7294">
        <v>7334.2753739356995</v>
      </c>
      <c r="B7294">
        <v>5.2640000000000002</v>
      </c>
      <c r="C7294">
        <v>0.85</v>
      </c>
      <c r="D7294">
        <v>84</v>
      </c>
      <c r="E7294">
        <v>460</v>
      </c>
    </row>
    <row r="7295" spans="1:5" x14ac:dyDescent="0.25">
      <c r="A7295">
        <v>7335.2829883098602</v>
      </c>
      <c r="B7295">
        <v>5.26</v>
      </c>
      <c r="C7295">
        <v>0.98</v>
      </c>
      <c r="D7295">
        <v>100</v>
      </c>
      <c r="E7295">
        <v>520</v>
      </c>
    </row>
    <row r="7296" spans="1:5" x14ac:dyDescent="0.25">
      <c r="A7296">
        <v>7336.28719830513</v>
      </c>
      <c r="B7296">
        <v>5.2679999999999998</v>
      </c>
      <c r="C7296">
        <v>0.86</v>
      </c>
      <c r="D7296">
        <v>87</v>
      </c>
      <c r="E7296">
        <v>460</v>
      </c>
    </row>
    <row r="7297" spans="1:5" x14ac:dyDescent="0.25">
      <c r="A7297">
        <v>7337.2934839725494</v>
      </c>
      <c r="B7297">
        <v>5.2640000000000002</v>
      </c>
      <c r="C7297">
        <v>0.85</v>
      </c>
      <c r="D7297">
        <v>89</v>
      </c>
      <c r="E7297">
        <v>460</v>
      </c>
    </row>
    <row r="7298" spans="1:5" x14ac:dyDescent="0.25">
      <c r="A7298">
        <v>7338.2985396385193</v>
      </c>
      <c r="B7298">
        <v>5.26</v>
      </c>
      <c r="C7298">
        <v>1.03</v>
      </c>
      <c r="D7298">
        <v>99</v>
      </c>
      <c r="E7298">
        <v>520</v>
      </c>
    </row>
    <row r="7299" spans="1:5" x14ac:dyDescent="0.25">
      <c r="A7299">
        <v>7339.3054094314575</v>
      </c>
      <c r="B7299">
        <v>5.2679999999999998</v>
      </c>
      <c r="C7299">
        <v>0.85</v>
      </c>
      <c r="D7299">
        <v>86</v>
      </c>
      <c r="E7299">
        <v>460</v>
      </c>
    </row>
    <row r="7300" spans="1:5" x14ac:dyDescent="0.25">
      <c r="A7300">
        <v>7340.3116738796234</v>
      </c>
      <c r="B7300">
        <v>5.26</v>
      </c>
      <c r="C7300">
        <v>1.04</v>
      </c>
      <c r="D7300">
        <v>100</v>
      </c>
      <c r="E7300">
        <v>520</v>
      </c>
    </row>
    <row r="7301" spans="1:5" x14ac:dyDescent="0.25">
      <c r="A7301">
        <v>7341.3164615631104</v>
      </c>
      <c r="B7301">
        <v>5.26</v>
      </c>
      <c r="C7301">
        <v>0.97</v>
      </c>
      <c r="D7301">
        <v>98</v>
      </c>
      <c r="E7301">
        <v>520</v>
      </c>
    </row>
    <row r="7302" spans="1:5" x14ac:dyDescent="0.25">
      <c r="A7302">
        <v>7342.3231744766235</v>
      </c>
      <c r="B7302">
        <v>5.2640000000000002</v>
      </c>
      <c r="C7302">
        <v>0.87</v>
      </c>
      <c r="D7302">
        <v>92</v>
      </c>
      <c r="E7302">
        <v>500</v>
      </c>
    </row>
    <row r="7303" spans="1:5" x14ac:dyDescent="0.25">
      <c r="A7303">
        <v>7343.327353477478</v>
      </c>
      <c r="B7303">
        <v>5.26</v>
      </c>
      <c r="C7303">
        <v>0.89</v>
      </c>
      <c r="D7303">
        <v>102</v>
      </c>
      <c r="E7303">
        <v>520</v>
      </c>
    </row>
    <row r="7304" spans="1:5" x14ac:dyDescent="0.25">
      <c r="A7304">
        <v>7344.3348774909973</v>
      </c>
      <c r="B7304">
        <v>5.26</v>
      </c>
      <c r="C7304">
        <v>0.97</v>
      </c>
      <c r="D7304">
        <v>97</v>
      </c>
      <c r="E7304">
        <v>520</v>
      </c>
    </row>
    <row r="7305" spans="1:5" x14ac:dyDescent="0.25">
      <c r="A7305">
        <v>7345.3393802642822</v>
      </c>
      <c r="B7305">
        <v>5.2640000000000002</v>
      </c>
      <c r="C7305">
        <v>0.84</v>
      </c>
      <c r="D7305">
        <v>84</v>
      </c>
      <c r="E7305">
        <v>420</v>
      </c>
    </row>
    <row r="7306" spans="1:5" x14ac:dyDescent="0.25">
      <c r="A7306">
        <v>7346.3460507392883</v>
      </c>
      <c r="B7306">
        <v>5.26</v>
      </c>
      <c r="C7306">
        <v>1.04</v>
      </c>
      <c r="D7306">
        <v>100</v>
      </c>
      <c r="E7306">
        <v>520</v>
      </c>
    </row>
    <row r="7307" spans="1:5" x14ac:dyDescent="0.25">
      <c r="A7307">
        <v>7347.3524081707001</v>
      </c>
      <c r="B7307">
        <v>5.2640000000000002</v>
      </c>
      <c r="C7307">
        <v>0.98</v>
      </c>
      <c r="D7307">
        <v>88</v>
      </c>
      <c r="E7307">
        <v>460</v>
      </c>
    </row>
    <row r="7308" spans="1:5" x14ac:dyDescent="0.25">
      <c r="A7308">
        <v>7348.3574066162109</v>
      </c>
      <c r="B7308">
        <v>5.2640000000000002</v>
      </c>
      <c r="C7308">
        <v>0.86</v>
      </c>
      <c r="D7308">
        <v>84</v>
      </c>
      <c r="E7308">
        <v>460</v>
      </c>
    </row>
    <row r="7309" spans="1:5" x14ac:dyDescent="0.25">
      <c r="A7309">
        <v>7349.364043712616</v>
      </c>
      <c r="B7309">
        <v>5.26</v>
      </c>
      <c r="C7309">
        <v>1.04</v>
      </c>
      <c r="D7309">
        <v>100</v>
      </c>
      <c r="E7309">
        <v>520</v>
      </c>
    </row>
    <row r="7310" spans="1:5" x14ac:dyDescent="0.25">
      <c r="A7310">
        <v>7350.3688952922821</v>
      </c>
      <c r="B7310">
        <v>5.26</v>
      </c>
      <c r="C7310">
        <v>0.97</v>
      </c>
      <c r="D7310">
        <v>97</v>
      </c>
      <c r="E7310">
        <v>520</v>
      </c>
    </row>
    <row r="7311" spans="1:5" x14ac:dyDescent="0.25">
      <c r="A7311">
        <v>7351.375655412674</v>
      </c>
      <c r="B7311">
        <v>5.2640000000000002</v>
      </c>
      <c r="C7311">
        <v>0.89</v>
      </c>
      <c r="D7311">
        <v>84</v>
      </c>
      <c r="E7311">
        <v>420</v>
      </c>
    </row>
    <row r="7312" spans="1:5" x14ac:dyDescent="0.25">
      <c r="A7312">
        <v>7352.3821532726288</v>
      </c>
      <c r="B7312">
        <v>5.2640000000000002</v>
      </c>
      <c r="C7312">
        <v>0.97</v>
      </c>
      <c r="D7312">
        <v>99</v>
      </c>
      <c r="E7312">
        <v>520</v>
      </c>
    </row>
    <row r="7313" spans="1:5" x14ac:dyDescent="0.25">
      <c r="A7313">
        <v>7353.3864665031433</v>
      </c>
      <c r="B7313">
        <v>5.2640000000000002</v>
      </c>
      <c r="C7313">
        <v>0.86</v>
      </c>
      <c r="D7313">
        <v>85</v>
      </c>
      <c r="E7313">
        <v>460</v>
      </c>
    </row>
    <row r="7314" spans="1:5" x14ac:dyDescent="0.25">
      <c r="A7314">
        <v>7354.3935430049896</v>
      </c>
      <c r="B7314">
        <v>5.26</v>
      </c>
      <c r="C7314">
        <v>0.86</v>
      </c>
      <c r="D7314">
        <v>88</v>
      </c>
      <c r="E7314">
        <v>460</v>
      </c>
    </row>
    <row r="7315" spans="1:5" x14ac:dyDescent="0.25">
      <c r="A7315">
        <v>7355.3974950313568</v>
      </c>
      <c r="B7315">
        <v>5.26</v>
      </c>
      <c r="C7315">
        <v>0.97</v>
      </c>
      <c r="D7315">
        <v>95</v>
      </c>
      <c r="E7315">
        <v>500</v>
      </c>
    </row>
    <row r="7316" spans="1:5" x14ac:dyDescent="0.25">
      <c r="A7316">
        <v>7356.4048893451691</v>
      </c>
      <c r="B7316">
        <v>5.2679999999999998</v>
      </c>
      <c r="C7316">
        <v>0.87</v>
      </c>
      <c r="D7316">
        <v>86</v>
      </c>
      <c r="E7316">
        <v>460</v>
      </c>
    </row>
    <row r="7317" spans="1:5" x14ac:dyDescent="0.25">
      <c r="A7317">
        <v>7357.4094743728638</v>
      </c>
      <c r="B7317">
        <v>5.2640000000000002</v>
      </c>
      <c r="C7317">
        <v>0.86</v>
      </c>
      <c r="D7317">
        <v>84</v>
      </c>
      <c r="E7317">
        <v>420</v>
      </c>
    </row>
    <row r="7318" spans="1:5" x14ac:dyDescent="0.25">
      <c r="A7318">
        <v>7358.4165065288544</v>
      </c>
      <c r="B7318">
        <v>5.26</v>
      </c>
      <c r="C7318">
        <v>0.97</v>
      </c>
      <c r="D7318">
        <v>95</v>
      </c>
      <c r="E7318">
        <v>500</v>
      </c>
    </row>
    <row r="7319" spans="1:5" x14ac:dyDescent="0.25">
      <c r="A7319">
        <v>7359.4234917163849</v>
      </c>
      <c r="B7319">
        <v>5.2640000000000002</v>
      </c>
      <c r="C7319">
        <v>0.86</v>
      </c>
      <c r="D7319">
        <v>87</v>
      </c>
      <c r="E7319">
        <v>460</v>
      </c>
    </row>
    <row r="7320" spans="1:5" x14ac:dyDescent="0.25">
      <c r="A7320">
        <v>7360.4276785850525</v>
      </c>
      <c r="B7320">
        <v>5.2640000000000002</v>
      </c>
      <c r="C7320">
        <v>0.85</v>
      </c>
      <c r="D7320">
        <v>85</v>
      </c>
      <c r="E7320">
        <v>460</v>
      </c>
    </row>
    <row r="7321" spans="1:5" x14ac:dyDescent="0.25">
      <c r="A7321">
        <v>7361.4346749782562</v>
      </c>
      <c r="B7321">
        <v>5.26</v>
      </c>
      <c r="C7321">
        <v>1</v>
      </c>
      <c r="D7321">
        <v>99</v>
      </c>
      <c r="E7321">
        <v>520</v>
      </c>
    </row>
    <row r="7322" spans="1:5" x14ac:dyDescent="0.25">
      <c r="A7322">
        <v>7362.4384298324585</v>
      </c>
      <c r="B7322">
        <v>5.2640000000000002</v>
      </c>
      <c r="C7322">
        <v>0.85</v>
      </c>
      <c r="D7322">
        <v>90</v>
      </c>
      <c r="E7322">
        <v>460</v>
      </c>
    </row>
    <row r="7323" spans="1:5" x14ac:dyDescent="0.25">
      <c r="A7323">
        <v>7363.4454145431519</v>
      </c>
      <c r="B7323">
        <v>5.2640000000000002</v>
      </c>
      <c r="C7323">
        <v>0.84</v>
      </c>
      <c r="D7323">
        <v>86</v>
      </c>
      <c r="E7323">
        <v>460</v>
      </c>
    </row>
    <row r="7324" spans="1:5" x14ac:dyDescent="0.25">
      <c r="A7324">
        <v>7364.4504008293152</v>
      </c>
      <c r="B7324">
        <v>5.26</v>
      </c>
      <c r="C7324">
        <v>0.97</v>
      </c>
      <c r="D7324">
        <v>101</v>
      </c>
      <c r="E7324">
        <v>520</v>
      </c>
    </row>
    <row r="7325" spans="1:5" x14ac:dyDescent="0.25">
      <c r="A7325">
        <v>7365.4570419788361</v>
      </c>
      <c r="B7325">
        <v>5.2640000000000002</v>
      </c>
      <c r="C7325">
        <v>0.86</v>
      </c>
      <c r="D7325">
        <v>84</v>
      </c>
      <c r="E7325">
        <v>460</v>
      </c>
    </row>
    <row r="7326" spans="1:5" x14ac:dyDescent="0.25">
      <c r="A7326">
        <v>7366.4642450809479</v>
      </c>
      <c r="B7326">
        <v>5.2679999999999998</v>
      </c>
      <c r="C7326">
        <v>0.84</v>
      </c>
      <c r="D7326">
        <v>88</v>
      </c>
      <c r="E7326">
        <v>460</v>
      </c>
    </row>
    <row r="7327" spans="1:5" x14ac:dyDescent="0.25">
      <c r="A7327">
        <v>7367.4685907363892</v>
      </c>
      <c r="B7327">
        <v>5.26</v>
      </c>
      <c r="C7327">
        <v>0.97</v>
      </c>
      <c r="D7327">
        <v>102</v>
      </c>
      <c r="E7327">
        <v>520</v>
      </c>
    </row>
    <row r="7328" spans="1:5" x14ac:dyDescent="0.25">
      <c r="A7328">
        <v>7368.4753792285919</v>
      </c>
      <c r="B7328">
        <v>5.2679999999999998</v>
      </c>
      <c r="C7328">
        <v>0.85</v>
      </c>
      <c r="D7328">
        <v>87</v>
      </c>
      <c r="E7328">
        <v>460</v>
      </c>
    </row>
    <row r="7329" spans="1:5" x14ac:dyDescent="0.25">
      <c r="A7329">
        <v>7369.4798395633698</v>
      </c>
      <c r="B7329">
        <v>5.2640000000000002</v>
      </c>
      <c r="C7329">
        <v>0.87</v>
      </c>
      <c r="D7329">
        <v>89</v>
      </c>
      <c r="E7329">
        <v>460</v>
      </c>
    </row>
    <row r="7330" spans="1:5" x14ac:dyDescent="0.25">
      <c r="A7330">
        <v>7370.4867594242096</v>
      </c>
      <c r="B7330">
        <v>5.26</v>
      </c>
      <c r="C7330">
        <v>0.98</v>
      </c>
      <c r="D7330">
        <v>100</v>
      </c>
      <c r="E7330">
        <v>520</v>
      </c>
    </row>
    <row r="7331" spans="1:5" x14ac:dyDescent="0.25">
      <c r="A7331">
        <v>7371.4937264919281</v>
      </c>
      <c r="B7331">
        <v>5.26</v>
      </c>
      <c r="C7331">
        <v>0.97</v>
      </c>
      <c r="D7331">
        <v>100</v>
      </c>
      <c r="E7331">
        <v>520</v>
      </c>
    </row>
    <row r="7332" spans="1:5" x14ac:dyDescent="0.25">
      <c r="A7332">
        <v>7372.4972283840179</v>
      </c>
      <c r="B7332">
        <v>5.26</v>
      </c>
      <c r="C7332">
        <v>0.91</v>
      </c>
      <c r="D7332">
        <v>101</v>
      </c>
      <c r="E7332">
        <v>520</v>
      </c>
    </row>
    <row r="7333" spans="1:5" x14ac:dyDescent="0.25">
      <c r="A7333">
        <v>7373.5049722194672</v>
      </c>
      <c r="B7333">
        <v>5.26</v>
      </c>
      <c r="C7333">
        <v>1</v>
      </c>
      <c r="D7333">
        <v>99</v>
      </c>
      <c r="E7333">
        <v>520</v>
      </c>
    </row>
    <row r="7334" spans="1:5" x14ac:dyDescent="0.25">
      <c r="A7334">
        <v>7374.5089197158813</v>
      </c>
      <c r="B7334">
        <v>5.2640000000000002</v>
      </c>
      <c r="C7334">
        <v>0.84</v>
      </c>
      <c r="D7334">
        <v>85</v>
      </c>
      <c r="E7334">
        <v>460</v>
      </c>
    </row>
    <row r="7335" spans="1:5" x14ac:dyDescent="0.25">
      <c r="A7335">
        <v>7375.5154457092285</v>
      </c>
      <c r="B7335">
        <v>5.2640000000000002</v>
      </c>
      <c r="C7335">
        <v>0.88</v>
      </c>
      <c r="D7335">
        <v>92</v>
      </c>
      <c r="E7335">
        <v>500</v>
      </c>
    </row>
    <row r="7336" spans="1:5" x14ac:dyDescent="0.25">
      <c r="A7336">
        <v>7376.5204377174377</v>
      </c>
      <c r="B7336">
        <v>5.26</v>
      </c>
      <c r="C7336">
        <v>0.98</v>
      </c>
      <c r="D7336">
        <v>99</v>
      </c>
      <c r="E7336">
        <v>520</v>
      </c>
    </row>
    <row r="7337" spans="1:5" x14ac:dyDescent="0.25">
      <c r="A7337">
        <v>7377.5276110172272</v>
      </c>
      <c r="B7337">
        <v>5.26</v>
      </c>
      <c r="C7337">
        <v>0.98</v>
      </c>
      <c r="D7337">
        <v>89</v>
      </c>
      <c r="E7337">
        <v>460</v>
      </c>
    </row>
    <row r="7338" spans="1:5" x14ac:dyDescent="0.25">
      <c r="A7338">
        <v>7378.5343215465546</v>
      </c>
      <c r="B7338">
        <v>5.2640000000000002</v>
      </c>
      <c r="C7338">
        <v>0.87</v>
      </c>
      <c r="D7338">
        <v>87</v>
      </c>
      <c r="E7338">
        <v>460</v>
      </c>
    </row>
    <row r="7339" spans="1:5" x14ac:dyDescent="0.25">
      <c r="A7339">
        <v>7379.5387482643127</v>
      </c>
      <c r="B7339">
        <v>5.26</v>
      </c>
      <c r="C7339">
        <v>1</v>
      </c>
      <c r="D7339">
        <v>100</v>
      </c>
      <c r="E7339">
        <v>520</v>
      </c>
    </row>
    <row r="7340" spans="1:5" x14ac:dyDescent="0.25">
      <c r="A7340">
        <v>7380.5452346801758</v>
      </c>
      <c r="B7340">
        <v>5.2640000000000002</v>
      </c>
      <c r="C7340">
        <v>1.02</v>
      </c>
      <c r="D7340">
        <v>85</v>
      </c>
      <c r="E7340">
        <v>460</v>
      </c>
    </row>
    <row r="7341" spans="1:5" x14ac:dyDescent="0.25">
      <c r="A7341">
        <v>7381.5503661632538</v>
      </c>
      <c r="B7341">
        <v>5.26</v>
      </c>
      <c r="C7341">
        <v>0.96</v>
      </c>
      <c r="D7341">
        <v>96</v>
      </c>
      <c r="E7341">
        <v>500</v>
      </c>
    </row>
    <row r="7342" spans="1:5" x14ac:dyDescent="0.25">
      <c r="A7342">
        <v>7382.5563766956329</v>
      </c>
      <c r="B7342">
        <v>5.26</v>
      </c>
      <c r="C7342">
        <v>1</v>
      </c>
      <c r="D7342">
        <v>98</v>
      </c>
      <c r="E7342">
        <v>520</v>
      </c>
    </row>
    <row r="7343" spans="1:5" x14ac:dyDescent="0.25">
      <c r="A7343">
        <v>7383.5635726451874</v>
      </c>
      <c r="B7343">
        <v>5.2640000000000002</v>
      </c>
      <c r="C7343">
        <v>0.86</v>
      </c>
      <c r="D7343">
        <v>85</v>
      </c>
      <c r="E7343">
        <v>460</v>
      </c>
    </row>
    <row r="7344" spans="1:5" x14ac:dyDescent="0.25">
      <c r="A7344">
        <v>7384.5679938793182</v>
      </c>
      <c r="B7344">
        <v>5.2640000000000002</v>
      </c>
      <c r="C7344">
        <v>0.86</v>
      </c>
      <c r="D7344">
        <v>83</v>
      </c>
      <c r="E7344">
        <v>420</v>
      </c>
    </row>
    <row r="7345" spans="1:5" x14ac:dyDescent="0.25">
      <c r="A7345">
        <v>7385.5753066539764</v>
      </c>
      <c r="B7345">
        <v>5.26</v>
      </c>
      <c r="C7345">
        <v>0.98</v>
      </c>
      <c r="D7345">
        <v>97</v>
      </c>
      <c r="E7345">
        <v>520</v>
      </c>
    </row>
    <row r="7346" spans="1:5" x14ac:dyDescent="0.25">
      <c r="A7346">
        <v>7386.5794639587402</v>
      </c>
      <c r="B7346">
        <v>5.26</v>
      </c>
      <c r="C7346">
        <v>0.96</v>
      </c>
      <c r="D7346">
        <v>99</v>
      </c>
      <c r="E7346">
        <v>520</v>
      </c>
    </row>
    <row r="7347" spans="1:5" x14ac:dyDescent="0.25">
      <c r="A7347">
        <v>7387.5862321853638</v>
      </c>
      <c r="B7347">
        <v>5.2640000000000002</v>
      </c>
      <c r="C7347">
        <v>0.87</v>
      </c>
      <c r="D7347">
        <v>83</v>
      </c>
      <c r="E7347">
        <v>420</v>
      </c>
    </row>
    <row r="7348" spans="1:5" x14ac:dyDescent="0.25">
      <c r="A7348">
        <v>7388.5905747413635</v>
      </c>
      <c r="B7348">
        <v>5.2560000000000002</v>
      </c>
      <c r="C7348">
        <v>0.98</v>
      </c>
      <c r="D7348">
        <v>101</v>
      </c>
      <c r="E7348">
        <v>520</v>
      </c>
    </row>
    <row r="7349" spans="1:5" x14ac:dyDescent="0.25">
      <c r="A7349">
        <v>7389.5974225997925</v>
      </c>
      <c r="B7349">
        <v>5.26</v>
      </c>
      <c r="C7349">
        <v>0.86</v>
      </c>
      <c r="D7349">
        <v>85</v>
      </c>
      <c r="E7349">
        <v>460</v>
      </c>
    </row>
    <row r="7350" spans="1:5" x14ac:dyDescent="0.25">
      <c r="A7350">
        <v>7390.6047315597534</v>
      </c>
      <c r="B7350">
        <v>5.2640000000000002</v>
      </c>
      <c r="C7350">
        <v>0.86</v>
      </c>
      <c r="D7350">
        <v>86</v>
      </c>
      <c r="E7350">
        <v>460</v>
      </c>
    </row>
    <row r="7351" spans="1:5" x14ac:dyDescent="0.25">
      <c r="A7351">
        <v>7391.6090586185455</v>
      </c>
      <c r="B7351">
        <v>5.2560000000000002</v>
      </c>
      <c r="C7351">
        <v>0.98</v>
      </c>
      <c r="D7351">
        <v>98</v>
      </c>
      <c r="E7351">
        <v>520</v>
      </c>
    </row>
    <row r="7352" spans="1:5" x14ac:dyDescent="0.25">
      <c r="A7352">
        <v>7392.615229845047</v>
      </c>
      <c r="B7352">
        <v>5.2640000000000002</v>
      </c>
      <c r="C7352">
        <v>0.85</v>
      </c>
      <c r="D7352">
        <v>86</v>
      </c>
      <c r="E7352">
        <v>460</v>
      </c>
    </row>
    <row r="7353" spans="1:5" x14ac:dyDescent="0.25">
      <c r="A7353">
        <v>7393.6201863288879</v>
      </c>
      <c r="B7353">
        <v>5.2640000000000002</v>
      </c>
      <c r="C7353">
        <v>0.89</v>
      </c>
      <c r="D7353">
        <v>87</v>
      </c>
      <c r="E7353">
        <v>460</v>
      </c>
    </row>
    <row r="7354" spans="1:5" x14ac:dyDescent="0.25">
      <c r="A7354">
        <v>7394.6271171569824</v>
      </c>
      <c r="B7354">
        <v>5.2560000000000002</v>
      </c>
      <c r="C7354">
        <v>0.98</v>
      </c>
      <c r="D7354">
        <v>96</v>
      </c>
      <c r="E7354">
        <v>500</v>
      </c>
    </row>
    <row r="7355" spans="1:5" x14ac:dyDescent="0.25">
      <c r="A7355">
        <v>7395.6310801506042</v>
      </c>
      <c r="B7355">
        <v>5.2640000000000002</v>
      </c>
      <c r="C7355">
        <v>0.86</v>
      </c>
      <c r="D7355">
        <v>86</v>
      </c>
      <c r="E7355">
        <v>460</v>
      </c>
    </row>
    <row r="7356" spans="1:5" x14ac:dyDescent="0.25">
      <c r="A7356">
        <v>7396.6379387378693</v>
      </c>
      <c r="B7356">
        <v>5.26</v>
      </c>
      <c r="C7356">
        <v>0.87</v>
      </c>
      <c r="D7356">
        <v>88</v>
      </c>
      <c r="E7356">
        <v>460</v>
      </c>
    </row>
    <row r="7357" spans="1:5" x14ac:dyDescent="0.25">
      <c r="A7357">
        <v>7397.6450641155243</v>
      </c>
      <c r="B7357">
        <v>5.2560000000000002</v>
      </c>
      <c r="C7357">
        <v>0.97</v>
      </c>
      <c r="D7357">
        <v>95</v>
      </c>
      <c r="E7357">
        <v>500</v>
      </c>
    </row>
    <row r="7358" spans="1:5" x14ac:dyDescent="0.25">
      <c r="A7358">
        <v>7398.649409532547</v>
      </c>
      <c r="B7358">
        <v>5.26</v>
      </c>
      <c r="C7358">
        <v>0.85</v>
      </c>
      <c r="D7358">
        <v>88</v>
      </c>
      <c r="E7358">
        <v>460</v>
      </c>
    </row>
    <row r="7359" spans="1:5" x14ac:dyDescent="0.25">
      <c r="A7359">
        <v>7399.6560070514679</v>
      </c>
      <c r="B7359">
        <v>5.2640000000000002</v>
      </c>
      <c r="C7359">
        <v>0.85</v>
      </c>
      <c r="D7359">
        <v>86</v>
      </c>
      <c r="E7359">
        <v>460</v>
      </c>
    </row>
    <row r="7360" spans="1:5" x14ac:dyDescent="0.25">
      <c r="A7360">
        <v>7400.660628080368</v>
      </c>
      <c r="B7360">
        <v>5.2560000000000002</v>
      </c>
      <c r="C7360">
        <v>0.97</v>
      </c>
      <c r="D7360">
        <v>100</v>
      </c>
      <c r="E7360">
        <v>520</v>
      </c>
    </row>
    <row r="7361" spans="1:5" x14ac:dyDescent="0.25">
      <c r="A7361">
        <v>7401.6672279834747</v>
      </c>
      <c r="B7361">
        <v>5.2640000000000002</v>
      </c>
      <c r="C7361">
        <v>0.87</v>
      </c>
      <c r="D7361">
        <v>87</v>
      </c>
      <c r="E7361">
        <v>460</v>
      </c>
    </row>
    <row r="7362" spans="1:5" x14ac:dyDescent="0.25">
      <c r="A7362">
        <v>7402.6745738983154</v>
      </c>
      <c r="B7362">
        <v>5.2560000000000002</v>
      </c>
      <c r="C7362">
        <v>1</v>
      </c>
      <c r="D7362">
        <v>98</v>
      </c>
      <c r="E7362">
        <v>520</v>
      </c>
    </row>
    <row r="7363" spans="1:5" x14ac:dyDescent="0.25">
      <c r="A7363">
        <v>7403.679137468338</v>
      </c>
      <c r="B7363">
        <v>5.26</v>
      </c>
      <c r="C7363">
        <v>0.97</v>
      </c>
      <c r="D7363">
        <v>95</v>
      </c>
      <c r="E7363">
        <v>500</v>
      </c>
    </row>
    <row r="7364" spans="1:5" x14ac:dyDescent="0.25">
      <c r="A7364">
        <v>7404.6861107349396</v>
      </c>
      <c r="B7364">
        <v>5.26</v>
      </c>
      <c r="C7364">
        <v>0.85</v>
      </c>
      <c r="D7364">
        <v>89</v>
      </c>
      <c r="E7364">
        <v>460</v>
      </c>
    </row>
    <row r="7365" spans="1:5" x14ac:dyDescent="0.25">
      <c r="A7365">
        <v>7405.6902604103088</v>
      </c>
      <c r="B7365">
        <v>5.2640000000000002</v>
      </c>
      <c r="C7365">
        <v>0.85</v>
      </c>
      <c r="D7365">
        <v>97</v>
      </c>
      <c r="E7365">
        <v>520</v>
      </c>
    </row>
    <row r="7366" spans="1:5" x14ac:dyDescent="0.25">
      <c r="A7366">
        <v>7406.6972093582153</v>
      </c>
      <c r="B7366">
        <v>5.2560000000000002</v>
      </c>
      <c r="C7366">
        <v>0.95</v>
      </c>
      <c r="D7366">
        <v>101</v>
      </c>
      <c r="E7366">
        <v>520</v>
      </c>
    </row>
    <row r="7367" spans="1:5" x14ac:dyDescent="0.25">
      <c r="A7367">
        <v>7407.7015385627747</v>
      </c>
      <c r="B7367">
        <v>5.2640000000000002</v>
      </c>
      <c r="C7367">
        <v>0.93</v>
      </c>
      <c r="D7367">
        <v>87</v>
      </c>
      <c r="E7367">
        <v>460</v>
      </c>
    </row>
    <row r="7368" spans="1:5" x14ac:dyDescent="0.25">
      <c r="A7368">
        <v>7408.7085382938385</v>
      </c>
      <c r="B7368">
        <v>5.2560000000000002</v>
      </c>
      <c r="C7368">
        <v>0.98</v>
      </c>
      <c r="D7368">
        <v>100</v>
      </c>
      <c r="E7368">
        <v>520</v>
      </c>
    </row>
    <row r="7369" spans="1:5" x14ac:dyDescent="0.25">
      <c r="A7369">
        <v>7409.7156224250793</v>
      </c>
      <c r="B7369">
        <v>5.2560000000000002</v>
      </c>
      <c r="C7369">
        <v>0.96</v>
      </c>
      <c r="D7369">
        <v>100</v>
      </c>
      <c r="E7369">
        <v>520</v>
      </c>
    </row>
    <row r="7370" spans="1:5" x14ac:dyDescent="0.25">
      <c r="A7370">
        <v>7410.719420671463</v>
      </c>
      <c r="B7370">
        <v>5.2640000000000002</v>
      </c>
      <c r="C7370">
        <v>0.85</v>
      </c>
      <c r="D7370">
        <v>86</v>
      </c>
      <c r="E7370">
        <v>460</v>
      </c>
    </row>
    <row r="7371" spans="1:5" x14ac:dyDescent="0.25">
      <c r="A7371">
        <v>7411.7264130115509</v>
      </c>
      <c r="B7371">
        <v>5.2560000000000002</v>
      </c>
      <c r="C7371">
        <v>1.02</v>
      </c>
      <c r="D7371">
        <v>98</v>
      </c>
      <c r="E7371">
        <v>520</v>
      </c>
    </row>
    <row r="7372" spans="1:5" x14ac:dyDescent="0.25">
      <c r="A7372">
        <v>7412.7310047149658</v>
      </c>
      <c r="B7372">
        <v>5.26</v>
      </c>
      <c r="C7372">
        <v>1</v>
      </c>
      <c r="D7372">
        <v>100</v>
      </c>
      <c r="E7372">
        <v>520</v>
      </c>
    </row>
    <row r="7373" spans="1:5" x14ac:dyDescent="0.25">
      <c r="A7373">
        <v>7413.7378957271576</v>
      </c>
      <c r="B7373">
        <v>5.2640000000000002</v>
      </c>
      <c r="C7373">
        <v>0.85</v>
      </c>
      <c r="D7373">
        <v>84</v>
      </c>
      <c r="E7373">
        <v>420</v>
      </c>
    </row>
    <row r="7374" spans="1:5" x14ac:dyDescent="0.25">
      <c r="A7374">
        <v>7414.7418260574341</v>
      </c>
      <c r="B7374">
        <v>5.2560000000000002</v>
      </c>
      <c r="C7374">
        <v>1</v>
      </c>
      <c r="D7374">
        <v>96</v>
      </c>
      <c r="E7374">
        <v>500</v>
      </c>
    </row>
    <row r="7375" spans="1:5" x14ac:dyDescent="0.25">
      <c r="A7375">
        <v>7415.7490217685699</v>
      </c>
      <c r="B7375">
        <v>5.26</v>
      </c>
      <c r="C7375">
        <v>0.99</v>
      </c>
      <c r="D7375">
        <v>84</v>
      </c>
      <c r="E7375">
        <v>420</v>
      </c>
    </row>
    <row r="7376" spans="1:5" x14ac:dyDescent="0.25">
      <c r="A7376">
        <v>7416.7562787532806</v>
      </c>
      <c r="B7376">
        <v>5.2640000000000002</v>
      </c>
      <c r="C7376">
        <v>0.88</v>
      </c>
      <c r="D7376">
        <v>86</v>
      </c>
      <c r="E7376">
        <v>460</v>
      </c>
    </row>
    <row r="7377" spans="1:5" x14ac:dyDescent="0.25">
      <c r="A7377">
        <v>7417.7606296539307</v>
      </c>
      <c r="B7377">
        <v>5.2560000000000002</v>
      </c>
      <c r="C7377">
        <v>0.99</v>
      </c>
      <c r="D7377">
        <v>102</v>
      </c>
      <c r="E7377">
        <v>520</v>
      </c>
    </row>
    <row r="7378" spans="1:5" x14ac:dyDescent="0.25">
      <c r="A7378">
        <v>7418.7676281929016</v>
      </c>
      <c r="B7378">
        <v>5.2640000000000002</v>
      </c>
      <c r="C7378">
        <v>0.84</v>
      </c>
      <c r="D7378">
        <v>85</v>
      </c>
      <c r="E7378">
        <v>460</v>
      </c>
    </row>
    <row r="7379" spans="1:5" x14ac:dyDescent="0.25">
      <c r="A7379">
        <v>7419.7714350223541</v>
      </c>
      <c r="B7379">
        <v>5.26</v>
      </c>
      <c r="C7379">
        <v>0.83</v>
      </c>
      <c r="D7379">
        <v>91</v>
      </c>
      <c r="E7379">
        <v>500</v>
      </c>
    </row>
    <row r="7380" spans="1:5" x14ac:dyDescent="0.25">
      <c r="A7380">
        <v>7420.779025554657</v>
      </c>
      <c r="B7380">
        <v>5.2560000000000002</v>
      </c>
      <c r="C7380">
        <v>0.99</v>
      </c>
      <c r="D7380">
        <v>99</v>
      </c>
      <c r="E7380">
        <v>520</v>
      </c>
    </row>
    <row r="7381" spans="1:5" x14ac:dyDescent="0.25">
      <c r="A7381">
        <v>7421.7852425575256</v>
      </c>
      <c r="B7381">
        <v>5.26</v>
      </c>
      <c r="C7381">
        <v>0.84</v>
      </c>
      <c r="D7381">
        <v>87</v>
      </c>
      <c r="E7381">
        <v>460</v>
      </c>
    </row>
    <row r="7382" spans="1:5" x14ac:dyDescent="0.25">
      <c r="A7382">
        <v>7422.7904276847839</v>
      </c>
      <c r="B7382">
        <v>5.26</v>
      </c>
      <c r="C7382">
        <v>0.89</v>
      </c>
      <c r="D7382">
        <v>84</v>
      </c>
      <c r="E7382">
        <v>420</v>
      </c>
    </row>
    <row r="7383" spans="1:5" x14ac:dyDescent="0.25">
      <c r="A7383">
        <v>7423.7973639965057</v>
      </c>
      <c r="B7383">
        <v>5.2560000000000002</v>
      </c>
      <c r="C7383">
        <v>0.97</v>
      </c>
      <c r="D7383">
        <v>95</v>
      </c>
      <c r="E7383">
        <v>500</v>
      </c>
    </row>
    <row r="7384" spans="1:5" x14ac:dyDescent="0.25">
      <c r="A7384">
        <v>7424.8010711669922</v>
      </c>
      <c r="B7384">
        <v>5.26</v>
      </c>
      <c r="C7384">
        <v>0.86</v>
      </c>
      <c r="D7384">
        <v>86</v>
      </c>
      <c r="E7384">
        <v>460</v>
      </c>
    </row>
    <row r="7385" spans="1:5" x14ac:dyDescent="0.25">
      <c r="A7385">
        <v>7425.8084092140198</v>
      </c>
      <c r="B7385">
        <v>5.2640000000000002</v>
      </c>
      <c r="C7385">
        <v>0.85</v>
      </c>
      <c r="D7385">
        <v>87</v>
      </c>
      <c r="E7385">
        <v>460</v>
      </c>
    </row>
    <row r="7386" spans="1:5" x14ac:dyDescent="0.25">
      <c r="A7386">
        <v>7426.8122320175171</v>
      </c>
      <c r="B7386">
        <v>5.2560000000000002</v>
      </c>
      <c r="C7386">
        <v>0.98</v>
      </c>
      <c r="D7386">
        <v>95</v>
      </c>
      <c r="E7386">
        <v>500</v>
      </c>
    </row>
    <row r="7387" spans="1:5" x14ac:dyDescent="0.25">
      <c r="A7387">
        <v>7427.8197350502014</v>
      </c>
      <c r="B7387">
        <v>5.2640000000000002</v>
      </c>
      <c r="C7387">
        <v>0.88</v>
      </c>
      <c r="D7387">
        <v>84</v>
      </c>
      <c r="E7387">
        <v>420</v>
      </c>
    </row>
    <row r="7388" spans="1:5" x14ac:dyDescent="0.25">
      <c r="A7388">
        <v>7428.8264846801758</v>
      </c>
      <c r="B7388">
        <v>5.2640000000000002</v>
      </c>
      <c r="C7388">
        <v>0.88</v>
      </c>
      <c r="D7388">
        <v>85</v>
      </c>
      <c r="E7388">
        <v>460</v>
      </c>
    </row>
    <row r="7389" spans="1:5" x14ac:dyDescent="0.25">
      <c r="A7389">
        <v>7429.8308382034302</v>
      </c>
      <c r="B7389">
        <v>5.2640000000000002</v>
      </c>
      <c r="C7389">
        <v>0.89</v>
      </c>
      <c r="D7389">
        <v>84</v>
      </c>
      <c r="E7389">
        <v>420</v>
      </c>
    </row>
    <row r="7390" spans="1:5" x14ac:dyDescent="0.25">
      <c r="A7390">
        <v>7430.8376438617706</v>
      </c>
      <c r="B7390">
        <v>5.26</v>
      </c>
      <c r="C7390">
        <v>1.02</v>
      </c>
      <c r="D7390">
        <v>98</v>
      </c>
      <c r="E7390">
        <v>520</v>
      </c>
    </row>
    <row r="7391" spans="1:5" x14ac:dyDescent="0.25">
      <c r="A7391">
        <v>7431.8424444198608</v>
      </c>
      <c r="B7391">
        <v>5.26</v>
      </c>
      <c r="C7391">
        <v>0.84</v>
      </c>
      <c r="D7391">
        <v>82</v>
      </c>
      <c r="E7391">
        <v>420</v>
      </c>
    </row>
    <row r="7392" spans="1:5" x14ac:dyDescent="0.25">
      <c r="A7392">
        <v>7432.8492414951324</v>
      </c>
      <c r="B7392">
        <v>5.2560000000000002</v>
      </c>
      <c r="C7392">
        <v>0.98</v>
      </c>
      <c r="D7392">
        <v>97</v>
      </c>
      <c r="E7392">
        <v>520</v>
      </c>
    </row>
    <row r="7393" spans="1:5" x14ac:dyDescent="0.25">
      <c r="A7393">
        <v>7433.8528172969818</v>
      </c>
      <c r="B7393">
        <v>5.2560000000000002</v>
      </c>
      <c r="C7393">
        <v>0.96</v>
      </c>
      <c r="D7393">
        <v>97</v>
      </c>
      <c r="E7393">
        <v>520</v>
      </c>
    </row>
    <row r="7394" spans="1:5" x14ac:dyDescent="0.25">
      <c r="A7394">
        <v>7434.860310792923</v>
      </c>
      <c r="B7394">
        <v>5.2560000000000002</v>
      </c>
      <c r="C7394">
        <v>0.94</v>
      </c>
      <c r="D7394">
        <v>88</v>
      </c>
      <c r="E7394">
        <v>460</v>
      </c>
    </row>
    <row r="7395" spans="1:5" x14ac:dyDescent="0.25">
      <c r="A7395">
        <v>7435.8676021099091</v>
      </c>
      <c r="B7395">
        <v>5.2519999999999998</v>
      </c>
      <c r="C7395">
        <v>1.01</v>
      </c>
      <c r="D7395">
        <v>102</v>
      </c>
      <c r="E7395">
        <v>520</v>
      </c>
    </row>
    <row r="7396" spans="1:5" x14ac:dyDescent="0.25">
      <c r="A7396">
        <v>7436.8711717128754</v>
      </c>
      <c r="B7396">
        <v>5.2560000000000002</v>
      </c>
      <c r="C7396">
        <v>0.98</v>
      </c>
      <c r="D7396">
        <v>96</v>
      </c>
      <c r="E7396">
        <v>500</v>
      </c>
    </row>
    <row r="7397" spans="1:5" x14ac:dyDescent="0.25">
      <c r="A7397">
        <v>7437.878369808197</v>
      </c>
      <c r="B7397">
        <v>5.26</v>
      </c>
      <c r="C7397">
        <v>0.88</v>
      </c>
      <c r="D7397">
        <v>88</v>
      </c>
      <c r="E7397">
        <v>460</v>
      </c>
    </row>
    <row r="7398" spans="1:5" x14ac:dyDescent="0.25">
      <c r="A7398">
        <v>7438.882444858551</v>
      </c>
      <c r="B7398">
        <v>5.2560000000000002</v>
      </c>
      <c r="C7398">
        <v>0.97</v>
      </c>
      <c r="D7398">
        <v>101</v>
      </c>
      <c r="E7398">
        <v>520</v>
      </c>
    </row>
    <row r="7399" spans="1:5" x14ac:dyDescent="0.25">
      <c r="A7399">
        <v>7439.8896732330322</v>
      </c>
      <c r="B7399">
        <v>5.2560000000000002</v>
      </c>
      <c r="C7399">
        <v>0.99</v>
      </c>
      <c r="D7399">
        <v>87</v>
      </c>
      <c r="E7399">
        <v>460</v>
      </c>
    </row>
    <row r="7400" spans="1:5" x14ac:dyDescent="0.25">
      <c r="A7400">
        <v>7440.8969116210938</v>
      </c>
      <c r="B7400">
        <v>5.26</v>
      </c>
      <c r="C7400">
        <v>0.84</v>
      </c>
      <c r="D7400">
        <v>87</v>
      </c>
      <c r="E7400">
        <v>460</v>
      </c>
    </row>
    <row r="7401" spans="1:5" x14ac:dyDescent="0.25">
      <c r="A7401">
        <v>7441.9005455970764</v>
      </c>
      <c r="B7401">
        <v>5.2560000000000002</v>
      </c>
      <c r="C7401">
        <v>0.94</v>
      </c>
      <c r="D7401">
        <v>99</v>
      </c>
      <c r="E7401">
        <v>520</v>
      </c>
    </row>
    <row r="7402" spans="1:5" x14ac:dyDescent="0.25">
      <c r="A7402">
        <v>7442.908017873764</v>
      </c>
      <c r="B7402">
        <v>5.26</v>
      </c>
      <c r="C7402">
        <v>0.97</v>
      </c>
      <c r="D7402">
        <v>86</v>
      </c>
      <c r="E7402">
        <v>460</v>
      </c>
    </row>
    <row r="7403" spans="1:5" x14ac:dyDescent="0.25">
      <c r="A7403">
        <v>7443.9123547077179</v>
      </c>
      <c r="B7403">
        <v>5.2519999999999998</v>
      </c>
      <c r="C7403">
        <v>1.01</v>
      </c>
      <c r="D7403">
        <v>100</v>
      </c>
      <c r="E7403">
        <v>520</v>
      </c>
    </row>
    <row r="7404" spans="1:5" x14ac:dyDescent="0.25">
      <c r="A7404">
        <v>7444.9195561408997</v>
      </c>
      <c r="B7404">
        <v>5.2560000000000002</v>
      </c>
      <c r="C7404">
        <v>1.02</v>
      </c>
      <c r="D7404">
        <v>99</v>
      </c>
      <c r="E7404">
        <v>520</v>
      </c>
    </row>
    <row r="7405" spans="1:5" x14ac:dyDescent="0.25">
      <c r="A7405">
        <v>7445.9236376285553</v>
      </c>
      <c r="B7405">
        <v>5.26</v>
      </c>
      <c r="C7405">
        <v>0.88</v>
      </c>
      <c r="D7405">
        <v>88</v>
      </c>
      <c r="E7405">
        <v>460</v>
      </c>
    </row>
    <row r="7406" spans="1:5" x14ac:dyDescent="0.25">
      <c r="A7406">
        <v>7446.9299876689911</v>
      </c>
      <c r="B7406">
        <v>5.26</v>
      </c>
      <c r="C7406">
        <v>0.84</v>
      </c>
      <c r="D7406">
        <v>86</v>
      </c>
      <c r="E7406">
        <v>460</v>
      </c>
    </row>
    <row r="7407" spans="1:5" x14ac:dyDescent="0.25">
      <c r="A7407">
        <v>7447.9373934268951</v>
      </c>
      <c r="B7407">
        <v>5.2560000000000002</v>
      </c>
      <c r="C7407">
        <v>0.99</v>
      </c>
      <c r="D7407">
        <v>98</v>
      </c>
      <c r="E7407">
        <v>520</v>
      </c>
    </row>
    <row r="7408" spans="1:5" x14ac:dyDescent="0.25">
      <c r="A7408">
        <v>7448.9416992664337</v>
      </c>
      <c r="B7408">
        <v>5.26</v>
      </c>
      <c r="C7408">
        <v>0.86</v>
      </c>
      <c r="D7408">
        <v>85</v>
      </c>
      <c r="E7408">
        <v>460</v>
      </c>
    </row>
    <row r="7409" spans="1:5" x14ac:dyDescent="0.25">
      <c r="A7409">
        <v>7449.9484009742737</v>
      </c>
      <c r="B7409">
        <v>5.26</v>
      </c>
      <c r="C7409">
        <v>0.84</v>
      </c>
      <c r="D7409">
        <v>87</v>
      </c>
      <c r="E7409">
        <v>460</v>
      </c>
    </row>
    <row r="7410" spans="1:5" x14ac:dyDescent="0.25">
      <c r="A7410">
        <v>7450.9526269435883</v>
      </c>
      <c r="B7410">
        <v>5.2560000000000002</v>
      </c>
      <c r="C7410">
        <v>1.02</v>
      </c>
      <c r="D7410">
        <v>97</v>
      </c>
      <c r="E7410">
        <v>520</v>
      </c>
    </row>
    <row r="7411" spans="1:5" x14ac:dyDescent="0.25">
      <c r="A7411">
        <v>7451.9598009586334</v>
      </c>
      <c r="B7411">
        <v>5.26</v>
      </c>
      <c r="C7411">
        <v>0.88</v>
      </c>
      <c r="D7411">
        <v>89</v>
      </c>
      <c r="E7411">
        <v>460</v>
      </c>
    </row>
    <row r="7412" spans="1:5" x14ac:dyDescent="0.25">
      <c r="A7412">
        <v>7452.9645726680756</v>
      </c>
      <c r="B7412">
        <v>5.2640000000000002</v>
      </c>
      <c r="C7412">
        <v>0.87</v>
      </c>
      <c r="D7412">
        <v>84</v>
      </c>
      <c r="E7412">
        <v>420</v>
      </c>
    </row>
    <row r="7413" spans="1:5" x14ac:dyDescent="0.25">
      <c r="A7413">
        <v>7453.9709341526031</v>
      </c>
      <c r="B7413">
        <v>5.2560000000000002</v>
      </c>
      <c r="C7413">
        <v>1.03</v>
      </c>
      <c r="D7413">
        <v>100</v>
      </c>
      <c r="E7413">
        <v>520</v>
      </c>
    </row>
    <row r="7414" spans="1:5" x14ac:dyDescent="0.25">
      <c r="A7414">
        <v>7454.9784586429596</v>
      </c>
      <c r="B7414">
        <v>5.26</v>
      </c>
      <c r="C7414">
        <v>0.86</v>
      </c>
      <c r="D7414">
        <v>86</v>
      </c>
      <c r="E7414">
        <v>460</v>
      </c>
    </row>
    <row r="7415" spans="1:5" x14ac:dyDescent="0.25">
      <c r="A7415">
        <v>7455.9828312397003</v>
      </c>
      <c r="B7415">
        <v>5.26</v>
      </c>
      <c r="C7415">
        <v>0.86</v>
      </c>
      <c r="D7415">
        <v>84</v>
      </c>
      <c r="E7415">
        <v>420</v>
      </c>
    </row>
    <row r="7416" spans="1:5" x14ac:dyDescent="0.25">
      <c r="A7416">
        <v>7456.9897270202637</v>
      </c>
      <c r="B7416">
        <v>5.2560000000000002</v>
      </c>
      <c r="C7416">
        <v>0.96</v>
      </c>
      <c r="D7416">
        <v>96</v>
      </c>
      <c r="E7416">
        <v>500</v>
      </c>
    </row>
    <row r="7417" spans="1:5" x14ac:dyDescent="0.25">
      <c r="A7417">
        <v>7457.994170665741</v>
      </c>
      <c r="B7417">
        <v>5.26</v>
      </c>
      <c r="C7417">
        <v>0.88</v>
      </c>
      <c r="D7417">
        <v>87</v>
      </c>
      <c r="E7417">
        <v>460</v>
      </c>
    </row>
    <row r="7418" spans="1:5" x14ac:dyDescent="0.25">
      <c r="A7418">
        <v>7459.0010025501251</v>
      </c>
      <c r="B7418">
        <v>5.26</v>
      </c>
      <c r="C7418">
        <v>0.86</v>
      </c>
      <c r="D7418">
        <v>86</v>
      </c>
      <c r="E7418">
        <v>460</v>
      </c>
    </row>
    <row r="7419" spans="1:5" x14ac:dyDescent="0.25">
      <c r="A7419">
        <v>7460.0075986385355</v>
      </c>
      <c r="B7419">
        <v>5.2560000000000002</v>
      </c>
      <c r="C7419">
        <v>0.95</v>
      </c>
      <c r="D7419">
        <v>95</v>
      </c>
      <c r="E7419">
        <v>500</v>
      </c>
    </row>
    <row r="7420" spans="1:5" x14ac:dyDescent="0.25">
      <c r="A7420">
        <v>7461.0114188194275</v>
      </c>
      <c r="B7420">
        <v>5.26</v>
      </c>
      <c r="C7420">
        <v>0.84</v>
      </c>
      <c r="D7420">
        <v>87</v>
      </c>
      <c r="E7420">
        <v>460</v>
      </c>
    </row>
    <row r="7421" spans="1:5" x14ac:dyDescent="0.25">
      <c r="A7421">
        <v>7462.0186967849731</v>
      </c>
      <c r="B7421">
        <v>5.2640000000000002</v>
      </c>
      <c r="C7421">
        <v>0.86</v>
      </c>
      <c r="D7421">
        <v>86</v>
      </c>
      <c r="E7421">
        <v>460</v>
      </c>
    </row>
    <row r="7422" spans="1:5" x14ac:dyDescent="0.25">
      <c r="A7422">
        <v>7463.0229539871216</v>
      </c>
      <c r="B7422">
        <v>5.26</v>
      </c>
      <c r="C7422">
        <v>0.98</v>
      </c>
      <c r="D7422">
        <v>96</v>
      </c>
      <c r="E7422">
        <v>500</v>
      </c>
    </row>
    <row r="7423" spans="1:5" x14ac:dyDescent="0.25">
      <c r="A7423">
        <v>7464.02965259552</v>
      </c>
      <c r="B7423">
        <v>5.26</v>
      </c>
      <c r="C7423">
        <v>0.91</v>
      </c>
      <c r="D7423">
        <v>84</v>
      </c>
      <c r="E7423">
        <v>420</v>
      </c>
    </row>
    <row r="7424" spans="1:5" x14ac:dyDescent="0.25">
      <c r="A7424">
        <v>7465.0348560810089</v>
      </c>
      <c r="B7424">
        <v>5.26</v>
      </c>
      <c r="C7424">
        <v>0.85</v>
      </c>
      <c r="D7424">
        <v>101</v>
      </c>
      <c r="E7424">
        <v>520</v>
      </c>
    </row>
    <row r="7425" spans="1:5" x14ac:dyDescent="0.25">
      <c r="A7425">
        <v>7466.0412290096283</v>
      </c>
      <c r="B7425">
        <v>5.2560000000000002</v>
      </c>
      <c r="C7425">
        <v>0.99</v>
      </c>
      <c r="D7425">
        <v>97</v>
      </c>
      <c r="E7425">
        <v>520</v>
      </c>
    </row>
    <row r="7426" spans="1:5" x14ac:dyDescent="0.25">
      <c r="A7426">
        <v>7467.0484709739685</v>
      </c>
      <c r="B7426">
        <v>5.26</v>
      </c>
      <c r="C7426">
        <v>0.87</v>
      </c>
      <c r="D7426">
        <v>87</v>
      </c>
      <c r="E7426">
        <v>460</v>
      </c>
    </row>
    <row r="7427" spans="1:5" x14ac:dyDescent="0.25">
      <c r="A7427">
        <v>7468.0525031089783</v>
      </c>
      <c r="B7427">
        <v>5.26</v>
      </c>
      <c r="C7427">
        <v>0.83</v>
      </c>
      <c r="D7427">
        <v>100</v>
      </c>
      <c r="E7427">
        <v>520</v>
      </c>
    </row>
    <row r="7428" spans="1:5" x14ac:dyDescent="0.25">
      <c r="A7428">
        <v>7469.0597960948944</v>
      </c>
      <c r="B7428">
        <v>5.2519999999999998</v>
      </c>
      <c r="C7428">
        <v>0.97</v>
      </c>
      <c r="D7428">
        <v>96</v>
      </c>
      <c r="E7428">
        <v>500</v>
      </c>
    </row>
    <row r="7429" spans="1:5" x14ac:dyDescent="0.25">
      <c r="A7429">
        <v>7470.0635271072388</v>
      </c>
      <c r="B7429">
        <v>5.2560000000000002</v>
      </c>
      <c r="C7429">
        <v>1.02</v>
      </c>
      <c r="D7429">
        <v>97</v>
      </c>
      <c r="E7429">
        <v>520</v>
      </c>
    </row>
    <row r="7430" spans="1:5" x14ac:dyDescent="0.25">
      <c r="A7430">
        <v>7471.0713987350464</v>
      </c>
      <c r="B7430">
        <v>5.2560000000000002</v>
      </c>
      <c r="C7430">
        <v>1.02</v>
      </c>
      <c r="D7430">
        <v>98</v>
      </c>
      <c r="E7430">
        <v>520</v>
      </c>
    </row>
    <row r="7431" spans="1:5" x14ac:dyDescent="0.25">
      <c r="A7431">
        <v>7472.0754680633545</v>
      </c>
      <c r="B7431">
        <v>5.2560000000000002</v>
      </c>
      <c r="C7431">
        <v>0.98</v>
      </c>
      <c r="D7431">
        <v>100</v>
      </c>
      <c r="E7431">
        <v>520</v>
      </c>
    </row>
    <row r="7432" spans="1:5" x14ac:dyDescent="0.25">
      <c r="A7432">
        <v>7473.0819954872131</v>
      </c>
      <c r="B7432">
        <v>5.26</v>
      </c>
      <c r="C7432">
        <v>0.91</v>
      </c>
      <c r="D7432">
        <v>92</v>
      </c>
      <c r="E7432">
        <v>500</v>
      </c>
    </row>
    <row r="7433" spans="1:5" x14ac:dyDescent="0.25">
      <c r="A7433">
        <v>7474.0896892547607</v>
      </c>
      <c r="B7433">
        <v>5.2519999999999998</v>
      </c>
      <c r="C7433">
        <v>1</v>
      </c>
      <c r="D7433">
        <v>97</v>
      </c>
      <c r="E7433">
        <v>520</v>
      </c>
    </row>
    <row r="7434" spans="1:5" x14ac:dyDescent="0.25">
      <c r="A7434">
        <v>7475.093416929245</v>
      </c>
      <c r="B7434">
        <v>5.2560000000000002</v>
      </c>
      <c r="C7434">
        <v>0.99</v>
      </c>
      <c r="D7434">
        <v>96</v>
      </c>
      <c r="E7434">
        <v>500</v>
      </c>
    </row>
    <row r="7435" spans="1:5" x14ac:dyDescent="0.25">
      <c r="A7435">
        <v>7476.1006453037262</v>
      </c>
      <c r="B7435">
        <v>5.26</v>
      </c>
      <c r="C7435">
        <v>0.83</v>
      </c>
      <c r="D7435">
        <v>82</v>
      </c>
      <c r="E7435">
        <v>420</v>
      </c>
    </row>
    <row r="7436" spans="1:5" x14ac:dyDescent="0.25">
      <c r="A7436">
        <v>7477.1048219203949</v>
      </c>
      <c r="B7436">
        <v>5.2560000000000002</v>
      </c>
      <c r="C7436">
        <v>0.96</v>
      </c>
      <c r="D7436">
        <v>98</v>
      </c>
      <c r="E7436">
        <v>520</v>
      </c>
    </row>
    <row r="7437" spans="1:5" x14ac:dyDescent="0.25">
      <c r="A7437">
        <v>7478.1114454269409</v>
      </c>
      <c r="B7437">
        <v>5.26</v>
      </c>
      <c r="C7437">
        <v>0.96</v>
      </c>
      <c r="D7437">
        <v>87</v>
      </c>
      <c r="E7437">
        <v>460</v>
      </c>
    </row>
    <row r="7438" spans="1:5" x14ac:dyDescent="0.25">
      <c r="A7438">
        <v>7479.1189169883728</v>
      </c>
      <c r="B7438">
        <v>5.26</v>
      </c>
      <c r="C7438">
        <v>0.86</v>
      </c>
      <c r="D7438">
        <v>84</v>
      </c>
      <c r="E7438">
        <v>420</v>
      </c>
    </row>
    <row r="7439" spans="1:5" x14ac:dyDescent="0.25">
      <c r="A7439">
        <v>7480.1234238147736</v>
      </c>
      <c r="B7439">
        <v>5.2519999999999998</v>
      </c>
      <c r="C7439">
        <v>1</v>
      </c>
      <c r="D7439">
        <v>97</v>
      </c>
      <c r="E7439">
        <v>520</v>
      </c>
    </row>
    <row r="7440" spans="1:5" x14ac:dyDescent="0.25">
      <c r="A7440">
        <v>7481.1294848918915</v>
      </c>
      <c r="B7440">
        <v>5.2519999999999998</v>
      </c>
      <c r="C7440">
        <v>0.97</v>
      </c>
      <c r="D7440">
        <v>95</v>
      </c>
      <c r="E7440">
        <v>500</v>
      </c>
    </row>
    <row r="7441" spans="1:5" x14ac:dyDescent="0.25">
      <c r="A7441">
        <v>7482.1344275474548</v>
      </c>
      <c r="B7441">
        <v>5.26</v>
      </c>
      <c r="C7441">
        <v>0.84</v>
      </c>
      <c r="D7441">
        <v>83</v>
      </c>
      <c r="E7441">
        <v>420</v>
      </c>
    </row>
    <row r="7442" spans="1:5" x14ac:dyDescent="0.25">
      <c r="A7442">
        <v>7483.1414279937744</v>
      </c>
      <c r="B7442">
        <v>5.2560000000000002</v>
      </c>
      <c r="C7442">
        <v>1</v>
      </c>
      <c r="D7442">
        <v>95</v>
      </c>
      <c r="E7442">
        <v>500</v>
      </c>
    </row>
    <row r="7443" spans="1:5" x14ac:dyDescent="0.25">
      <c r="A7443">
        <v>7484.1454997062683</v>
      </c>
      <c r="B7443">
        <v>5.26</v>
      </c>
      <c r="C7443">
        <v>0.83</v>
      </c>
      <c r="D7443">
        <v>89</v>
      </c>
      <c r="E7443">
        <v>460</v>
      </c>
    </row>
    <row r="7444" spans="1:5" x14ac:dyDescent="0.25">
      <c r="A7444">
        <v>7485.1527140140533</v>
      </c>
      <c r="B7444">
        <v>5.26</v>
      </c>
      <c r="C7444">
        <v>0.88</v>
      </c>
      <c r="D7444">
        <v>85</v>
      </c>
      <c r="E7444">
        <v>460</v>
      </c>
    </row>
    <row r="7445" spans="1:5" x14ac:dyDescent="0.25">
      <c r="A7445">
        <v>7486.1595845222473</v>
      </c>
      <c r="B7445">
        <v>5.26</v>
      </c>
      <c r="C7445">
        <v>0.87</v>
      </c>
      <c r="D7445">
        <v>85</v>
      </c>
      <c r="E7445">
        <v>460</v>
      </c>
    </row>
    <row r="7446" spans="1:5" x14ac:dyDescent="0.25">
      <c r="A7446">
        <v>7487.1635661125183</v>
      </c>
      <c r="B7446">
        <v>5.2519999999999998</v>
      </c>
      <c r="C7446">
        <v>0.95</v>
      </c>
      <c r="D7446">
        <v>95</v>
      </c>
      <c r="E7446">
        <v>500</v>
      </c>
    </row>
    <row r="7447" spans="1:5" x14ac:dyDescent="0.25">
      <c r="A7447">
        <v>7488.1705691814423</v>
      </c>
      <c r="B7447">
        <v>5.26</v>
      </c>
      <c r="C7447">
        <v>0.85</v>
      </c>
      <c r="D7447">
        <v>85</v>
      </c>
      <c r="E7447">
        <v>460</v>
      </c>
    </row>
    <row r="7448" spans="1:5" x14ac:dyDescent="0.25">
      <c r="A7448">
        <v>7489.1745076179504</v>
      </c>
      <c r="B7448">
        <v>5.2560000000000002</v>
      </c>
      <c r="C7448">
        <v>0.97</v>
      </c>
      <c r="D7448">
        <v>98</v>
      </c>
      <c r="E7448">
        <v>520</v>
      </c>
    </row>
    <row r="7449" spans="1:5" x14ac:dyDescent="0.25">
      <c r="A7449">
        <v>7490.1821236610413</v>
      </c>
      <c r="B7449">
        <v>5.26</v>
      </c>
      <c r="C7449">
        <v>0.84</v>
      </c>
      <c r="D7449">
        <v>85</v>
      </c>
      <c r="E7449">
        <v>460</v>
      </c>
    </row>
    <row r="7450" spans="1:5" x14ac:dyDescent="0.25">
      <c r="A7450">
        <v>7491.1865403652191</v>
      </c>
      <c r="B7450">
        <v>5.26</v>
      </c>
      <c r="C7450">
        <v>0.87</v>
      </c>
      <c r="D7450">
        <v>89</v>
      </c>
      <c r="E7450">
        <v>460</v>
      </c>
    </row>
    <row r="7451" spans="1:5" x14ac:dyDescent="0.25">
      <c r="A7451">
        <v>7492.192964553833</v>
      </c>
      <c r="B7451">
        <v>5.26</v>
      </c>
      <c r="C7451">
        <v>0.85</v>
      </c>
      <c r="D7451">
        <v>86</v>
      </c>
      <c r="E7451">
        <v>460</v>
      </c>
    </row>
    <row r="7452" spans="1:5" x14ac:dyDescent="0.25">
      <c r="A7452">
        <v>7493.2002286911011</v>
      </c>
      <c r="B7452">
        <v>5.2560000000000002</v>
      </c>
      <c r="C7452">
        <v>0.96</v>
      </c>
      <c r="D7452">
        <v>99</v>
      </c>
      <c r="E7452">
        <v>520</v>
      </c>
    </row>
    <row r="7453" spans="1:5" x14ac:dyDescent="0.25">
      <c r="A7453">
        <v>7494.2047622203827</v>
      </c>
      <c r="B7453">
        <v>5.2560000000000002</v>
      </c>
      <c r="C7453">
        <v>0.86</v>
      </c>
      <c r="D7453">
        <v>88</v>
      </c>
      <c r="E7453">
        <v>460</v>
      </c>
    </row>
    <row r="7454" spans="1:5" x14ac:dyDescent="0.25">
      <c r="A7454">
        <v>7495.211638212204</v>
      </c>
      <c r="B7454">
        <v>5.2560000000000002</v>
      </c>
      <c r="C7454">
        <v>0.85</v>
      </c>
      <c r="D7454">
        <v>85</v>
      </c>
      <c r="E7454">
        <v>460</v>
      </c>
    </row>
    <row r="7455" spans="1:5" x14ac:dyDescent="0.25">
      <c r="A7455">
        <v>7496.2153947353363</v>
      </c>
      <c r="B7455">
        <v>5.2560000000000002</v>
      </c>
      <c r="C7455">
        <v>0.98</v>
      </c>
      <c r="D7455">
        <v>99</v>
      </c>
      <c r="E7455">
        <v>520</v>
      </c>
    </row>
    <row r="7456" spans="1:5" x14ac:dyDescent="0.25">
      <c r="A7456">
        <v>7497.2224338054657</v>
      </c>
      <c r="B7456">
        <v>5.2560000000000002</v>
      </c>
      <c r="C7456">
        <v>0.84</v>
      </c>
      <c r="D7456">
        <v>93</v>
      </c>
      <c r="E7456">
        <v>500</v>
      </c>
    </row>
    <row r="7457" spans="1:5" x14ac:dyDescent="0.25">
      <c r="A7457">
        <v>7498.2272751331329</v>
      </c>
      <c r="B7457">
        <v>5.2519999999999998</v>
      </c>
      <c r="C7457">
        <v>0.97</v>
      </c>
      <c r="D7457">
        <v>105</v>
      </c>
      <c r="E7457">
        <v>560</v>
      </c>
    </row>
    <row r="7458" spans="1:5" x14ac:dyDescent="0.25">
      <c r="A7458">
        <v>7499.2339169979095</v>
      </c>
      <c r="B7458">
        <v>5.2560000000000002</v>
      </c>
      <c r="C7458">
        <v>0.97</v>
      </c>
      <c r="D7458">
        <v>100</v>
      </c>
      <c r="E7458">
        <v>520</v>
      </c>
    </row>
    <row r="7459" spans="1:5" x14ac:dyDescent="0.25">
      <c r="A7459">
        <v>7500.2413001060486</v>
      </c>
      <c r="B7459">
        <v>5.26</v>
      </c>
      <c r="C7459">
        <v>0.85</v>
      </c>
      <c r="D7459">
        <v>85</v>
      </c>
      <c r="E7459">
        <v>460</v>
      </c>
    </row>
    <row r="7460" spans="1:5" x14ac:dyDescent="0.25">
      <c r="A7460">
        <v>7501.2447278499603</v>
      </c>
      <c r="B7460">
        <v>5.2519999999999998</v>
      </c>
      <c r="C7460">
        <v>0.96</v>
      </c>
      <c r="D7460">
        <v>99</v>
      </c>
      <c r="E7460">
        <v>520</v>
      </c>
    </row>
    <row r="7461" spans="1:5" x14ac:dyDescent="0.25">
      <c r="A7461">
        <v>7502.2526142597198</v>
      </c>
      <c r="B7461">
        <v>5.2560000000000002</v>
      </c>
      <c r="C7461">
        <v>0.98</v>
      </c>
      <c r="D7461">
        <v>84</v>
      </c>
      <c r="E7461">
        <v>420</v>
      </c>
    </row>
    <row r="7462" spans="1:5" x14ac:dyDescent="0.25">
      <c r="A7462">
        <v>7503.2564718723297</v>
      </c>
      <c r="B7462">
        <v>5.2560000000000002</v>
      </c>
      <c r="C7462">
        <v>0.92</v>
      </c>
      <c r="D7462">
        <v>86</v>
      </c>
      <c r="E7462">
        <v>460</v>
      </c>
    </row>
    <row r="7463" spans="1:5" x14ac:dyDescent="0.25">
      <c r="A7463">
        <v>7504.2633800506592</v>
      </c>
      <c r="B7463">
        <v>5.2519999999999998</v>
      </c>
      <c r="C7463">
        <v>1.01</v>
      </c>
      <c r="D7463">
        <v>97</v>
      </c>
      <c r="E7463">
        <v>520</v>
      </c>
    </row>
    <row r="7464" spans="1:5" x14ac:dyDescent="0.25">
      <c r="A7464">
        <v>7505.270515203476</v>
      </c>
      <c r="B7464">
        <v>5.2560000000000002</v>
      </c>
      <c r="C7464">
        <v>0.98</v>
      </c>
      <c r="D7464">
        <v>97</v>
      </c>
      <c r="E7464">
        <v>520</v>
      </c>
    </row>
    <row r="7465" spans="1:5" x14ac:dyDescent="0.25">
      <c r="A7465">
        <v>7506.2745933532715</v>
      </c>
      <c r="B7465">
        <v>5.2560000000000002</v>
      </c>
      <c r="C7465">
        <v>1</v>
      </c>
      <c r="D7465">
        <v>97</v>
      </c>
      <c r="E7465">
        <v>520</v>
      </c>
    </row>
    <row r="7466" spans="1:5" x14ac:dyDescent="0.25">
      <c r="A7466">
        <v>7507.2816751003265</v>
      </c>
      <c r="B7466">
        <v>5.2519999999999998</v>
      </c>
      <c r="C7466">
        <v>0.96</v>
      </c>
      <c r="D7466">
        <v>97</v>
      </c>
      <c r="E7466">
        <v>520</v>
      </c>
    </row>
    <row r="7467" spans="1:5" x14ac:dyDescent="0.25">
      <c r="A7467">
        <v>7508.2862238883972</v>
      </c>
      <c r="B7467">
        <v>5.26</v>
      </c>
      <c r="C7467">
        <v>0.85</v>
      </c>
      <c r="D7467">
        <v>84</v>
      </c>
      <c r="E7467">
        <v>420</v>
      </c>
    </row>
    <row r="7468" spans="1:5" x14ac:dyDescent="0.25">
      <c r="A7468">
        <v>7509.2924146652222</v>
      </c>
      <c r="B7468">
        <v>5.26</v>
      </c>
      <c r="C7468">
        <v>0.88</v>
      </c>
      <c r="D7468">
        <v>86</v>
      </c>
      <c r="E7468">
        <v>460</v>
      </c>
    </row>
    <row r="7469" spans="1:5" x14ac:dyDescent="0.25">
      <c r="A7469">
        <v>7510.2974627017975</v>
      </c>
      <c r="B7469">
        <v>5.2519999999999998</v>
      </c>
      <c r="C7469">
        <v>1</v>
      </c>
      <c r="D7469">
        <v>95</v>
      </c>
      <c r="E7469">
        <v>500</v>
      </c>
    </row>
    <row r="7470" spans="1:5" x14ac:dyDescent="0.25">
      <c r="A7470">
        <v>7511.3045554161072</v>
      </c>
      <c r="B7470">
        <v>5.2519999999999998</v>
      </c>
      <c r="C7470">
        <v>1.02</v>
      </c>
      <c r="D7470">
        <v>85</v>
      </c>
      <c r="E7470">
        <v>460</v>
      </c>
    </row>
    <row r="7471" spans="1:5" x14ac:dyDescent="0.25">
      <c r="A7471">
        <v>7512.3109817504883</v>
      </c>
      <c r="B7471">
        <v>5.26</v>
      </c>
      <c r="C7471">
        <v>0.87</v>
      </c>
      <c r="D7471">
        <v>89</v>
      </c>
      <c r="E7471">
        <v>460</v>
      </c>
    </row>
    <row r="7472" spans="1:5" x14ac:dyDescent="0.25">
      <c r="A7472">
        <v>7513.3154418468475</v>
      </c>
      <c r="B7472">
        <v>5.2519999999999998</v>
      </c>
      <c r="C7472">
        <v>0.97</v>
      </c>
      <c r="D7472">
        <v>95</v>
      </c>
      <c r="E7472">
        <v>500</v>
      </c>
    </row>
    <row r="7473" spans="1:5" x14ac:dyDescent="0.25">
      <c r="A7473">
        <v>7514.3225567340851</v>
      </c>
      <c r="B7473">
        <v>5.26</v>
      </c>
      <c r="C7473">
        <v>0.85</v>
      </c>
      <c r="D7473">
        <v>89</v>
      </c>
      <c r="E7473">
        <v>460</v>
      </c>
    </row>
    <row r="7474" spans="1:5" x14ac:dyDescent="0.25">
      <c r="A7474">
        <v>7515.3266170024872</v>
      </c>
      <c r="B7474">
        <v>5.26</v>
      </c>
      <c r="C7474">
        <v>0.85</v>
      </c>
      <c r="D7474">
        <v>87</v>
      </c>
      <c r="E7474">
        <v>460</v>
      </c>
    </row>
    <row r="7475" spans="1:5" x14ac:dyDescent="0.25">
      <c r="A7475">
        <v>7516.3334536552429</v>
      </c>
      <c r="B7475">
        <v>5.2560000000000002</v>
      </c>
      <c r="C7475">
        <v>0.96</v>
      </c>
      <c r="D7475">
        <v>96</v>
      </c>
      <c r="E7475">
        <v>500</v>
      </c>
    </row>
    <row r="7476" spans="1:5" x14ac:dyDescent="0.25">
      <c r="A7476">
        <v>7517.3379077911377</v>
      </c>
      <c r="B7476">
        <v>5.26</v>
      </c>
      <c r="C7476">
        <v>0.87</v>
      </c>
      <c r="D7476">
        <v>87</v>
      </c>
      <c r="E7476">
        <v>460</v>
      </c>
    </row>
    <row r="7477" spans="1:5" x14ac:dyDescent="0.25">
      <c r="A7477">
        <v>7518.3447659015656</v>
      </c>
      <c r="B7477">
        <v>5.26</v>
      </c>
      <c r="C7477">
        <v>0.88</v>
      </c>
      <c r="D7477">
        <v>85</v>
      </c>
      <c r="E7477">
        <v>460</v>
      </c>
    </row>
    <row r="7478" spans="1:5" x14ac:dyDescent="0.25">
      <c r="A7478">
        <v>7519.3514020442963</v>
      </c>
      <c r="B7478">
        <v>5.2519999999999998</v>
      </c>
      <c r="C7478">
        <v>0.98</v>
      </c>
      <c r="D7478">
        <v>99</v>
      </c>
      <c r="E7478">
        <v>520</v>
      </c>
    </row>
    <row r="7479" spans="1:5" x14ac:dyDescent="0.25">
      <c r="A7479">
        <v>7520.3561618328094</v>
      </c>
      <c r="B7479">
        <v>5.26</v>
      </c>
      <c r="C7479">
        <v>0.88</v>
      </c>
      <c r="D7479">
        <v>87</v>
      </c>
      <c r="E7479">
        <v>460</v>
      </c>
    </row>
    <row r="7480" spans="1:5" x14ac:dyDescent="0.25">
      <c r="A7480">
        <v>7521.3634057044983</v>
      </c>
      <c r="B7480">
        <v>5.2560000000000002</v>
      </c>
      <c r="C7480">
        <v>0.84</v>
      </c>
      <c r="D7480">
        <v>86</v>
      </c>
      <c r="E7480">
        <v>460</v>
      </c>
    </row>
    <row r="7481" spans="1:5" x14ac:dyDescent="0.25">
      <c r="A7481">
        <v>7522.3676767349243</v>
      </c>
      <c r="B7481">
        <v>5.2480000000000002</v>
      </c>
      <c r="C7481">
        <v>0.98</v>
      </c>
      <c r="D7481">
        <v>101</v>
      </c>
      <c r="E7481">
        <v>520</v>
      </c>
    </row>
    <row r="7482" spans="1:5" x14ac:dyDescent="0.25">
      <c r="A7482">
        <v>7523.3746521472931</v>
      </c>
      <c r="B7482">
        <v>5.2560000000000002</v>
      </c>
      <c r="C7482">
        <v>0.84</v>
      </c>
      <c r="D7482">
        <v>85</v>
      </c>
      <c r="E7482">
        <v>460</v>
      </c>
    </row>
    <row r="7483" spans="1:5" x14ac:dyDescent="0.25">
      <c r="A7483">
        <v>7524.3814723491669</v>
      </c>
      <c r="B7483">
        <v>5.2560000000000002</v>
      </c>
      <c r="C7483">
        <v>0.85</v>
      </c>
      <c r="D7483">
        <v>87</v>
      </c>
      <c r="E7483">
        <v>460</v>
      </c>
    </row>
    <row r="7484" spans="1:5" x14ac:dyDescent="0.25">
      <c r="A7484">
        <v>7525.3854911327362</v>
      </c>
      <c r="B7484">
        <v>5.2519999999999998</v>
      </c>
      <c r="C7484">
        <v>0.99</v>
      </c>
      <c r="D7484">
        <v>98</v>
      </c>
      <c r="E7484">
        <v>520</v>
      </c>
    </row>
    <row r="7485" spans="1:5" x14ac:dyDescent="0.25">
      <c r="A7485">
        <v>7526.3924174308777</v>
      </c>
      <c r="B7485">
        <v>5.26</v>
      </c>
      <c r="C7485">
        <v>0.88</v>
      </c>
      <c r="D7485">
        <v>85</v>
      </c>
      <c r="E7485">
        <v>460</v>
      </c>
    </row>
    <row r="7486" spans="1:5" x14ac:dyDescent="0.25">
      <c r="A7486">
        <v>7527.3965170383453</v>
      </c>
      <c r="B7486">
        <v>5.2560000000000002</v>
      </c>
      <c r="C7486">
        <v>0.84</v>
      </c>
      <c r="D7486">
        <v>92</v>
      </c>
      <c r="E7486">
        <v>500</v>
      </c>
    </row>
    <row r="7487" spans="1:5" x14ac:dyDescent="0.25">
      <c r="A7487">
        <v>7528.4034972190857</v>
      </c>
      <c r="B7487">
        <v>5.2519999999999998</v>
      </c>
      <c r="C7487">
        <v>0.98</v>
      </c>
      <c r="D7487">
        <v>95</v>
      </c>
      <c r="E7487">
        <v>500</v>
      </c>
    </row>
    <row r="7488" spans="1:5" x14ac:dyDescent="0.25">
      <c r="A7488">
        <v>7529.4085698127747</v>
      </c>
      <c r="B7488">
        <v>5.26</v>
      </c>
      <c r="C7488">
        <v>0.86</v>
      </c>
      <c r="D7488">
        <v>87</v>
      </c>
      <c r="E7488">
        <v>460</v>
      </c>
    </row>
    <row r="7489" spans="1:5" x14ac:dyDescent="0.25">
      <c r="A7489">
        <v>7530.4151427745819</v>
      </c>
      <c r="B7489">
        <v>5.26</v>
      </c>
      <c r="C7489">
        <v>0.9</v>
      </c>
      <c r="D7489">
        <v>95</v>
      </c>
      <c r="E7489">
        <v>500</v>
      </c>
    </row>
    <row r="7490" spans="1:5" x14ac:dyDescent="0.25">
      <c r="A7490">
        <v>7531.4224190711975</v>
      </c>
      <c r="B7490">
        <v>5.2519999999999998</v>
      </c>
      <c r="C7490">
        <v>0.94</v>
      </c>
      <c r="D7490">
        <v>100</v>
      </c>
      <c r="E7490">
        <v>520</v>
      </c>
    </row>
    <row r="7491" spans="1:5" x14ac:dyDescent="0.25">
      <c r="A7491">
        <v>7532.4263088703156</v>
      </c>
      <c r="B7491">
        <v>5.2519999999999998</v>
      </c>
      <c r="C7491">
        <v>1.02</v>
      </c>
      <c r="D7491">
        <v>97</v>
      </c>
      <c r="E7491">
        <v>520</v>
      </c>
    </row>
    <row r="7492" spans="1:5" x14ac:dyDescent="0.25">
      <c r="A7492">
        <v>7533.4335515499115</v>
      </c>
      <c r="B7492">
        <v>5.2519999999999998</v>
      </c>
      <c r="C7492">
        <v>0.99</v>
      </c>
      <c r="D7492">
        <v>101</v>
      </c>
      <c r="E7492">
        <v>520</v>
      </c>
    </row>
    <row r="7493" spans="1:5" x14ac:dyDescent="0.25">
      <c r="A7493">
        <v>7534.437248468399</v>
      </c>
      <c r="B7493">
        <v>5.2519999999999998</v>
      </c>
      <c r="C7493">
        <v>0.97</v>
      </c>
      <c r="D7493">
        <v>97</v>
      </c>
      <c r="E7493">
        <v>520</v>
      </c>
    </row>
    <row r="7494" spans="1:5" x14ac:dyDescent="0.25">
      <c r="A7494">
        <v>7535.4444546699524</v>
      </c>
      <c r="B7494">
        <v>5.2560000000000002</v>
      </c>
      <c r="C7494">
        <v>0.86</v>
      </c>
      <c r="D7494">
        <v>88</v>
      </c>
      <c r="E7494">
        <v>460</v>
      </c>
    </row>
    <row r="7495" spans="1:5" x14ac:dyDescent="0.25">
      <c r="A7495">
        <v>7536.4493737220764</v>
      </c>
      <c r="B7495">
        <v>5.2519999999999998</v>
      </c>
      <c r="C7495">
        <v>0.98</v>
      </c>
      <c r="D7495">
        <v>98</v>
      </c>
      <c r="E7495">
        <v>520</v>
      </c>
    </row>
    <row r="7496" spans="1:5" x14ac:dyDescent="0.25">
      <c r="A7496">
        <v>7537.4558577537537</v>
      </c>
      <c r="B7496">
        <v>5.2519999999999998</v>
      </c>
      <c r="C7496">
        <v>0.99</v>
      </c>
      <c r="D7496">
        <v>97</v>
      </c>
      <c r="E7496">
        <v>520</v>
      </c>
    </row>
    <row r="7497" spans="1:5" x14ac:dyDescent="0.25">
      <c r="A7497">
        <v>7538.4624083042145</v>
      </c>
      <c r="B7497">
        <v>5.2560000000000002</v>
      </c>
      <c r="C7497">
        <v>0.89</v>
      </c>
      <c r="D7497">
        <v>85</v>
      </c>
      <c r="E7497">
        <v>460</v>
      </c>
    </row>
    <row r="7498" spans="1:5" x14ac:dyDescent="0.25">
      <c r="A7498">
        <v>7539.4673898220062</v>
      </c>
      <c r="B7498">
        <v>5.2519999999999998</v>
      </c>
      <c r="C7498">
        <v>1</v>
      </c>
      <c r="D7498">
        <v>97</v>
      </c>
      <c r="E7498">
        <v>520</v>
      </c>
    </row>
    <row r="7499" spans="1:5" x14ac:dyDescent="0.25">
      <c r="A7499">
        <v>7540.4736700057983</v>
      </c>
      <c r="B7499">
        <v>5.2560000000000002</v>
      </c>
      <c r="C7499">
        <v>1.02</v>
      </c>
      <c r="D7499">
        <v>87</v>
      </c>
      <c r="E7499">
        <v>460</v>
      </c>
    </row>
    <row r="7500" spans="1:5" x14ac:dyDescent="0.25">
      <c r="A7500">
        <v>7541.4784872531891</v>
      </c>
      <c r="B7500">
        <v>5.26</v>
      </c>
      <c r="C7500">
        <v>0.9</v>
      </c>
      <c r="D7500">
        <v>86</v>
      </c>
      <c r="E7500">
        <v>460</v>
      </c>
    </row>
    <row r="7501" spans="1:5" x14ac:dyDescent="0.25">
      <c r="A7501">
        <v>7542.4854152202606</v>
      </c>
      <c r="B7501">
        <v>5.2519999999999998</v>
      </c>
      <c r="C7501">
        <v>0.99</v>
      </c>
      <c r="D7501">
        <v>97</v>
      </c>
      <c r="E7501">
        <v>520</v>
      </c>
    </row>
    <row r="7502" spans="1:5" x14ac:dyDescent="0.25">
      <c r="A7502">
        <v>7543.489324092865</v>
      </c>
      <c r="B7502">
        <v>5.2519999999999998</v>
      </c>
      <c r="C7502">
        <v>1</v>
      </c>
      <c r="D7502">
        <v>97</v>
      </c>
      <c r="E7502">
        <v>520</v>
      </c>
    </row>
    <row r="7503" spans="1:5" x14ac:dyDescent="0.25">
      <c r="A7503">
        <v>7544.4963870048523</v>
      </c>
      <c r="B7503">
        <v>5.2560000000000002</v>
      </c>
      <c r="C7503">
        <v>0.85</v>
      </c>
      <c r="D7503">
        <v>85</v>
      </c>
      <c r="E7503">
        <v>460</v>
      </c>
    </row>
    <row r="7504" spans="1:5" x14ac:dyDescent="0.25">
      <c r="A7504">
        <v>7545.5039889812469</v>
      </c>
      <c r="B7504">
        <v>5.2519999999999998</v>
      </c>
      <c r="C7504">
        <v>1</v>
      </c>
      <c r="D7504">
        <v>96</v>
      </c>
      <c r="E7504">
        <v>500</v>
      </c>
    </row>
    <row r="7505" spans="1:5" x14ac:dyDescent="0.25">
      <c r="A7505">
        <v>7546.5078272819519</v>
      </c>
      <c r="B7505">
        <v>5.2480000000000002</v>
      </c>
      <c r="C7505">
        <v>0.99</v>
      </c>
      <c r="D7505">
        <v>102</v>
      </c>
      <c r="E7505">
        <v>520</v>
      </c>
    </row>
    <row r="7506" spans="1:5" x14ac:dyDescent="0.25">
      <c r="A7506">
        <v>7547.5151681900024</v>
      </c>
      <c r="B7506">
        <v>5.2560000000000002</v>
      </c>
      <c r="C7506">
        <v>0.84</v>
      </c>
      <c r="D7506">
        <v>86</v>
      </c>
      <c r="E7506">
        <v>460</v>
      </c>
    </row>
    <row r="7507" spans="1:5" x14ac:dyDescent="0.25">
      <c r="A7507">
        <v>7548.5191535949707</v>
      </c>
      <c r="B7507">
        <v>5.2560000000000002</v>
      </c>
      <c r="C7507">
        <v>0.86</v>
      </c>
      <c r="D7507">
        <v>89</v>
      </c>
      <c r="E7507">
        <v>460</v>
      </c>
    </row>
    <row r="7508" spans="1:5" x14ac:dyDescent="0.25">
      <c r="A7508">
        <v>7549.5256860256195</v>
      </c>
      <c r="B7508">
        <v>5.2560000000000002</v>
      </c>
      <c r="C7508">
        <v>0.96</v>
      </c>
      <c r="D7508">
        <v>98</v>
      </c>
      <c r="E7508">
        <v>520</v>
      </c>
    </row>
    <row r="7509" spans="1:5" x14ac:dyDescent="0.25">
      <c r="A7509">
        <v>7550.533102273941</v>
      </c>
      <c r="B7509">
        <v>5.2560000000000002</v>
      </c>
      <c r="C7509">
        <v>0.84</v>
      </c>
      <c r="D7509">
        <v>84</v>
      </c>
      <c r="E7509">
        <v>420</v>
      </c>
    </row>
    <row r="7510" spans="1:5" x14ac:dyDescent="0.25">
      <c r="A7510">
        <v>7551.5371005535126</v>
      </c>
      <c r="B7510">
        <v>5.2560000000000002</v>
      </c>
      <c r="C7510">
        <v>0.88</v>
      </c>
      <c r="D7510">
        <v>86</v>
      </c>
      <c r="E7510">
        <v>460</v>
      </c>
    </row>
    <row r="7511" spans="1:5" x14ac:dyDescent="0.25">
      <c r="A7511">
        <v>7552.5444915294647</v>
      </c>
      <c r="B7511">
        <v>5.2519999999999998</v>
      </c>
      <c r="C7511">
        <v>0.94</v>
      </c>
      <c r="D7511">
        <v>95</v>
      </c>
      <c r="E7511">
        <v>500</v>
      </c>
    </row>
    <row r="7512" spans="1:5" x14ac:dyDescent="0.25">
      <c r="A7512">
        <v>7553.5483028888702</v>
      </c>
      <c r="B7512">
        <v>5.2560000000000002</v>
      </c>
      <c r="C7512">
        <v>0.84</v>
      </c>
      <c r="D7512">
        <v>85</v>
      </c>
      <c r="E7512">
        <v>460</v>
      </c>
    </row>
    <row r="7513" spans="1:5" x14ac:dyDescent="0.25">
      <c r="A7513">
        <v>7554.5559253692627</v>
      </c>
      <c r="B7513">
        <v>5.2560000000000002</v>
      </c>
      <c r="C7513">
        <v>0.86</v>
      </c>
      <c r="D7513">
        <v>85</v>
      </c>
      <c r="E7513">
        <v>460</v>
      </c>
    </row>
    <row r="7514" spans="1:5" x14ac:dyDescent="0.25">
      <c r="A7514">
        <v>7555.5595512390137</v>
      </c>
      <c r="B7514">
        <v>5.2519999999999998</v>
      </c>
      <c r="C7514">
        <v>0.96</v>
      </c>
      <c r="D7514">
        <v>97</v>
      </c>
      <c r="E7514">
        <v>520</v>
      </c>
    </row>
    <row r="7515" spans="1:5" x14ac:dyDescent="0.25">
      <c r="A7515">
        <v>7556.5669889450073</v>
      </c>
      <c r="B7515">
        <v>5.2560000000000002</v>
      </c>
      <c r="C7515">
        <v>0.84</v>
      </c>
      <c r="D7515">
        <v>85</v>
      </c>
      <c r="E7515">
        <v>460</v>
      </c>
    </row>
    <row r="7516" spans="1:5" x14ac:dyDescent="0.25">
      <c r="A7516">
        <v>7557.573431968689</v>
      </c>
      <c r="B7516">
        <v>5.2519999999999998</v>
      </c>
      <c r="C7516">
        <v>0.83</v>
      </c>
      <c r="D7516">
        <v>83</v>
      </c>
      <c r="E7516">
        <v>420</v>
      </c>
    </row>
    <row r="7517" spans="1:5" x14ac:dyDescent="0.25">
      <c r="A7517">
        <v>7558.5778396129608</v>
      </c>
      <c r="B7517">
        <v>5.2519999999999998</v>
      </c>
      <c r="C7517">
        <v>0.99</v>
      </c>
      <c r="D7517">
        <v>97</v>
      </c>
      <c r="E7517">
        <v>520</v>
      </c>
    </row>
    <row r="7518" spans="1:5" x14ac:dyDescent="0.25">
      <c r="A7518">
        <v>7559.5854122638702</v>
      </c>
      <c r="B7518">
        <v>5.2560000000000002</v>
      </c>
      <c r="C7518">
        <v>0.86</v>
      </c>
      <c r="D7518">
        <v>87</v>
      </c>
      <c r="E7518">
        <v>460</v>
      </c>
    </row>
    <row r="7519" spans="1:5" x14ac:dyDescent="0.25">
      <c r="A7519">
        <v>7560.589831829071</v>
      </c>
      <c r="B7519">
        <v>5.2519999999999998</v>
      </c>
      <c r="C7519">
        <v>0.85</v>
      </c>
      <c r="D7519">
        <v>97</v>
      </c>
      <c r="E7519">
        <v>520</v>
      </c>
    </row>
    <row r="7520" spans="1:5" x14ac:dyDescent="0.25">
      <c r="A7520">
        <v>7561.5962274074554</v>
      </c>
      <c r="B7520">
        <v>5.2519999999999998</v>
      </c>
      <c r="C7520">
        <v>1</v>
      </c>
      <c r="D7520">
        <v>98</v>
      </c>
      <c r="E7520">
        <v>520</v>
      </c>
    </row>
    <row r="7521" spans="1:5" x14ac:dyDescent="0.25">
      <c r="A7521">
        <v>7562.600781917572</v>
      </c>
      <c r="B7521">
        <v>5.2560000000000002</v>
      </c>
      <c r="C7521">
        <v>0.86</v>
      </c>
      <c r="D7521">
        <v>86</v>
      </c>
      <c r="E7521">
        <v>460</v>
      </c>
    </row>
    <row r="7522" spans="1:5" x14ac:dyDescent="0.25">
      <c r="A7522">
        <v>7563.6070885658264</v>
      </c>
      <c r="B7522">
        <v>5.2519999999999998</v>
      </c>
      <c r="C7522">
        <v>1</v>
      </c>
      <c r="D7522">
        <v>97</v>
      </c>
      <c r="E7522">
        <v>520</v>
      </c>
    </row>
    <row r="7523" spans="1:5" x14ac:dyDescent="0.25">
      <c r="A7523">
        <v>7564.6142997741699</v>
      </c>
      <c r="B7523">
        <v>5.2480000000000002</v>
      </c>
      <c r="C7523">
        <v>0.99</v>
      </c>
      <c r="D7523">
        <v>98</v>
      </c>
      <c r="E7523">
        <v>520</v>
      </c>
    </row>
    <row r="7524" spans="1:5" x14ac:dyDescent="0.25">
      <c r="A7524">
        <v>7565.6193401813507</v>
      </c>
      <c r="B7524">
        <v>5.2519999999999998</v>
      </c>
      <c r="C7524">
        <v>0.88</v>
      </c>
      <c r="D7524">
        <v>89</v>
      </c>
      <c r="E7524">
        <v>460</v>
      </c>
    </row>
    <row r="7525" spans="1:5" x14ac:dyDescent="0.25">
      <c r="A7525">
        <v>7566.6254365444183</v>
      </c>
      <c r="B7525">
        <v>5.2519999999999998</v>
      </c>
      <c r="C7525">
        <v>0.94</v>
      </c>
      <c r="D7525">
        <v>97</v>
      </c>
      <c r="E7525">
        <v>520</v>
      </c>
    </row>
    <row r="7526" spans="1:5" x14ac:dyDescent="0.25">
      <c r="A7526">
        <v>7567.630411863327</v>
      </c>
      <c r="B7526">
        <v>5.2519999999999998</v>
      </c>
      <c r="C7526">
        <v>0.95</v>
      </c>
      <c r="D7526">
        <v>97</v>
      </c>
      <c r="E7526">
        <v>520</v>
      </c>
    </row>
    <row r="7527" spans="1:5" x14ac:dyDescent="0.25">
      <c r="A7527">
        <v>7568.6370029449463</v>
      </c>
      <c r="B7527">
        <v>5.2519999999999998</v>
      </c>
      <c r="C7527">
        <v>0.96</v>
      </c>
      <c r="D7527">
        <v>95</v>
      </c>
      <c r="E7527">
        <v>500</v>
      </c>
    </row>
    <row r="7528" spans="1:5" x14ac:dyDescent="0.25">
      <c r="A7528">
        <v>7569.6409463882446</v>
      </c>
      <c r="B7528">
        <v>5.2480000000000002</v>
      </c>
      <c r="C7528">
        <v>1.02</v>
      </c>
      <c r="D7528">
        <v>98</v>
      </c>
      <c r="E7528">
        <v>520</v>
      </c>
    </row>
    <row r="7529" spans="1:5" x14ac:dyDescent="0.25">
      <c r="A7529">
        <v>7570.6484680175781</v>
      </c>
      <c r="B7529">
        <v>5.2519999999999998</v>
      </c>
      <c r="C7529">
        <v>0.98</v>
      </c>
      <c r="D7529">
        <v>87</v>
      </c>
      <c r="E7529">
        <v>460</v>
      </c>
    </row>
    <row r="7530" spans="1:5" x14ac:dyDescent="0.25">
      <c r="A7530">
        <v>7571.6553595066071</v>
      </c>
      <c r="B7530">
        <v>5.2519999999999998</v>
      </c>
      <c r="C7530">
        <v>0.86</v>
      </c>
      <c r="D7530">
        <v>85</v>
      </c>
      <c r="E7530">
        <v>460</v>
      </c>
    </row>
    <row r="7531" spans="1:5" x14ac:dyDescent="0.25">
      <c r="A7531">
        <v>7572.6593403816223</v>
      </c>
      <c r="B7531">
        <v>5.2519999999999998</v>
      </c>
      <c r="C7531">
        <v>1.02</v>
      </c>
      <c r="D7531">
        <v>103</v>
      </c>
      <c r="E7531">
        <v>560</v>
      </c>
    </row>
    <row r="7532" spans="1:5" x14ac:dyDescent="0.25">
      <c r="A7532">
        <v>7573.6660530567169</v>
      </c>
      <c r="B7532">
        <v>5.2480000000000002</v>
      </c>
      <c r="C7532">
        <v>0.98</v>
      </c>
      <c r="D7532">
        <v>98</v>
      </c>
      <c r="E7532">
        <v>520</v>
      </c>
    </row>
    <row r="7533" spans="1:5" x14ac:dyDescent="0.25">
      <c r="A7533">
        <v>7574.6711146831512</v>
      </c>
      <c r="B7533">
        <v>5.2560000000000002</v>
      </c>
      <c r="C7533">
        <v>0.86</v>
      </c>
      <c r="D7533">
        <v>88</v>
      </c>
      <c r="E7533">
        <v>460</v>
      </c>
    </row>
    <row r="7534" spans="1:5" x14ac:dyDescent="0.25">
      <c r="A7534">
        <v>7575.6777629852295</v>
      </c>
      <c r="B7534">
        <v>5.2519999999999998</v>
      </c>
      <c r="C7534">
        <v>1</v>
      </c>
      <c r="D7534">
        <v>97</v>
      </c>
      <c r="E7534">
        <v>520</v>
      </c>
    </row>
    <row r="7535" spans="1:5" x14ac:dyDescent="0.25">
      <c r="A7535">
        <v>7576.684255361557</v>
      </c>
      <c r="B7535">
        <v>5.2560000000000002</v>
      </c>
      <c r="C7535">
        <v>0.87</v>
      </c>
      <c r="D7535">
        <v>85</v>
      </c>
      <c r="E7535">
        <v>460</v>
      </c>
    </row>
    <row r="7536" spans="1:5" x14ac:dyDescent="0.25">
      <c r="A7536">
        <v>7577.6887333393097</v>
      </c>
      <c r="B7536">
        <v>5.2560000000000002</v>
      </c>
      <c r="C7536">
        <v>0.87</v>
      </c>
      <c r="D7536">
        <v>85</v>
      </c>
      <c r="E7536">
        <v>460</v>
      </c>
    </row>
    <row r="7537" spans="1:5" x14ac:dyDescent="0.25">
      <c r="A7537">
        <v>7578.6956427097321</v>
      </c>
      <c r="B7537">
        <v>5.2519999999999998</v>
      </c>
      <c r="C7537">
        <v>1.02</v>
      </c>
      <c r="D7537">
        <v>101</v>
      </c>
      <c r="E7537">
        <v>520</v>
      </c>
    </row>
    <row r="7538" spans="1:5" x14ac:dyDescent="0.25">
      <c r="A7538">
        <v>7579.7007129192352</v>
      </c>
      <c r="B7538">
        <v>5.2560000000000002</v>
      </c>
      <c r="C7538">
        <v>0.87</v>
      </c>
      <c r="D7538">
        <v>86</v>
      </c>
      <c r="E7538">
        <v>460</v>
      </c>
    </row>
    <row r="7539" spans="1:5" x14ac:dyDescent="0.25">
      <c r="A7539">
        <v>7580.7068934440613</v>
      </c>
      <c r="B7539">
        <v>5.2519999999999998</v>
      </c>
      <c r="C7539">
        <v>0.85</v>
      </c>
      <c r="D7539">
        <v>87</v>
      </c>
      <c r="E7539">
        <v>460</v>
      </c>
    </row>
    <row r="7540" spans="1:5" x14ac:dyDescent="0.25">
      <c r="A7540">
        <v>7581.711822271347</v>
      </c>
      <c r="B7540">
        <v>5.2519999999999998</v>
      </c>
      <c r="C7540">
        <v>0.98</v>
      </c>
      <c r="D7540">
        <v>97</v>
      </c>
      <c r="E7540">
        <v>520</v>
      </c>
    </row>
    <row r="7541" spans="1:5" x14ac:dyDescent="0.25">
      <c r="A7541">
        <v>7582.7180726528168</v>
      </c>
      <c r="B7541">
        <v>5.2560000000000002</v>
      </c>
      <c r="C7541">
        <v>0.86</v>
      </c>
      <c r="D7541">
        <v>85</v>
      </c>
      <c r="E7541">
        <v>460</v>
      </c>
    </row>
    <row r="7542" spans="1:5" x14ac:dyDescent="0.25">
      <c r="A7542">
        <v>7583.725494146347</v>
      </c>
      <c r="B7542">
        <v>5.2560000000000002</v>
      </c>
      <c r="C7542">
        <v>0.82</v>
      </c>
      <c r="D7542">
        <v>83</v>
      </c>
      <c r="E7542">
        <v>420</v>
      </c>
    </row>
    <row r="7543" spans="1:5" x14ac:dyDescent="0.25">
      <c r="A7543">
        <v>7584.7296957969666</v>
      </c>
      <c r="B7543">
        <v>5.2519999999999998</v>
      </c>
      <c r="C7543">
        <v>1</v>
      </c>
      <c r="D7543">
        <v>98</v>
      </c>
      <c r="E7543">
        <v>520</v>
      </c>
    </row>
    <row r="7544" spans="1:5" x14ac:dyDescent="0.25">
      <c r="A7544">
        <v>7585.7369556427002</v>
      </c>
      <c r="B7544">
        <v>5.2519999999999998</v>
      </c>
      <c r="C7544">
        <v>0.9</v>
      </c>
      <c r="D7544">
        <v>86</v>
      </c>
      <c r="E7544">
        <v>460</v>
      </c>
    </row>
    <row r="7545" spans="1:5" x14ac:dyDescent="0.25">
      <c r="A7545">
        <v>7586.7415502071381</v>
      </c>
      <c r="B7545">
        <v>5.2519999999999998</v>
      </c>
      <c r="C7545">
        <v>0.86</v>
      </c>
      <c r="D7545">
        <v>84</v>
      </c>
      <c r="E7545">
        <v>420</v>
      </c>
    </row>
    <row r="7546" spans="1:5" x14ac:dyDescent="0.25">
      <c r="A7546">
        <v>7587.7484321594238</v>
      </c>
      <c r="B7546">
        <v>5.2480000000000002</v>
      </c>
      <c r="C7546">
        <v>0.97</v>
      </c>
      <c r="D7546">
        <v>98</v>
      </c>
      <c r="E7546">
        <v>520</v>
      </c>
    </row>
    <row r="7547" spans="1:5" x14ac:dyDescent="0.25">
      <c r="A7547">
        <v>7588.7525861263275</v>
      </c>
      <c r="B7547">
        <v>5.2560000000000002</v>
      </c>
      <c r="C7547">
        <v>0.83</v>
      </c>
      <c r="D7547">
        <v>84</v>
      </c>
      <c r="E7547">
        <v>420</v>
      </c>
    </row>
    <row r="7548" spans="1:5" x14ac:dyDescent="0.25">
      <c r="A7548">
        <v>7589.7592580318451</v>
      </c>
      <c r="B7548">
        <v>5.2560000000000002</v>
      </c>
      <c r="C7548">
        <v>0.87</v>
      </c>
      <c r="D7548">
        <v>90</v>
      </c>
      <c r="E7548">
        <v>460</v>
      </c>
    </row>
    <row r="7549" spans="1:5" x14ac:dyDescent="0.25">
      <c r="A7549">
        <v>7590.7664670944214</v>
      </c>
      <c r="B7549">
        <v>5.2519999999999998</v>
      </c>
      <c r="C7549">
        <v>0.98</v>
      </c>
      <c r="D7549">
        <v>100</v>
      </c>
      <c r="E7549">
        <v>520</v>
      </c>
    </row>
    <row r="7550" spans="1:5" x14ac:dyDescent="0.25">
      <c r="A7550">
        <v>7591.7700824737549</v>
      </c>
      <c r="B7550">
        <v>5.2560000000000002</v>
      </c>
      <c r="C7550">
        <v>0.84</v>
      </c>
      <c r="D7550">
        <v>85</v>
      </c>
      <c r="E7550">
        <v>460</v>
      </c>
    </row>
    <row r="7551" spans="1:5" x14ac:dyDescent="0.25">
      <c r="A7551">
        <v>7592.777715921402</v>
      </c>
      <c r="B7551">
        <v>5.2560000000000002</v>
      </c>
      <c r="C7551">
        <v>0.88</v>
      </c>
      <c r="D7551">
        <v>86</v>
      </c>
      <c r="E7551">
        <v>460</v>
      </c>
    </row>
    <row r="7552" spans="1:5" x14ac:dyDescent="0.25">
      <c r="A7552">
        <v>7593.7812628746033</v>
      </c>
      <c r="B7552">
        <v>5.2480000000000002</v>
      </c>
      <c r="C7552">
        <v>0.94</v>
      </c>
      <c r="D7552">
        <v>96</v>
      </c>
      <c r="E7552">
        <v>500</v>
      </c>
    </row>
    <row r="7553" spans="1:5" x14ac:dyDescent="0.25">
      <c r="A7553">
        <v>7594.7888231277466</v>
      </c>
      <c r="B7553">
        <v>5.2480000000000002</v>
      </c>
      <c r="C7553">
        <v>0.97</v>
      </c>
      <c r="D7553">
        <v>98</v>
      </c>
      <c r="E7553">
        <v>520</v>
      </c>
    </row>
    <row r="7554" spans="1:5" x14ac:dyDescent="0.25">
      <c r="A7554">
        <v>7595.7956721782684</v>
      </c>
      <c r="B7554">
        <v>5.2519999999999998</v>
      </c>
      <c r="C7554">
        <v>0.9</v>
      </c>
      <c r="D7554">
        <v>102</v>
      </c>
      <c r="E7554">
        <v>520</v>
      </c>
    </row>
    <row r="7555" spans="1:5" x14ac:dyDescent="0.25">
      <c r="A7555">
        <v>7596.8004364967346</v>
      </c>
      <c r="B7555">
        <v>5.2519999999999998</v>
      </c>
      <c r="C7555">
        <v>0.97</v>
      </c>
      <c r="D7555">
        <v>96</v>
      </c>
      <c r="E7555">
        <v>500</v>
      </c>
    </row>
    <row r="7556" spans="1:5" x14ac:dyDescent="0.25">
      <c r="A7556">
        <v>7597.8065824508667</v>
      </c>
      <c r="B7556">
        <v>5.2560000000000002</v>
      </c>
      <c r="C7556">
        <v>0.83</v>
      </c>
      <c r="D7556">
        <v>85</v>
      </c>
      <c r="E7556">
        <v>460</v>
      </c>
    </row>
    <row r="7557" spans="1:5" x14ac:dyDescent="0.25">
      <c r="A7557">
        <v>7598.8113288879395</v>
      </c>
      <c r="B7557">
        <v>5.2519999999999998</v>
      </c>
      <c r="C7557">
        <v>0.89</v>
      </c>
      <c r="D7557">
        <v>90</v>
      </c>
      <c r="E7557">
        <v>460</v>
      </c>
    </row>
    <row r="7558" spans="1:5" x14ac:dyDescent="0.25">
      <c r="A7558">
        <v>7599.818639755249</v>
      </c>
      <c r="B7558">
        <v>5.2519999999999998</v>
      </c>
      <c r="C7558">
        <v>0.95</v>
      </c>
      <c r="D7558">
        <v>94</v>
      </c>
      <c r="E7558">
        <v>500</v>
      </c>
    </row>
    <row r="7559" spans="1:5" x14ac:dyDescent="0.25">
      <c r="A7559">
        <v>7600.82231092453</v>
      </c>
      <c r="B7559">
        <v>5.2480000000000002</v>
      </c>
      <c r="C7559">
        <v>0.98</v>
      </c>
      <c r="D7559">
        <v>87</v>
      </c>
      <c r="E7559">
        <v>460</v>
      </c>
    </row>
    <row r="7560" spans="1:5" x14ac:dyDescent="0.25">
      <c r="A7560">
        <v>7601.8299312591553</v>
      </c>
      <c r="B7560">
        <v>5.2480000000000002</v>
      </c>
      <c r="C7560">
        <v>1</v>
      </c>
      <c r="D7560">
        <v>99</v>
      </c>
      <c r="E7560">
        <v>520</v>
      </c>
    </row>
    <row r="7561" spans="1:5" x14ac:dyDescent="0.25">
      <c r="A7561">
        <v>7602.8364222049713</v>
      </c>
      <c r="B7561">
        <v>5.2480000000000002</v>
      </c>
      <c r="C7561">
        <v>0.97</v>
      </c>
      <c r="D7561">
        <v>100</v>
      </c>
      <c r="E7561">
        <v>520</v>
      </c>
    </row>
    <row r="7562" spans="1:5" x14ac:dyDescent="0.25">
      <c r="A7562">
        <v>7603.8411116600037</v>
      </c>
      <c r="B7562">
        <v>5.2439999999999998</v>
      </c>
      <c r="C7562">
        <v>1</v>
      </c>
      <c r="D7562">
        <v>90</v>
      </c>
      <c r="E7562">
        <v>460</v>
      </c>
    </row>
    <row r="7563" spans="1:5" x14ac:dyDescent="0.25">
      <c r="A7563">
        <v>7604.8480014801025</v>
      </c>
      <c r="B7563">
        <v>5.2480000000000002</v>
      </c>
      <c r="C7563">
        <v>0.88</v>
      </c>
      <c r="D7563">
        <v>100</v>
      </c>
      <c r="E7563">
        <v>520</v>
      </c>
    </row>
    <row r="7564" spans="1:5" x14ac:dyDescent="0.25">
      <c r="A7564">
        <v>7605.8523781299591</v>
      </c>
      <c r="B7564">
        <v>5.2480000000000002</v>
      </c>
      <c r="C7564">
        <v>1.01</v>
      </c>
      <c r="D7564">
        <v>95</v>
      </c>
      <c r="E7564">
        <v>500</v>
      </c>
    </row>
    <row r="7565" spans="1:5" x14ac:dyDescent="0.25">
      <c r="A7565">
        <v>7606.8585798740387</v>
      </c>
      <c r="B7565">
        <v>5.2519999999999998</v>
      </c>
      <c r="C7565">
        <v>0.84</v>
      </c>
      <c r="D7565">
        <v>87</v>
      </c>
      <c r="E7565">
        <v>460</v>
      </c>
    </row>
    <row r="7566" spans="1:5" x14ac:dyDescent="0.25">
      <c r="A7566">
        <v>7607.8636403083801</v>
      </c>
      <c r="B7566">
        <v>5.2560000000000002</v>
      </c>
      <c r="C7566">
        <v>0.86</v>
      </c>
      <c r="D7566">
        <v>84</v>
      </c>
      <c r="E7566">
        <v>420</v>
      </c>
    </row>
    <row r="7567" spans="1:5" x14ac:dyDescent="0.25">
      <c r="A7567">
        <v>7608.8706398010254</v>
      </c>
      <c r="B7567">
        <v>5.2480000000000002</v>
      </c>
      <c r="C7567">
        <v>1.01</v>
      </c>
      <c r="D7567">
        <v>100</v>
      </c>
      <c r="E7567">
        <v>520</v>
      </c>
    </row>
    <row r="7568" spans="1:5" x14ac:dyDescent="0.25">
      <c r="A7568">
        <v>7609.8776559829712</v>
      </c>
      <c r="B7568">
        <v>5.2560000000000002</v>
      </c>
      <c r="C7568">
        <v>0.85</v>
      </c>
      <c r="D7568">
        <v>84</v>
      </c>
      <c r="E7568">
        <v>420</v>
      </c>
    </row>
    <row r="7569" spans="1:5" x14ac:dyDescent="0.25">
      <c r="A7569">
        <v>7610.8811271190643</v>
      </c>
      <c r="B7569">
        <v>5.2519999999999998</v>
      </c>
      <c r="C7569">
        <v>0.86</v>
      </c>
      <c r="D7569">
        <v>84</v>
      </c>
      <c r="E7569">
        <v>420</v>
      </c>
    </row>
    <row r="7570" spans="1:5" x14ac:dyDescent="0.25">
      <c r="A7570">
        <v>7611.8886501789093</v>
      </c>
      <c r="B7570">
        <v>5.2480000000000002</v>
      </c>
      <c r="C7570">
        <v>0.99</v>
      </c>
      <c r="D7570">
        <v>98</v>
      </c>
      <c r="E7570">
        <v>520</v>
      </c>
    </row>
    <row r="7571" spans="1:5" x14ac:dyDescent="0.25">
      <c r="A7571">
        <v>7612.8929624557495</v>
      </c>
      <c r="B7571">
        <v>5.2519999999999998</v>
      </c>
      <c r="C7571">
        <v>0.84</v>
      </c>
      <c r="D7571">
        <v>85</v>
      </c>
      <c r="E7571">
        <v>460</v>
      </c>
    </row>
    <row r="7572" spans="1:5" x14ac:dyDescent="0.25">
      <c r="A7572">
        <v>7613.8994083404541</v>
      </c>
      <c r="B7572">
        <v>5.2560000000000002</v>
      </c>
      <c r="C7572">
        <v>0.88</v>
      </c>
      <c r="D7572">
        <v>86</v>
      </c>
      <c r="E7572">
        <v>460</v>
      </c>
    </row>
    <row r="7573" spans="1:5" x14ac:dyDescent="0.25">
      <c r="A7573">
        <v>7614.9069707393646</v>
      </c>
      <c r="B7573">
        <v>5.2519999999999998</v>
      </c>
      <c r="C7573">
        <v>0.98</v>
      </c>
      <c r="D7573">
        <v>98</v>
      </c>
      <c r="E7573">
        <v>520</v>
      </c>
    </row>
    <row r="7574" spans="1:5" x14ac:dyDescent="0.25">
      <c r="A7574">
        <v>7615.9113740921021</v>
      </c>
      <c r="B7574">
        <v>5.2519999999999998</v>
      </c>
      <c r="C7574">
        <v>0.85</v>
      </c>
      <c r="D7574">
        <v>83</v>
      </c>
      <c r="E7574">
        <v>420</v>
      </c>
    </row>
    <row r="7575" spans="1:5" x14ac:dyDescent="0.25">
      <c r="A7575">
        <v>7616.9184498786926</v>
      </c>
      <c r="B7575">
        <v>5.2519999999999998</v>
      </c>
      <c r="C7575">
        <v>0.88</v>
      </c>
      <c r="D7575">
        <v>85</v>
      </c>
      <c r="E7575">
        <v>460</v>
      </c>
    </row>
    <row r="7576" spans="1:5" x14ac:dyDescent="0.25">
      <c r="A7576">
        <v>7617.9223787784576</v>
      </c>
      <c r="B7576">
        <v>5.2480000000000002</v>
      </c>
      <c r="C7576">
        <v>0.98</v>
      </c>
      <c r="D7576">
        <v>98</v>
      </c>
      <c r="E7576">
        <v>520</v>
      </c>
    </row>
    <row r="7577" spans="1:5" x14ac:dyDescent="0.25">
      <c r="A7577">
        <v>7618.9294257164001</v>
      </c>
      <c r="B7577">
        <v>5.2519999999999998</v>
      </c>
      <c r="C7577">
        <v>0.89</v>
      </c>
      <c r="D7577">
        <v>86</v>
      </c>
      <c r="E7577">
        <v>460</v>
      </c>
    </row>
    <row r="7578" spans="1:5" x14ac:dyDescent="0.25">
      <c r="A7578">
        <v>7619.9334473609924</v>
      </c>
      <c r="B7578">
        <v>5.2519999999999998</v>
      </c>
      <c r="C7578">
        <v>0.89</v>
      </c>
      <c r="D7578">
        <v>90</v>
      </c>
      <c r="E7578">
        <v>460</v>
      </c>
    </row>
    <row r="7579" spans="1:5" x14ac:dyDescent="0.25">
      <c r="A7579">
        <v>7620.9405193328857</v>
      </c>
      <c r="B7579">
        <v>5.2480000000000002</v>
      </c>
      <c r="C7579">
        <v>0.98</v>
      </c>
      <c r="D7579">
        <v>98</v>
      </c>
      <c r="E7579">
        <v>520</v>
      </c>
    </row>
    <row r="7580" spans="1:5" x14ac:dyDescent="0.25">
      <c r="A7580">
        <v>7621.9473810195923</v>
      </c>
      <c r="B7580">
        <v>5.2519999999999998</v>
      </c>
      <c r="C7580">
        <v>0.88</v>
      </c>
      <c r="D7580">
        <v>86</v>
      </c>
      <c r="E7580">
        <v>460</v>
      </c>
    </row>
    <row r="7581" spans="1:5" x14ac:dyDescent="0.25">
      <c r="A7581">
        <v>7622.9515125751495</v>
      </c>
      <c r="B7581">
        <v>5.2519999999999998</v>
      </c>
      <c r="C7581">
        <v>0.87</v>
      </c>
      <c r="D7581">
        <v>85</v>
      </c>
      <c r="E7581">
        <v>460</v>
      </c>
    </row>
    <row r="7582" spans="1:5" x14ac:dyDescent="0.25">
      <c r="A7582">
        <v>7623.9585201740265</v>
      </c>
      <c r="B7582">
        <v>5.2519999999999998</v>
      </c>
      <c r="C7582">
        <v>0.97</v>
      </c>
      <c r="D7582">
        <v>98</v>
      </c>
      <c r="E7582">
        <v>520</v>
      </c>
    </row>
    <row r="7583" spans="1:5" x14ac:dyDescent="0.25">
      <c r="A7583">
        <v>7624.9624950885773</v>
      </c>
      <c r="B7583">
        <v>5.2519999999999998</v>
      </c>
      <c r="C7583">
        <v>0.85</v>
      </c>
      <c r="D7583">
        <v>88</v>
      </c>
      <c r="E7583">
        <v>460</v>
      </c>
    </row>
    <row r="7584" spans="1:5" x14ac:dyDescent="0.25">
      <c r="A7584">
        <v>7625.9702224731445</v>
      </c>
      <c r="B7584">
        <v>5.2480000000000002</v>
      </c>
      <c r="C7584">
        <v>0.95</v>
      </c>
      <c r="D7584">
        <v>96</v>
      </c>
      <c r="E7584">
        <v>500</v>
      </c>
    </row>
    <row r="7585" spans="1:5" x14ac:dyDescent="0.25">
      <c r="A7585">
        <v>7626.9740102291107</v>
      </c>
      <c r="B7585">
        <v>5.2480000000000002</v>
      </c>
      <c r="C7585">
        <v>1</v>
      </c>
      <c r="D7585">
        <v>99</v>
      </c>
      <c r="E7585">
        <v>520</v>
      </c>
    </row>
    <row r="7586" spans="1:5" x14ac:dyDescent="0.25">
      <c r="A7586">
        <v>7627.9814524650574</v>
      </c>
      <c r="B7586">
        <v>5.2560000000000002</v>
      </c>
      <c r="C7586">
        <v>0.84</v>
      </c>
      <c r="D7586">
        <v>86</v>
      </c>
      <c r="E7586">
        <v>460</v>
      </c>
    </row>
    <row r="7587" spans="1:5" x14ac:dyDescent="0.25">
      <c r="A7587">
        <v>7628.9884521961212</v>
      </c>
      <c r="B7587">
        <v>5.2560000000000002</v>
      </c>
      <c r="C7587">
        <v>0.86</v>
      </c>
      <c r="D7587">
        <v>89</v>
      </c>
      <c r="E7587">
        <v>460</v>
      </c>
    </row>
    <row r="7588" spans="1:5" x14ac:dyDescent="0.25">
      <c r="A7588">
        <v>7629.9921922683716</v>
      </c>
      <c r="B7588">
        <v>5.2480000000000002</v>
      </c>
      <c r="C7588">
        <v>0.98</v>
      </c>
      <c r="D7588">
        <v>100</v>
      </c>
      <c r="E7588">
        <v>520</v>
      </c>
    </row>
    <row r="7589" spans="1:5" x14ac:dyDescent="0.25">
      <c r="A7589">
        <v>7630.9996290206909</v>
      </c>
      <c r="B7589">
        <v>5.2480000000000002</v>
      </c>
      <c r="C7589">
        <v>0.94</v>
      </c>
      <c r="D7589">
        <v>95</v>
      </c>
      <c r="E7589">
        <v>500</v>
      </c>
    </row>
    <row r="7590" spans="1:5" x14ac:dyDescent="0.25">
      <c r="A7590">
        <v>7632.0037581920624</v>
      </c>
      <c r="B7590">
        <v>5.2480000000000002</v>
      </c>
      <c r="C7590">
        <v>0.99</v>
      </c>
      <c r="D7590">
        <v>100</v>
      </c>
      <c r="E7590">
        <v>520</v>
      </c>
    </row>
    <row r="7591" spans="1:5" x14ac:dyDescent="0.25">
      <c r="A7591">
        <v>7633.0104820728302</v>
      </c>
      <c r="B7591">
        <v>5.2439999999999998</v>
      </c>
      <c r="C7591">
        <v>0.99</v>
      </c>
      <c r="D7591">
        <v>102</v>
      </c>
      <c r="E7591">
        <v>520</v>
      </c>
    </row>
    <row r="7592" spans="1:5" x14ac:dyDescent="0.25">
      <c r="A7592">
        <v>7634.0174965858459</v>
      </c>
      <c r="B7592">
        <v>5.2519999999999998</v>
      </c>
      <c r="C7592">
        <v>0.84</v>
      </c>
      <c r="D7592">
        <v>85</v>
      </c>
      <c r="E7592">
        <v>460</v>
      </c>
    </row>
    <row r="7593" spans="1:5" x14ac:dyDescent="0.25">
      <c r="A7593">
        <v>7635.022248506546</v>
      </c>
      <c r="B7593">
        <v>5.2480000000000002</v>
      </c>
      <c r="C7593">
        <v>1</v>
      </c>
      <c r="D7593">
        <v>100</v>
      </c>
      <c r="E7593">
        <v>520</v>
      </c>
    </row>
    <row r="7594" spans="1:5" x14ac:dyDescent="0.25">
      <c r="A7594">
        <v>7636.0287158489227</v>
      </c>
      <c r="B7594">
        <v>5.2439999999999998</v>
      </c>
      <c r="C7594">
        <v>1</v>
      </c>
      <c r="D7594">
        <v>97</v>
      </c>
      <c r="E7594">
        <v>520</v>
      </c>
    </row>
    <row r="7595" spans="1:5" x14ac:dyDescent="0.25">
      <c r="A7595">
        <v>7637.0336380004883</v>
      </c>
      <c r="B7595">
        <v>5.2519999999999998</v>
      </c>
      <c r="C7595">
        <v>0.84</v>
      </c>
      <c r="D7595">
        <v>83</v>
      </c>
      <c r="E7595">
        <v>420</v>
      </c>
    </row>
    <row r="7596" spans="1:5" x14ac:dyDescent="0.25">
      <c r="A7596">
        <v>7638.0399107933044</v>
      </c>
      <c r="B7596">
        <v>5.2480000000000002</v>
      </c>
      <c r="C7596">
        <v>1.01</v>
      </c>
      <c r="D7596">
        <v>98</v>
      </c>
      <c r="E7596">
        <v>520</v>
      </c>
    </row>
    <row r="7597" spans="1:5" x14ac:dyDescent="0.25">
      <c r="A7597">
        <v>7639.0441846847534</v>
      </c>
      <c r="B7597">
        <v>5.2519999999999998</v>
      </c>
      <c r="C7597">
        <v>0.85</v>
      </c>
      <c r="D7597">
        <v>84</v>
      </c>
      <c r="E7597">
        <v>420</v>
      </c>
    </row>
    <row r="7598" spans="1:5" x14ac:dyDescent="0.25">
      <c r="A7598">
        <v>7640.0519888401031</v>
      </c>
      <c r="B7598">
        <v>5.2519999999999998</v>
      </c>
      <c r="C7598">
        <v>0.85</v>
      </c>
      <c r="D7598">
        <v>84</v>
      </c>
      <c r="E7598">
        <v>420</v>
      </c>
    </row>
    <row r="7599" spans="1:5" x14ac:dyDescent="0.25">
      <c r="A7599">
        <v>7641.0587756633759</v>
      </c>
      <c r="B7599">
        <v>5.2439999999999998</v>
      </c>
      <c r="C7599">
        <v>1.03</v>
      </c>
      <c r="D7599">
        <v>103</v>
      </c>
      <c r="E7599">
        <v>520</v>
      </c>
    </row>
    <row r="7600" spans="1:5" x14ac:dyDescent="0.25">
      <c r="A7600">
        <v>7642.0632352828979</v>
      </c>
      <c r="B7600">
        <v>5.2519999999999998</v>
      </c>
      <c r="C7600">
        <v>0.84</v>
      </c>
      <c r="D7600">
        <v>86</v>
      </c>
      <c r="E7600">
        <v>460</v>
      </c>
    </row>
    <row r="7601" spans="1:5" x14ac:dyDescent="0.25">
      <c r="A7601">
        <v>7643.0696187019348</v>
      </c>
      <c r="B7601">
        <v>5.2480000000000002</v>
      </c>
      <c r="C7601">
        <v>0.86</v>
      </c>
      <c r="D7601">
        <v>84</v>
      </c>
      <c r="E7601">
        <v>420</v>
      </c>
    </row>
    <row r="7602" spans="1:5" x14ac:dyDescent="0.25">
      <c r="A7602">
        <v>7644.0742123126984</v>
      </c>
      <c r="B7602">
        <v>5.2480000000000002</v>
      </c>
      <c r="C7602">
        <v>1</v>
      </c>
      <c r="D7602">
        <v>100</v>
      </c>
      <c r="E7602">
        <v>520</v>
      </c>
    </row>
    <row r="7603" spans="1:5" x14ac:dyDescent="0.25">
      <c r="A7603">
        <v>7645.0815479755402</v>
      </c>
      <c r="B7603">
        <v>5.2519999999999998</v>
      </c>
      <c r="C7603">
        <v>0.84</v>
      </c>
      <c r="D7603">
        <v>83</v>
      </c>
      <c r="E7603">
        <v>420</v>
      </c>
    </row>
    <row r="7604" spans="1:5" x14ac:dyDescent="0.25">
      <c r="A7604">
        <v>7646.0873906612396</v>
      </c>
      <c r="B7604">
        <v>5.2519999999999998</v>
      </c>
      <c r="C7604">
        <v>0.89</v>
      </c>
      <c r="D7604">
        <v>85</v>
      </c>
      <c r="E7604">
        <v>460</v>
      </c>
    </row>
    <row r="7605" spans="1:5" x14ac:dyDescent="0.25">
      <c r="A7605">
        <v>7647.0924544334412</v>
      </c>
      <c r="B7605">
        <v>5.2480000000000002</v>
      </c>
      <c r="C7605">
        <v>0.98</v>
      </c>
      <c r="D7605">
        <v>96</v>
      </c>
      <c r="E7605">
        <v>500</v>
      </c>
    </row>
    <row r="7606" spans="1:5" x14ac:dyDescent="0.25">
      <c r="A7606">
        <v>7648.0986931324005</v>
      </c>
      <c r="B7606">
        <v>5.2519999999999998</v>
      </c>
      <c r="C7606">
        <v>0.89</v>
      </c>
      <c r="D7606">
        <v>85</v>
      </c>
      <c r="E7606">
        <v>460</v>
      </c>
    </row>
    <row r="7607" spans="1:5" x14ac:dyDescent="0.25">
      <c r="A7607">
        <v>7649.1034796237946</v>
      </c>
      <c r="B7607">
        <v>5.2519999999999998</v>
      </c>
      <c r="C7607">
        <v>0.86</v>
      </c>
      <c r="D7607">
        <v>88</v>
      </c>
      <c r="E7607">
        <v>460</v>
      </c>
    </row>
    <row r="7608" spans="1:5" x14ac:dyDescent="0.25">
      <c r="A7608">
        <v>7650.1103389263153</v>
      </c>
      <c r="B7608">
        <v>5.2480000000000002</v>
      </c>
      <c r="C7608">
        <v>1</v>
      </c>
      <c r="D7608">
        <v>99</v>
      </c>
      <c r="E7608">
        <v>520</v>
      </c>
    </row>
    <row r="7609" spans="1:5" x14ac:dyDescent="0.25">
      <c r="A7609">
        <v>7651.114497423172</v>
      </c>
      <c r="B7609">
        <v>5.2519999999999998</v>
      </c>
      <c r="C7609">
        <v>0.85</v>
      </c>
      <c r="D7609">
        <v>84</v>
      </c>
      <c r="E7609">
        <v>420</v>
      </c>
    </row>
    <row r="7610" spans="1:5" x14ac:dyDescent="0.25">
      <c r="A7610">
        <v>7652.1218032836914</v>
      </c>
      <c r="B7610">
        <v>5.2519999999999998</v>
      </c>
      <c r="C7610">
        <v>0.84</v>
      </c>
      <c r="D7610">
        <v>87</v>
      </c>
      <c r="E7610">
        <v>460</v>
      </c>
    </row>
    <row r="7611" spans="1:5" x14ac:dyDescent="0.25">
      <c r="A7611">
        <v>7653.1288909912109</v>
      </c>
      <c r="B7611">
        <v>5.2480000000000002</v>
      </c>
      <c r="C7611">
        <v>0.98</v>
      </c>
      <c r="D7611">
        <v>101</v>
      </c>
      <c r="E7611">
        <v>520</v>
      </c>
    </row>
    <row r="7612" spans="1:5" x14ac:dyDescent="0.25">
      <c r="A7612">
        <v>7654.1331806182861</v>
      </c>
      <c r="B7612">
        <v>5.2519999999999998</v>
      </c>
      <c r="C7612">
        <v>0.86</v>
      </c>
      <c r="D7612">
        <v>86</v>
      </c>
      <c r="E7612">
        <v>460</v>
      </c>
    </row>
    <row r="7613" spans="1:5" x14ac:dyDescent="0.25">
      <c r="A7613">
        <v>7655.1402277946472</v>
      </c>
      <c r="B7613">
        <v>5.2519999999999998</v>
      </c>
      <c r="C7613">
        <v>0.85</v>
      </c>
      <c r="D7613">
        <v>86</v>
      </c>
      <c r="E7613">
        <v>460</v>
      </c>
    </row>
    <row r="7614" spans="1:5" x14ac:dyDescent="0.25">
      <c r="A7614">
        <v>7656.1442339420319</v>
      </c>
      <c r="B7614">
        <v>5.2439999999999998</v>
      </c>
      <c r="C7614">
        <v>0.98</v>
      </c>
      <c r="D7614">
        <v>98</v>
      </c>
      <c r="E7614">
        <v>520</v>
      </c>
    </row>
    <row r="7615" spans="1:5" x14ac:dyDescent="0.25">
      <c r="A7615">
        <v>7657.1514830589294</v>
      </c>
      <c r="B7615">
        <v>5.2480000000000002</v>
      </c>
      <c r="C7615">
        <v>0.98</v>
      </c>
      <c r="D7615">
        <v>98</v>
      </c>
      <c r="E7615">
        <v>520</v>
      </c>
    </row>
    <row r="7616" spans="1:5" x14ac:dyDescent="0.25">
      <c r="A7616">
        <v>7658.155499458313</v>
      </c>
      <c r="B7616">
        <v>5.2519999999999998</v>
      </c>
      <c r="C7616">
        <v>0.85</v>
      </c>
      <c r="D7616">
        <v>82</v>
      </c>
      <c r="E7616">
        <v>420</v>
      </c>
    </row>
    <row r="7617" spans="1:5" x14ac:dyDescent="0.25">
      <c r="A7617">
        <v>7659.1626834869385</v>
      </c>
      <c r="B7617">
        <v>5.2480000000000002</v>
      </c>
      <c r="C7617">
        <v>0.88</v>
      </c>
      <c r="D7617">
        <v>103</v>
      </c>
      <c r="E7617">
        <v>520</v>
      </c>
    </row>
    <row r="7618" spans="1:5" x14ac:dyDescent="0.25">
      <c r="A7618">
        <v>7660.1689927577972</v>
      </c>
      <c r="B7618">
        <v>5.2480000000000002</v>
      </c>
      <c r="C7618">
        <v>0.99</v>
      </c>
      <c r="D7618">
        <v>95</v>
      </c>
      <c r="E7618">
        <v>500</v>
      </c>
    </row>
    <row r="7619" spans="1:5" x14ac:dyDescent="0.25">
      <c r="A7619">
        <v>7661.1741890907288</v>
      </c>
      <c r="B7619">
        <v>5.2480000000000002</v>
      </c>
      <c r="C7619">
        <v>0.87</v>
      </c>
      <c r="D7619">
        <v>84</v>
      </c>
      <c r="E7619">
        <v>420</v>
      </c>
    </row>
    <row r="7620" spans="1:5" x14ac:dyDescent="0.25">
      <c r="A7620">
        <v>7662.1805551052094</v>
      </c>
      <c r="B7620">
        <v>5.2480000000000002</v>
      </c>
      <c r="C7620">
        <v>0.97</v>
      </c>
      <c r="D7620">
        <v>96</v>
      </c>
      <c r="E7620">
        <v>500</v>
      </c>
    </row>
    <row r="7621" spans="1:5" x14ac:dyDescent="0.25">
      <c r="A7621">
        <v>7663.1846570968628</v>
      </c>
      <c r="B7621">
        <v>5.2480000000000002</v>
      </c>
      <c r="C7621">
        <v>0.96</v>
      </c>
      <c r="D7621">
        <v>84</v>
      </c>
      <c r="E7621">
        <v>420</v>
      </c>
    </row>
    <row r="7622" spans="1:5" x14ac:dyDescent="0.25">
      <c r="A7622">
        <v>7664.192067861557</v>
      </c>
      <c r="B7622">
        <v>5.2480000000000002</v>
      </c>
      <c r="C7622">
        <v>0.94</v>
      </c>
      <c r="D7622">
        <v>87</v>
      </c>
      <c r="E7622">
        <v>460</v>
      </c>
    </row>
    <row r="7623" spans="1:5" x14ac:dyDescent="0.25">
      <c r="A7623">
        <v>7665.1990027427673</v>
      </c>
      <c r="B7623">
        <v>5.2439999999999998</v>
      </c>
      <c r="C7623">
        <v>0.98</v>
      </c>
      <c r="D7623">
        <v>98</v>
      </c>
      <c r="E7623">
        <v>520</v>
      </c>
    </row>
    <row r="7624" spans="1:5" x14ac:dyDescent="0.25">
      <c r="A7624">
        <v>7666.2035758495331</v>
      </c>
      <c r="B7624">
        <v>5.2480000000000002</v>
      </c>
      <c r="C7624">
        <v>0.94</v>
      </c>
      <c r="D7624">
        <v>98</v>
      </c>
      <c r="E7624">
        <v>520</v>
      </c>
    </row>
    <row r="7625" spans="1:5" x14ac:dyDescent="0.25">
      <c r="A7625">
        <v>7667.2097702026367</v>
      </c>
      <c r="B7625">
        <v>5.2480000000000002</v>
      </c>
      <c r="C7625">
        <v>0.98</v>
      </c>
      <c r="D7625">
        <v>101</v>
      </c>
      <c r="E7625">
        <v>520</v>
      </c>
    </row>
    <row r="7626" spans="1:5" x14ac:dyDescent="0.25">
      <c r="A7626">
        <v>7668.2147767543793</v>
      </c>
      <c r="B7626">
        <v>5.2439999999999998</v>
      </c>
      <c r="C7626">
        <v>0.98</v>
      </c>
      <c r="D7626">
        <v>98</v>
      </c>
      <c r="E7626">
        <v>520</v>
      </c>
    </row>
    <row r="7627" spans="1:5" x14ac:dyDescent="0.25">
      <c r="A7627">
        <v>7669.2213819026947</v>
      </c>
      <c r="B7627">
        <v>5.2480000000000002</v>
      </c>
      <c r="C7627">
        <v>0.86</v>
      </c>
      <c r="D7627">
        <v>84</v>
      </c>
      <c r="E7627">
        <v>420</v>
      </c>
    </row>
    <row r="7628" spans="1:5" x14ac:dyDescent="0.25">
      <c r="A7628">
        <v>7670.2257535457611</v>
      </c>
      <c r="B7628">
        <v>5.2519999999999998</v>
      </c>
      <c r="C7628">
        <v>0.85</v>
      </c>
      <c r="D7628">
        <v>84</v>
      </c>
      <c r="E7628">
        <v>420</v>
      </c>
    </row>
    <row r="7629" spans="1:5" x14ac:dyDescent="0.25">
      <c r="A7629">
        <v>7671.2323882579803</v>
      </c>
      <c r="B7629">
        <v>5.2480000000000002</v>
      </c>
      <c r="C7629">
        <v>0.97</v>
      </c>
      <c r="D7629">
        <v>98</v>
      </c>
      <c r="E7629">
        <v>520</v>
      </c>
    </row>
    <row r="7630" spans="1:5" x14ac:dyDescent="0.25">
      <c r="A7630">
        <v>7672.2400274276733</v>
      </c>
      <c r="B7630">
        <v>5.2480000000000002</v>
      </c>
      <c r="C7630">
        <v>1</v>
      </c>
      <c r="D7630">
        <v>84</v>
      </c>
      <c r="E7630">
        <v>420</v>
      </c>
    </row>
    <row r="7631" spans="1:5" x14ac:dyDescent="0.25">
      <c r="A7631">
        <v>7673.2444696426392</v>
      </c>
      <c r="B7631">
        <v>5.2519999999999998</v>
      </c>
      <c r="C7631">
        <v>0.84</v>
      </c>
      <c r="D7631">
        <v>84</v>
      </c>
      <c r="E7631">
        <v>420</v>
      </c>
    </row>
    <row r="7632" spans="1:5" x14ac:dyDescent="0.25">
      <c r="A7632">
        <v>7674.2505650520325</v>
      </c>
      <c r="B7632">
        <v>5.2480000000000002</v>
      </c>
      <c r="C7632">
        <v>0.98</v>
      </c>
      <c r="D7632">
        <v>97</v>
      </c>
      <c r="E7632">
        <v>520</v>
      </c>
    </row>
    <row r="7633" spans="1:5" x14ac:dyDescent="0.25">
      <c r="A7633">
        <v>7675.2553992271423</v>
      </c>
      <c r="B7633">
        <v>5.2519999999999998</v>
      </c>
      <c r="C7633">
        <v>0.85</v>
      </c>
      <c r="D7633">
        <v>88</v>
      </c>
      <c r="E7633">
        <v>460</v>
      </c>
    </row>
    <row r="7634" spans="1:5" x14ac:dyDescent="0.25">
      <c r="A7634">
        <v>7676.2620561122894</v>
      </c>
      <c r="B7634">
        <v>5.2519999999999998</v>
      </c>
      <c r="C7634">
        <v>0.85</v>
      </c>
      <c r="D7634">
        <v>88</v>
      </c>
      <c r="E7634">
        <v>460</v>
      </c>
    </row>
    <row r="7635" spans="1:5" x14ac:dyDescent="0.25">
      <c r="A7635">
        <v>7677.2665369510651</v>
      </c>
      <c r="B7635">
        <v>5.2439999999999998</v>
      </c>
      <c r="C7635">
        <v>0.99</v>
      </c>
      <c r="D7635">
        <v>97</v>
      </c>
      <c r="E7635">
        <v>520</v>
      </c>
    </row>
    <row r="7636" spans="1:5" x14ac:dyDescent="0.25">
      <c r="A7636">
        <v>7678.273116350174</v>
      </c>
      <c r="B7636">
        <v>5.2519999999999998</v>
      </c>
      <c r="C7636">
        <v>0.87</v>
      </c>
      <c r="D7636">
        <v>84</v>
      </c>
      <c r="E7636">
        <v>420</v>
      </c>
    </row>
    <row r="7637" spans="1:5" x14ac:dyDescent="0.25">
      <c r="A7637">
        <v>7679.2798380851746</v>
      </c>
      <c r="B7637">
        <v>5.2519999999999998</v>
      </c>
      <c r="C7637">
        <v>0.86</v>
      </c>
      <c r="D7637">
        <v>85</v>
      </c>
      <c r="E7637">
        <v>460</v>
      </c>
    </row>
    <row r="7638" spans="1:5" x14ac:dyDescent="0.25">
      <c r="A7638">
        <v>7680.2844123840332</v>
      </c>
      <c r="B7638">
        <v>5.2439999999999998</v>
      </c>
      <c r="C7638">
        <v>1.01</v>
      </c>
      <c r="D7638">
        <v>100</v>
      </c>
      <c r="E7638">
        <v>520</v>
      </c>
    </row>
    <row r="7639" spans="1:5" x14ac:dyDescent="0.25">
      <c r="A7639">
        <v>7681.2918794155121</v>
      </c>
      <c r="B7639">
        <v>5.2519999999999998</v>
      </c>
      <c r="C7639">
        <v>0.84</v>
      </c>
      <c r="D7639">
        <v>84</v>
      </c>
      <c r="E7639">
        <v>420</v>
      </c>
    </row>
    <row r="7640" spans="1:5" x14ac:dyDescent="0.25">
      <c r="A7640">
        <v>7682.29643034935</v>
      </c>
      <c r="B7640">
        <v>5.2519999999999998</v>
      </c>
      <c r="C7640">
        <v>0.87</v>
      </c>
      <c r="D7640">
        <v>86</v>
      </c>
      <c r="E7640">
        <v>460</v>
      </c>
    </row>
    <row r="7641" spans="1:5" x14ac:dyDescent="0.25">
      <c r="A7641">
        <v>7683.3034300804138</v>
      </c>
      <c r="B7641">
        <v>5.2439999999999998</v>
      </c>
      <c r="C7641">
        <v>0.94</v>
      </c>
      <c r="D7641">
        <v>100</v>
      </c>
      <c r="E7641">
        <v>520</v>
      </c>
    </row>
    <row r="7642" spans="1:5" x14ac:dyDescent="0.25">
      <c r="A7642">
        <v>7684.307434797287</v>
      </c>
      <c r="B7642">
        <v>5.2480000000000002</v>
      </c>
      <c r="C7642">
        <v>0.86</v>
      </c>
      <c r="D7642">
        <v>84</v>
      </c>
      <c r="E7642">
        <v>420</v>
      </c>
    </row>
    <row r="7643" spans="1:5" x14ac:dyDescent="0.25">
      <c r="A7643">
        <v>7685.3144147396088</v>
      </c>
      <c r="B7643">
        <v>5.2480000000000002</v>
      </c>
      <c r="C7643">
        <v>0.84</v>
      </c>
      <c r="D7643">
        <v>86</v>
      </c>
      <c r="E7643">
        <v>460</v>
      </c>
    </row>
    <row r="7644" spans="1:5" x14ac:dyDescent="0.25">
      <c r="A7644">
        <v>7686.3211817741394</v>
      </c>
      <c r="B7644">
        <v>5.2439999999999998</v>
      </c>
      <c r="C7644">
        <v>0.98</v>
      </c>
      <c r="D7644">
        <v>98</v>
      </c>
      <c r="E7644">
        <v>520</v>
      </c>
    </row>
    <row r="7645" spans="1:5" x14ac:dyDescent="0.25">
      <c r="A7645">
        <v>7687.3251626491547</v>
      </c>
      <c r="B7645">
        <v>5.2519999999999998</v>
      </c>
      <c r="C7645">
        <v>0.85</v>
      </c>
      <c r="D7645">
        <v>86</v>
      </c>
      <c r="E7645">
        <v>460</v>
      </c>
    </row>
    <row r="7646" spans="1:5" x14ac:dyDescent="0.25">
      <c r="A7646">
        <v>7688.3323969841003</v>
      </c>
      <c r="B7646">
        <v>5.2480000000000002</v>
      </c>
      <c r="C7646">
        <v>1.01</v>
      </c>
      <c r="D7646">
        <v>99</v>
      </c>
      <c r="E7646">
        <v>520</v>
      </c>
    </row>
    <row r="7647" spans="1:5" x14ac:dyDescent="0.25">
      <c r="A7647">
        <v>7689.3370368480682</v>
      </c>
      <c r="B7647">
        <v>5.2480000000000002</v>
      </c>
      <c r="C7647">
        <v>0.97</v>
      </c>
      <c r="D7647">
        <v>99</v>
      </c>
      <c r="E7647">
        <v>520</v>
      </c>
    </row>
    <row r="7648" spans="1:5" x14ac:dyDescent="0.25">
      <c r="A7648">
        <v>7690.3434655666351</v>
      </c>
      <c r="B7648">
        <v>5.2480000000000002</v>
      </c>
      <c r="C7648">
        <v>0.87</v>
      </c>
      <c r="D7648">
        <v>87</v>
      </c>
      <c r="E7648">
        <v>460</v>
      </c>
    </row>
    <row r="7649" spans="1:5" x14ac:dyDescent="0.25">
      <c r="A7649">
        <v>7691.350353717804</v>
      </c>
      <c r="B7649">
        <v>5.2480000000000002</v>
      </c>
      <c r="C7649">
        <v>0.86</v>
      </c>
      <c r="D7649">
        <v>99</v>
      </c>
      <c r="E7649">
        <v>520</v>
      </c>
    </row>
    <row r="7650" spans="1:5" x14ac:dyDescent="0.25">
      <c r="A7650">
        <v>7692.3544652462006</v>
      </c>
      <c r="B7650">
        <v>5.2439999999999998</v>
      </c>
      <c r="C7650">
        <v>0.97</v>
      </c>
      <c r="D7650">
        <v>98</v>
      </c>
      <c r="E7650">
        <v>520</v>
      </c>
    </row>
    <row r="7651" spans="1:5" x14ac:dyDescent="0.25">
      <c r="A7651">
        <v>7693.3614253997803</v>
      </c>
      <c r="B7651">
        <v>5.2480000000000002</v>
      </c>
      <c r="C7651">
        <v>0.97</v>
      </c>
      <c r="D7651">
        <v>95</v>
      </c>
      <c r="E7651">
        <v>500</v>
      </c>
    </row>
    <row r="7652" spans="1:5" x14ac:dyDescent="0.25">
      <c r="A7652">
        <v>7694.3664078712463</v>
      </c>
      <c r="B7652">
        <v>5.2439999999999998</v>
      </c>
      <c r="C7652">
        <v>1</v>
      </c>
      <c r="D7652">
        <v>98</v>
      </c>
      <c r="E7652">
        <v>520</v>
      </c>
    </row>
    <row r="7653" spans="1:5" x14ac:dyDescent="0.25">
      <c r="A7653">
        <v>7695.3732371330261</v>
      </c>
      <c r="B7653">
        <v>5.2439999999999998</v>
      </c>
      <c r="C7653">
        <v>0.98</v>
      </c>
      <c r="D7653">
        <v>99</v>
      </c>
      <c r="E7653">
        <v>520</v>
      </c>
    </row>
    <row r="7654" spans="1:5" x14ac:dyDescent="0.25">
      <c r="A7654">
        <v>7696.3775100708008</v>
      </c>
      <c r="B7654">
        <v>5.2480000000000002</v>
      </c>
      <c r="C7654">
        <v>0.85</v>
      </c>
      <c r="D7654">
        <v>100</v>
      </c>
      <c r="E7654">
        <v>520</v>
      </c>
    </row>
    <row r="7655" spans="1:5" x14ac:dyDescent="0.25">
      <c r="A7655">
        <v>7697.3843493461609</v>
      </c>
      <c r="B7655">
        <v>5.2439999999999998</v>
      </c>
      <c r="C7655">
        <v>0.99</v>
      </c>
      <c r="D7655">
        <v>98</v>
      </c>
      <c r="E7655">
        <v>520</v>
      </c>
    </row>
    <row r="7656" spans="1:5" x14ac:dyDescent="0.25">
      <c r="A7656">
        <v>7698.3915627002716</v>
      </c>
      <c r="B7656">
        <v>5.2439999999999998</v>
      </c>
      <c r="C7656">
        <v>0.98</v>
      </c>
      <c r="D7656">
        <v>99</v>
      </c>
      <c r="E7656">
        <v>520</v>
      </c>
    </row>
    <row r="7657" spans="1:5" x14ac:dyDescent="0.25">
      <c r="A7657">
        <v>7699.3953969478607</v>
      </c>
      <c r="B7657">
        <v>5.2519999999999998</v>
      </c>
      <c r="C7657">
        <v>0.84</v>
      </c>
      <c r="D7657">
        <v>87</v>
      </c>
      <c r="E7657">
        <v>460</v>
      </c>
    </row>
    <row r="7658" spans="1:5" x14ac:dyDescent="0.25">
      <c r="A7658">
        <v>7700.4024949073792</v>
      </c>
      <c r="B7658">
        <v>5.2480000000000002</v>
      </c>
      <c r="C7658">
        <v>0.97</v>
      </c>
      <c r="D7658">
        <v>97</v>
      </c>
      <c r="E7658">
        <v>520</v>
      </c>
    </row>
    <row r="7659" spans="1:5" x14ac:dyDescent="0.25">
      <c r="A7659">
        <v>7701.406907081604</v>
      </c>
      <c r="B7659">
        <v>5.2480000000000002</v>
      </c>
      <c r="C7659">
        <v>1.01</v>
      </c>
      <c r="D7659">
        <v>86</v>
      </c>
      <c r="E7659">
        <v>460</v>
      </c>
    </row>
    <row r="7660" spans="1:5" x14ac:dyDescent="0.25">
      <c r="A7660">
        <v>7702.4139029979706</v>
      </c>
      <c r="B7660">
        <v>5.2480000000000002</v>
      </c>
      <c r="C7660">
        <v>0.88</v>
      </c>
      <c r="D7660">
        <v>85</v>
      </c>
      <c r="E7660">
        <v>460</v>
      </c>
    </row>
    <row r="7661" spans="1:5" x14ac:dyDescent="0.25">
      <c r="A7661">
        <v>7703.4181485176086</v>
      </c>
      <c r="B7661">
        <v>5.2480000000000002</v>
      </c>
      <c r="C7661">
        <v>0.99</v>
      </c>
      <c r="D7661">
        <v>98</v>
      </c>
      <c r="E7661">
        <v>520</v>
      </c>
    </row>
    <row r="7662" spans="1:5" x14ac:dyDescent="0.25">
      <c r="A7662">
        <v>7704.4254126548767</v>
      </c>
      <c r="B7662">
        <v>5.2519999999999998</v>
      </c>
      <c r="C7662">
        <v>0.83</v>
      </c>
      <c r="D7662">
        <v>87</v>
      </c>
      <c r="E7662">
        <v>460</v>
      </c>
    </row>
    <row r="7663" spans="1:5" x14ac:dyDescent="0.25">
      <c r="A7663">
        <v>7705.4318368434906</v>
      </c>
      <c r="B7663">
        <v>5.2480000000000002</v>
      </c>
      <c r="C7663">
        <v>0.87</v>
      </c>
      <c r="D7663">
        <v>83</v>
      </c>
      <c r="E7663">
        <v>420</v>
      </c>
    </row>
    <row r="7664" spans="1:5" x14ac:dyDescent="0.25">
      <c r="A7664">
        <v>7706.4361188411713</v>
      </c>
      <c r="B7664">
        <v>5.2439999999999998</v>
      </c>
      <c r="C7664">
        <v>1.01</v>
      </c>
      <c r="D7664">
        <v>97</v>
      </c>
      <c r="E7664">
        <v>520</v>
      </c>
    </row>
    <row r="7665" spans="1:5" x14ac:dyDescent="0.25">
      <c r="A7665">
        <v>7707.4436087608337</v>
      </c>
      <c r="B7665">
        <v>5.2480000000000002</v>
      </c>
      <c r="C7665">
        <v>0.83</v>
      </c>
      <c r="D7665">
        <v>85</v>
      </c>
      <c r="E7665">
        <v>460</v>
      </c>
    </row>
    <row r="7666" spans="1:5" x14ac:dyDescent="0.25">
      <c r="A7666">
        <v>7708.4474537372589</v>
      </c>
      <c r="B7666">
        <v>5.2519999999999998</v>
      </c>
      <c r="C7666">
        <v>0.86</v>
      </c>
      <c r="D7666">
        <v>85</v>
      </c>
      <c r="E7666">
        <v>460</v>
      </c>
    </row>
    <row r="7667" spans="1:5" x14ac:dyDescent="0.25">
      <c r="A7667">
        <v>7709.4550704956055</v>
      </c>
      <c r="B7667">
        <v>5.2480000000000002</v>
      </c>
      <c r="C7667">
        <v>0.87</v>
      </c>
      <c r="D7667">
        <v>86</v>
      </c>
      <c r="E7667">
        <v>460</v>
      </c>
    </row>
    <row r="7668" spans="1:5" x14ac:dyDescent="0.25">
      <c r="A7668">
        <v>7710.4587635993958</v>
      </c>
      <c r="B7668">
        <v>5.2480000000000002</v>
      </c>
      <c r="C7668">
        <v>0.97</v>
      </c>
      <c r="D7668">
        <v>97</v>
      </c>
      <c r="E7668">
        <v>520</v>
      </c>
    </row>
    <row r="7669" spans="1:5" x14ac:dyDescent="0.25">
      <c r="A7669">
        <v>7711.4657366275787</v>
      </c>
      <c r="B7669">
        <v>5.2480000000000002</v>
      </c>
      <c r="C7669">
        <v>0.85</v>
      </c>
      <c r="D7669">
        <v>86</v>
      </c>
      <c r="E7669">
        <v>460</v>
      </c>
    </row>
    <row r="7670" spans="1:5" x14ac:dyDescent="0.25">
      <c r="A7670">
        <v>7712.4724094867706</v>
      </c>
      <c r="B7670">
        <v>5.2439999999999998</v>
      </c>
      <c r="C7670">
        <v>0.97</v>
      </c>
      <c r="D7670">
        <v>97</v>
      </c>
      <c r="E7670">
        <v>520</v>
      </c>
    </row>
    <row r="7671" spans="1:5" x14ac:dyDescent="0.25">
      <c r="A7671">
        <v>7713.4776270389557</v>
      </c>
      <c r="B7671">
        <v>5.2480000000000002</v>
      </c>
      <c r="C7671">
        <v>0.87</v>
      </c>
      <c r="D7671">
        <v>86</v>
      </c>
      <c r="E7671">
        <v>460</v>
      </c>
    </row>
    <row r="7672" spans="1:5" x14ac:dyDescent="0.25">
      <c r="A7672">
        <v>7714.4845597743988</v>
      </c>
      <c r="B7672">
        <v>5.2480000000000002</v>
      </c>
      <c r="C7672">
        <v>0.89</v>
      </c>
      <c r="D7672">
        <v>86</v>
      </c>
      <c r="E7672">
        <v>460</v>
      </c>
    </row>
    <row r="7673" spans="1:5" x14ac:dyDescent="0.25">
      <c r="A7673">
        <v>7715.4883995056152</v>
      </c>
      <c r="B7673">
        <v>5.2480000000000002</v>
      </c>
      <c r="C7673">
        <v>0.84</v>
      </c>
      <c r="D7673">
        <v>88</v>
      </c>
      <c r="E7673">
        <v>460</v>
      </c>
    </row>
    <row r="7674" spans="1:5" x14ac:dyDescent="0.25">
      <c r="A7674">
        <v>7716.4955606460571</v>
      </c>
      <c r="B7674">
        <v>5.2439999999999998</v>
      </c>
      <c r="C7674">
        <v>0.99</v>
      </c>
      <c r="D7674">
        <v>96</v>
      </c>
      <c r="E7674">
        <v>500</v>
      </c>
    </row>
    <row r="7675" spans="1:5" x14ac:dyDescent="0.25">
      <c r="A7675">
        <v>7717.5025577545166</v>
      </c>
      <c r="B7675">
        <v>5.2519999999999998</v>
      </c>
      <c r="C7675">
        <v>0.86</v>
      </c>
      <c r="D7675">
        <v>87</v>
      </c>
      <c r="E7675">
        <v>460</v>
      </c>
    </row>
    <row r="7676" spans="1:5" x14ac:dyDescent="0.25">
      <c r="A7676">
        <v>7718.5063726902008</v>
      </c>
      <c r="B7676">
        <v>5.2439999999999998</v>
      </c>
      <c r="C7676">
        <v>0.95</v>
      </c>
      <c r="D7676">
        <v>99</v>
      </c>
      <c r="E7676">
        <v>520</v>
      </c>
    </row>
    <row r="7677" spans="1:5" x14ac:dyDescent="0.25">
      <c r="A7677">
        <v>7719.5137901306152</v>
      </c>
      <c r="B7677">
        <v>5.2439999999999998</v>
      </c>
      <c r="C7677">
        <v>0.99</v>
      </c>
      <c r="D7677">
        <v>101</v>
      </c>
      <c r="E7677">
        <v>520</v>
      </c>
    </row>
    <row r="7678" spans="1:5" x14ac:dyDescent="0.25">
      <c r="A7678">
        <v>7720.5184042453766</v>
      </c>
      <c r="B7678">
        <v>5.2480000000000002</v>
      </c>
      <c r="C7678">
        <v>0.84</v>
      </c>
      <c r="D7678">
        <v>84</v>
      </c>
      <c r="E7678">
        <v>420</v>
      </c>
    </row>
    <row r="7679" spans="1:5" x14ac:dyDescent="0.25">
      <c r="A7679">
        <v>7721.524566411972</v>
      </c>
      <c r="B7679">
        <v>5.2480000000000002</v>
      </c>
      <c r="C7679">
        <v>0.85</v>
      </c>
      <c r="D7679">
        <v>101</v>
      </c>
      <c r="E7679">
        <v>520</v>
      </c>
    </row>
    <row r="7680" spans="1:5" x14ac:dyDescent="0.25">
      <c r="A7680">
        <v>7722.5295534133911</v>
      </c>
      <c r="B7680">
        <v>5.2439999999999998</v>
      </c>
      <c r="C7680">
        <v>0.98</v>
      </c>
      <c r="D7680">
        <v>102</v>
      </c>
      <c r="E7680">
        <v>520</v>
      </c>
    </row>
    <row r="7681" spans="1:5" x14ac:dyDescent="0.25">
      <c r="A7681">
        <v>7723.5364530086517</v>
      </c>
      <c r="B7681">
        <v>5.2519999999999998</v>
      </c>
      <c r="C7681">
        <v>0.85</v>
      </c>
      <c r="D7681">
        <v>85</v>
      </c>
      <c r="E7681">
        <v>460</v>
      </c>
    </row>
    <row r="7682" spans="1:5" x14ac:dyDescent="0.25">
      <c r="A7682">
        <v>7724.5434329509735</v>
      </c>
      <c r="B7682">
        <v>5.2480000000000002</v>
      </c>
      <c r="C7682">
        <v>0.84</v>
      </c>
      <c r="D7682">
        <v>84</v>
      </c>
      <c r="E7682">
        <v>420</v>
      </c>
    </row>
    <row r="7683" spans="1:5" x14ac:dyDescent="0.25">
      <c r="A7683">
        <v>7725.5478765964508</v>
      </c>
      <c r="B7683">
        <v>5.2439999999999998</v>
      </c>
      <c r="C7683">
        <v>0.99</v>
      </c>
      <c r="D7683">
        <v>97</v>
      </c>
      <c r="E7683">
        <v>520</v>
      </c>
    </row>
    <row r="7684" spans="1:5" x14ac:dyDescent="0.25">
      <c r="A7684">
        <v>7726.5547749996185</v>
      </c>
      <c r="B7684">
        <v>5.2480000000000002</v>
      </c>
      <c r="C7684">
        <v>0.91</v>
      </c>
      <c r="D7684">
        <v>85</v>
      </c>
      <c r="E7684">
        <v>460</v>
      </c>
    </row>
    <row r="7685" spans="1:5" x14ac:dyDescent="0.25">
      <c r="A7685">
        <v>7727.5583910942078</v>
      </c>
      <c r="B7685">
        <v>5.2439999999999998</v>
      </c>
      <c r="C7685">
        <v>1.03</v>
      </c>
      <c r="D7685">
        <v>98</v>
      </c>
      <c r="E7685">
        <v>520</v>
      </c>
    </row>
    <row r="7686" spans="1:5" x14ac:dyDescent="0.25">
      <c r="A7686">
        <v>7728.5654618740082</v>
      </c>
      <c r="B7686">
        <v>5.2439999999999998</v>
      </c>
      <c r="C7686">
        <v>0.97</v>
      </c>
      <c r="D7686">
        <v>97</v>
      </c>
      <c r="E7686">
        <v>520</v>
      </c>
    </row>
    <row r="7687" spans="1:5" x14ac:dyDescent="0.25">
      <c r="A7687">
        <v>7729.5696895122528</v>
      </c>
      <c r="B7687">
        <v>5.2480000000000002</v>
      </c>
      <c r="C7687">
        <v>0.86</v>
      </c>
      <c r="D7687">
        <v>88</v>
      </c>
      <c r="E7687">
        <v>460</v>
      </c>
    </row>
    <row r="7688" spans="1:5" x14ac:dyDescent="0.25">
      <c r="A7688">
        <v>7730.5766384601593</v>
      </c>
      <c r="B7688">
        <v>5.2439999999999998</v>
      </c>
      <c r="C7688">
        <v>1.01</v>
      </c>
      <c r="D7688">
        <v>100</v>
      </c>
      <c r="E7688">
        <v>520</v>
      </c>
    </row>
    <row r="7689" spans="1:5" x14ac:dyDescent="0.25">
      <c r="A7689">
        <v>7731.5834805965424</v>
      </c>
      <c r="B7689">
        <v>5.2480000000000002</v>
      </c>
      <c r="C7689">
        <v>0.86</v>
      </c>
      <c r="D7689">
        <v>85</v>
      </c>
      <c r="E7689">
        <v>460</v>
      </c>
    </row>
    <row r="7690" spans="1:5" x14ac:dyDescent="0.25">
      <c r="A7690">
        <v>7732.5877878665924</v>
      </c>
      <c r="B7690">
        <v>5.2519999999999998</v>
      </c>
      <c r="C7690">
        <v>0.86</v>
      </c>
      <c r="D7690">
        <v>87</v>
      </c>
      <c r="E7690">
        <v>460</v>
      </c>
    </row>
    <row r="7691" spans="1:5" x14ac:dyDescent="0.25">
      <c r="A7691">
        <v>7733.5953960418701</v>
      </c>
      <c r="B7691">
        <v>5.2439999999999998</v>
      </c>
      <c r="C7691">
        <v>0.96</v>
      </c>
      <c r="D7691">
        <v>100</v>
      </c>
      <c r="E7691">
        <v>520</v>
      </c>
    </row>
    <row r="7692" spans="1:5" x14ac:dyDescent="0.25">
      <c r="A7692">
        <v>7734.5994246006012</v>
      </c>
      <c r="B7692">
        <v>5.2439999999999998</v>
      </c>
      <c r="C7692">
        <v>0.97</v>
      </c>
      <c r="D7692">
        <v>96</v>
      </c>
      <c r="E7692">
        <v>500</v>
      </c>
    </row>
    <row r="7693" spans="1:5" x14ac:dyDescent="0.25">
      <c r="A7693">
        <v>7735.6065764427185</v>
      </c>
      <c r="B7693">
        <v>5.2480000000000002</v>
      </c>
      <c r="C7693">
        <v>0.86</v>
      </c>
      <c r="D7693">
        <v>86</v>
      </c>
      <c r="E7693">
        <v>460</v>
      </c>
    </row>
    <row r="7694" spans="1:5" x14ac:dyDescent="0.25">
      <c r="A7694">
        <v>7736.6129455566406</v>
      </c>
      <c r="B7694">
        <v>5.2439999999999998</v>
      </c>
      <c r="C7694">
        <v>1</v>
      </c>
      <c r="D7694">
        <v>98</v>
      </c>
      <c r="E7694">
        <v>520</v>
      </c>
    </row>
    <row r="7695" spans="1:5" x14ac:dyDescent="0.25">
      <c r="A7695">
        <v>7737.6176962852478</v>
      </c>
      <c r="B7695">
        <v>5.2439999999999998</v>
      </c>
      <c r="C7695">
        <v>0.87</v>
      </c>
      <c r="D7695">
        <v>86</v>
      </c>
      <c r="E7695">
        <v>460</v>
      </c>
    </row>
    <row r="7696" spans="1:5" x14ac:dyDescent="0.25">
      <c r="A7696">
        <v>7738.6246993541718</v>
      </c>
      <c r="B7696">
        <v>5.2519999999999998</v>
      </c>
      <c r="C7696">
        <v>0.84</v>
      </c>
      <c r="D7696">
        <v>87</v>
      </c>
      <c r="E7696">
        <v>460</v>
      </c>
    </row>
    <row r="7697" spans="1:5" x14ac:dyDescent="0.25">
      <c r="A7697">
        <v>7739.6293723583221</v>
      </c>
      <c r="B7697">
        <v>5.24</v>
      </c>
      <c r="C7697">
        <v>0.99</v>
      </c>
      <c r="D7697">
        <v>101</v>
      </c>
      <c r="E7697">
        <v>520</v>
      </c>
    </row>
    <row r="7698" spans="1:5" x14ac:dyDescent="0.25">
      <c r="A7698">
        <v>7740.63547706604</v>
      </c>
      <c r="B7698">
        <v>5.2480000000000002</v>
      </c>
      <c r="C7698">
        <v>0.86</v>
      </c>
      <c r="D7698">
        <v>86</v>
      </c>
      <c r="E7698">
        <v>460</v>
      </c>
    </row>
    <row r="7699" spans="1:5" x14ac:dyDescent="0.25">
      <c r="A7699">
        <v>7741.6403155326843</v>
      </c>
      <c r="B7699">
        <v>5.2439999999999998</v>
      </c>
      <c r="C7699">
        <v>0.85</v>
      </c>
      <c r="D7699">
        <v>84</v>
      </c>
      <c r="E7699">
        <v>420</v>
      </c>
    </row>
    <row r="7700" spans="1:5" x14ac:dyDescent="0.25">
      <c r="A7700">
        <v>7742.6474161148071</v>
      </c>
      <c r="B7700">
        <v>5.2439999999999998</v>
      </c>
      <c r="C7700">
        <v>0.99</v>
      </c>
      <c r="D7700">
        <v>95</v>
      </c>
      <c r="E7700">
        <v>500</v>
      </c>
    </row>
    <row r="7701" spans="1:5" x14ac:dyDescent="0.25">
      <c r="A7701">
        <v>7743.6543524265289</v>
      </c>
      <c r="B7701">
        <v>5.2519999999999998</v>
      </c>
      <c r="C7701">
        <v>0.87</v>
      </c>
      <c r="D7701">
        <v>86</v>
      </c>
      <c r="E7701">
        <v>460</v>
      </c>
    </row>
    <row r="7702" spans="1:5" x14ac:dyDescent="0.25">
      <c r="A7702">
        <v>7744.6584730148315</v>
      </c>
      <c r="B7702">
        <v>5.2480000000000002</v>
      </c>
      <c r="C7702">
        <v>0.84</v>
      </c>
      <c r="D7702">
        <v>83</v>
      </c>
      <c r="E7702">
        <v>420</v>
      </c>
    </row>
    <row r="7703" spans="1:5" x14ac:dyDescent="0.25">
      <c r="A7703">
        <v>7745.6653554439545</v>
      </c>
      <c r="B7703">
        <v>5.2439999999999998</v>
      </c>
      <c r="C7703">
        <v>0.95</v>
      </c>
      <c r="D7703">
        <v>99</v>
      </c>
      <c r="E7703">
        <v>520</v>
      </c>
    </row>
    <row r="7704" spans="1:5" x14ac:dyDescent="0.25">
      <c r="A7704">
        <v>7746.6703007221222</v>
      </c>
      <c r="B7704">
        <v>5.2480000000000002</v>
      </c>
      <c r="C7704">
        <v>0.85</v>
      </c>
      <c r="D7704">
        <v>83</v>
      </c>
      <c r="E7704">
        <v>420</v>
      </c>
    </row>
    <row r="7705" spans="1:5" x14ac:dyDescent="0.25">
      <c r="A7705">
        <v>7747.6767997741699</v>
      </c>
      <c r="B7705">
        <v>5.2480000000000002</v>
      </c>
      <c r="C7705">
        <v>0.85</v>
      </c>
      <c r="D7705">
        <v>85</v>
      </c>
      <c r="E7705">
        <v>460</v>
      </c>
    </row>
    <row r="7706" spans="1:5" x14ac:dyDescent="0.25">
      <c r="A7706">
        <v>7748.6808590888977</v>
      </c>
      <c r="B7706">
        <v>5.24</v>
      </c>
      <c r="C7706">
        <v>1</v>
      </c>
      <c r="D7706">
        <v>94</v>
      </c>
      <c r="E7706">
        <v>500</v>
      </c>
    </row>
    <row r="7707" spans="1:5" x14ac:dyDescent="0.25">
      <c r="A7707">
        <v>7749.68825340271</v>
      </c>
      <c r="B7707">
        <v>5.2480000000000002</v>
      </c>
      <c r="C7707">
        <v>0.85</v>
      </c>
      <c r="D7707">
        <v>86</v>
      </c>
      <c r="E7707">
        <v>460</v>
      </c>
    </row>
    <row r="7708" spans="1:5" x14ac:dyDescent="0.25">
      <c r="A7708">
        <v>7750.6953256130219</v>
      </c>
      <c r="B7708">
        <v>5.2439999999999998</v>
      </c>
      <c r="C7708">
        <v>0.99</v>
      </c>
      <c r="D7708">
        <v>98</v>
      </c>
      <c r="E7708">
        <v>520</v>
      </c>
    </row>
    <row r="7709" spans="1:5" x14ac:dyDescent="0.25">
      <c r="A7709">
        <v>7751.6994106769562</v>
      </c>
      <c r="B7709">
        <v>5.24</v>
      </c>
      <c r="C7709">
        <v>0.99</v>
      </c>
      <c r="D7709">
        <v>99</v>
      </c>
      <c r="E7709">
        <v>520</v>
      </c>
    </row>
    <row r="7710" spans="1:5" x14ac:dyDescent="0.25">
      <c r="A7710">
        <v>7752.7058792114258</v>
      </c>
      <c r="B7710">
        <v>5.2480000000000002</v>
      </c>
      <c r="C7710">
        <v>0.85</v>
      </c>
      <c r="D7710">
        <v>84</v>
      </c>
      <c r="E7710">
        <v>420</v>
      </c>
    </row>
    <row r="7711" spans="1:5" x14ac:dyDescent="0.25">
      <c r="A7711">
        <v>7753.7102565765381</v>
      </c>
      <c r="B7711">
        <v>5.2480000000000002</v>
      </c>
      <c r="C7711">
        <v>0.84</v>
      </c>
      <c r="D7711">
        <v>87</v>
      </c>
      <c r="E7711">
        <v>460</v>
      </c>
    </row>
    <row r="7712" spans="1:5" x14ac:dyDescent="0.25">
      <c r="A7712">
        <v>7754.7173490524292</v>
      </c>
      <c r="B7712">
        <v>5.24</v>
      </c>
      <c r="C7712">
        <v>0.94</v>
      </c>
      <c r="D7712">
        <v>97</v>
      </c>
      <c r="E7712">
        <v>520</v>
      </c>
    </row>
    <row r="7713" spans="1:5" x14ac:dyDescent="0.25">
      <c r="A7713">
        <v>7755.7245161533356</v>
      </c>
      <c r="B7713">
        <v>5.2439999999999998</v>
      </c>
      <c r="C7713">
        <v>0.85</v>
      </c>
      <c r="D7713">
        <v>84</v>
      </c>
      <c r="E7713">
        <v>420</v>
      </c>
    </row>
    <row r="7714" spans="1:5" x14ac:dyDescent="0.25">
      <c r="A7714">
        <v>7756.7285354137421</v>
      </c>
      <c r="B7714">
        <v>5.24</v>
      </c>
      <c r="C7714">
        <v>0.9</v>
      </c>
      <c r="D7714">
        <v>104</v>
      </c>
      <c r="E7714">
        <v>560</v>
      </c>
    </row>
    <row r="7715" spans="1:5" x14ac:dyDescent="0.25">
      <c r="A7715">
        <v>7757.7355992794037</v>
      </c>
      <c r="B7715">
        <v>5.2439999999999998</v>
      </c>
      <c r="C7715">
        <v>0.97</v>
      </c>
      <c r="D7715">
        <v>96</v>
      </c>
      <c r="E7715">
        <v>500</v>
      </c>
    </row>
    <row r="7716" spans="1:5" x14ac:dyDescent="0.25">
      <c r="A7716">
        <v>7758.7394497394562</v>
      </c>
      <c r="B7716">
        <v>5.2439999999999998</v>
      </c>
      <c r="C7716">
        <v>0.84</v>
      </c>
      <c r="D7716">
        <v>88</v>
      </c>
      <c r="E7716">
        <v>460</v>
      </c>
    </row>
    <row r="7717" spans="1:5" x14ac:dyDescent="0.25">
      <c r="A7717">
        <v>7759.7464282512665</v>
      </c>
      <c r="B7717">
        <v>5.2439999999999998</v>
      </c>
      <c r="C7717">
        <v>0.9</v>
      </c>
      <c r="D7717">
        <v>101</v>
      </c>
      <c r="E7717">
        <v>520</v>
      </c>
    </row>
    <row r="7718" spans="1:5" x14ac:dyDescent="0.25">
      <c r="A7718">
        <v>7760.7514178752899</v>
      </c>
      <c r="B7718">
        <v>5.2439999999999998</v>
      </c>
      <c r="C7718">
        <v>0.98</v>
      </c>
      <c r="D7718">
        <v>99</v>
      </c>
      <c r="E7718">
        <v>520</v>
      </c>
    </row>
    <row r="7719" spans="1:5" x14ac:dyDescent="0.25">
      <c r="A7719">
        <v>7761.7584090232849</v>
      </c>
      <c r="B7719">
        <v>5.2480000000000002</v>
      </c>
      <c r="C7719">
        <v>0.89</v>
      </c>
      <c r="D7719">
        <v>83</v>
      </c>
      <c r="E7719">
        <v>420</v>
      </c>
    </row>
    <row r="7720" spans="1:5" x14ac:dyDescent="0.25">
      <c r="A7720">
        <v>7762.7648015022278</v>
      </c>
      <c r="B7720">
        <v>5.24</v>
      </c>
      <c r="C7720">
        <v>0.98</v>
      </c>
      <c r="D7720">
        <v>98</v>
      </c>
      <c r="E7720">
        <v>520</v>
      </c>
    </row>
    <row r="7721" spans="1:5" x14ac:dyDescent="0.25">
      <c r="A7721">
        <v>7763.7698059082031</v>
      </c>
      <c r="B7721">
        <v>5.24</v>
      </c>
      <c r="C7721">
        <v>1</v>
      </c>
      <c r="D7721">
        <v>93</v>
      </c>
      <c r="E7721">
        <v>500</v>
      </c>
    </row>
    <row r="7722" spans="1:5" x14ac:dyDescent="0.25">
      <c r="A7722">
        <v>7764.7765018939972</v>
      </c>
      <c r="B7722">
        <v>5.2439999999999998</v>
      </c>
      <c r="C7722">
        <v>0.86</v>
      </c>
      <c r="D7722">
        <v>90</v>
      </c>
      <c r="E7722">
        <v>460</v>
      </c>
    </row>
    <row r="7723" spans="1:5" x14ac:dyDescent="0.25">
      <c r="A7723">
        <v>7765.7807850837708</v>
      </c>
      <c r="B7723">
        <v>5.2439999999999998</v>
      </c>
      <c r="C7723">
        <v>1</v>
      </c>
      <c r="D7723">
        <v>98</v>
      </c>
      <c r="E7723">
        <v>520</v>
      </c>
    </row>
    <row r="7724" spans="1:5" x14ac:dyDescent="0.25">
      <c r="A7724">
        <v>7766.7874705791473</v>
      </c>
      <c r="B7724">
        <v>5.24</v>
      </c>
      <c r="C7724">
        <v>0.98</v>
      </c>
      <c r="D7724">
        <v>98</v>
      </c>
      <c r="E7724">
        <v>520</v>
      </c>
    </row>
    <row r="7725" spans="1:5" x14ac:dyDescent="0.25">
      <c r="A7725">
        <v>7767.7923629283905</v>
      </c>
      <c r="B7725">
        <v>5.2480000000000002</v>
      </c>
      <c r="C7725">
        <v>0.87</v>
      </c>
      <c r="D7725">
        <v>84</v>
      </c>
      <c r="E7725">
        <v>420</v>
      </c>
    </row>
    <row r="7726" spans="1:5" x14ac:dyDescent="0.25">
      <c r="A7726">
        <v>7768.7985479831696</v>
      </c>
      <c r="B7726">
        <v>5.24</v>
      </c>
      <c r="C7726">
        <v>1.01</v>
      </c>
      <c r="D7726">
        <v>99</v>
      </c>
      <c r="E7726">
        <v>520</v>
      </c>
    </row>
    <row r="7727" spans="1:5" x14ac:dyDescent="0.25">
      <c r="A7727">
        <v>7769.8053486347198</v>
      </c>
      <c r="B7727">
        <v>5.2480000000000002</v>
      </c>
      <c r="C7727">
        <v>0.87</v>
      </c>
      <c r="D7727">
        <v>86</v>
      </c>
      <c r="E7727">
        <v>460</v>
      </c>
    </row>
    <row r="7728" spans="1:5" x14ac:dyDescent="0.25">
      <c r="A7728">
        <v>7770.8102803230286</v>
      </c>
      <c r="B7728">
        <v>5.2439999999999998</v>
      </c>
      <c r="C7728">
        <v>0.85</v>
      </c>
      <c r="D7728">
        <v>85</v>
      </c>
      <c r="E7728">
        <v>460</v>
      </c>
    </row>
    <row r="7729" spans="1:5" x14ac:dyDescent="0.25">
      <c r="A7729">
        <v>7771.8170993328094</v>
      </c>
      <c r="B7729">
        <v>5.2480000000000002</v>
      </c>
      <c r="C7729">
        <v>0.86</v>
      </c>
      <c r="D7729">
        <v>85</v>
      </c>
      <c r="E7729">
        <v>460</v>
      </c>
    </row>
    <row r="7730" spans="1:5" x14ac:dyDescent="0.25">
      <c r="A7730">
        <v>7772.8218615055084</v>
      </c>
      <c r="B7730">
        <v>5.2439999999999998</v>
      </c>
      <c r="C7730">
        <v>0.97</v>
      </c>
      <c r="D7730">
        <v>100</v>
      </c>
      <c r="E7730">
        <v>520</v>
      </c>
    </row>
    <row r="7731" spans="1:5" x14ac:dyDescent="0.25">
      <c r="A7731">
        <v>7773.8283038139343</v>
      </c>
      <c r="B7731">
        <v>5.2480000000000002</v>
      </c>
      <c r="C7731">
        <v>0.83</v>
      </c>
      <c r="D7731">
        <v>83</v>
      </c>
      <c r="E7731">
        <v>420</v>
      </c>
    </row>
    <row r="7732" spans="1:5" x14ac:dyDescent="0.25">
      <c r="A7732">
        <v>7774.8354406356812</v>
      </c>
      <c r="B7732">
        <v>5.24</v>
      </c>
      <c r="C7732">
        <v>1</v>
      </c>
      <c r="D7732">
        <v>97</v>
      </c>
      <c r="E7732">
        <v>520</v>
      </c>
    </row>
    <row r="7733" spans="1:5" x14ac:dyDescent="0.25">
      <c r="A7733">
        <v>7775.8391194343567</v>
      </c>
      <c r="B7733">
        <v>5.2439999999999998</v>
      </c>
      <c r="C7733">
        <v>0.82</v>
      </c>
      <c r="D7733">
        <v>83</v>
      </c>
      <c r="E7733">
        <v>420</v>
      </c>
    </row>
    <row r="7734" spans="1:5" x14ac:dyDescent="0.25">
      <c r="A7734">
        <v>7776.8463776111603</v>
      </c>
      <c r="B7734">
        <v>5.24</v>
      </c>
      <c r="C7734">
        <v>0.99</v>
      </c>
      <c r="D7734">
        <v>100</v>
      </c>
      <c r="E7734">
        <v>520</v>
      </c>
    </row>
    <row r="7735" spans="1:5" x14ac:dyDescent="0.25">
      <c r="A7735">
        <v>7777.8514125347137</v>
      </c>
      <c r="B7735">
        <v>5.2480000000000002</v>
      </c>
      <c r="C7735">
        <v>0.88</v>
      </c>
      <c r="D7735">
        <v>89</v>
      </c>
      <c r="E7735">
        <v>460</v>
      </c>
    </row>
    <row r="7736" spans="1:5" x14ac:dyDescent="0.25">
      <c r="A7736">
        <v>7778.8574466705322</v>
      </c>
      <c r="B7736">
        <v>5.24</v>
      </c>
      <c r="C7736">
        <v>0.99</v>
      </c>
      <c r="D7736">
        <v>96</v>
      </c>
      <c r="E7736">
        <v>500</v>
      </c>
    </row>
    <row r="7737" spans="1:5" x14ac:dyDescent="0.25">
      <c r="A7737">
        <v>7779.8626596927643</v>
      </c>
      <c r="B7737">
        <v>5.2480000000000002</v>
      </c>
      <c r="C7737">
        <v>0.86</v>
      </c>
      <c r="D7737">
        <v>84</v>
      </c>
      <c r="E7737">
        <v>420</v>
      </c>
    </row>
    <row r="7738" spans="1:5" x14ac:dyDescent="0.25">
      <c r="A7738">
        <v>7780.8694920539856</v>
      </c>
      <c r="B7738">
        <v>5.2439999999999998</v>
      </c>
      <c r="C7738">
        <v>0.83</v>
      </c>
      <c r="D7738">
        <v>84</v>
      </c>
      <c r="E7738">
        <v>420</v>
      </c>
    </row>
    <row r="7739" spans="1:5" x14ac:dyDescent="0.25">
      <c r="A7739">
        <v>7781.8762259483337</v>
      </c>
      <c r="B7739">
        <v>5.24</v>
      </c>
      <c r="C7739">
        <v>0.98</v>
      </c>
      <c r="D7739">
        <v>96</v>
      </c>
      <c r="E7739">
        <v>500</v>
      </c>
    </row>
    <row r="7740" spans="1:5" x14ac:dyDescent="0.25">
      <c r="A7740">
        <v>7782.880069732666</v>
      </c>
      <c r="B7740">
        <v>5.2439999999999998</v>
      </c>
      <c r="C7740">
        <v>0.85</v>
      </c>
      <c r="D7740">
        <v>83</v>
      </c>
      <c r="E7740">
        <v>420</v>
      </c>
    </row>
    <row r="7741" spans="1:5" x14ac:dyDescent="0.25">
      <c r="A7741">
        <v>7783.8870801925659</v>
      </c>
      <c r="B7741">
        <v>5.2439999999999998</v>
      </c>
      <c r="C7741">
        <v>0.85</v>
      </c>
      <c r="D7741">
        <v>90</v>
      </c>
      <c r="E7741">
        <v>460</v>
      </c>
    </row>
    <row r="7742" spans="1:5" x14ac:dyDescent="0.25">
      <c r="A7742">
        <v>7784.891961812973</v>
      </c>
      <c r="B7742">
        <v>5.24</v>
      </c>
      <c r="C7742">
        <v>1.01</v>
      </c>
      <c r="D7742">
        <v>97</v>
      </c>
      <c r="E7742">
        <v>520</v>
      </c>
    </row>
    <row r="7743" spans="1:5" x14ac:dyDescent="0.25">
      <c r="A7743">
        <v>7785.8985567092896</v>
      </c>
      <c r="B7743">
        <v>5.2439999999999998</v>
      </c>
      <c r="C7743">
        <v>0.84</v>
      </c>
      <c r="D7743">
        <v>85</v>
      </c>
      <c r="E7743">
        <v>460</v>
      </c>
    </row>
    <row r="7744" spans="1:5" x14ac:dyDescent="0.25">
      <c r="A7744">
        <v>7786.902510881424</v>
      </c>
      <c r="B7744">
        <v>5.2480000000000002</v>
      </c>
      <c r="C7744">
        <v>0.83</v>
      </c>
      <c r="D7744">
        <v>86</v>
      </c>
      <c r="E7744">
        <v>460</v>
      </c>
    </row>
    <row r="7745" spans="1:5" x14ac:dyDescent="0.25">
      <c r="A7745">
        <v>7787.9094786643982</v>
      </c>
      <c r="B7745">
        <v>5.2439999999999998</v>
      </c>
      <c r="C7745">
        <v>0.97</v>
      </c>
      <c r="D7745">
        <v>98</v>
      </c>
      <c r="E7745">
        <v>520</v>
      </c>
    </row>
    <row r="7746" spans="1:5" x14ac:dyDescent="0.25">
      <c r="A7746">
        <v>7788.9170739650726</v>
      </c>
      <c r="B7746">
        <v>5.2439999999999998</v>
      </c>
      <c r="C7746">
        <v>0.84</v>
      </c>
      <c r="D7746">
        <v>84</v>
      </c>
      <c r="E7746">
        <v>420</v>
      </c>
    </row>
    <row r="7747" spans="1:5" x14ac:dyDescent="0.25">
      <c r="A7747">
        <v>7789.9211494922638</v>
      </c>
      <c r="B7747">
        <v>5.24</v>
      </c>
      <c r="C7747">
        <v>0.88</v>
      </c>
      <c r="D7747">
        <v>100</v>
      </c>
      <c r="E7747">
        <v>520</v>
      </c>
    </row>
    <row r="7748" spans="1:5" x14ac:dyDescent="0.25">
      <c r="A7748">
        <v>7790.928474187851</v>
      </c>
      <c r="B7748">
        <v>5.24</v>
      </c>
      <c r="C7748">
        <v>0.99</v>
      </c>
      <c r="D7748">
        <v>100</v>
      </c>
      <c r="E7748">
        <v>520</v>
      </c>
    </row>
    <row r="7749" spans="1:5" x14ac:dyDescent="0.25">
      <c r="A7749">
        <v>7791.9329142570496</v>
      </c>
      <c r="B7749">
        <v>5.2439999999999998</v>
      </c>
      <c r="C7749">
        <v>0.85</v>
      </c>
      <c r="D7749">
        <v>85</v>
      </c>
      <c r="E7749">
        <v>460</v>
      </c>
    </row>
    <row r="7750" spans="1:5" x14ac:dyDescent="0.25">
      <c r="A7750">
        <v>7792.9394085407257</v>
      </c>
      <c r="B7750">
        <v>5.24</v>
      </c>
      <c r="C7750">
        <v>1.01</v>
      </c>
      <c r="D7750">
        <v>101</v>
      </c>
      <c r="E7750">
        <v>520</v>
      </c>
    </row>
    <row r="7751" spans="1:5" x14ac:dyDescent="0.25">
      <c r="A7751">
        <v>7793.9463589191437</v>
      </c>
      <c r="B7751">
        <v>5.24</v>
      </c>
      <c r="C7751">
        <v>0.98</v>
      </c>
      <c r="D7751">
        <v>85</v>
      </c>
      <c r="E7751">
        <v>460</v>
      </c>
    </row>
    <row r="7752" spans="1:5" x14ac:dyDescent="0.25">
      <c r="A7752">
        <v>7794.9509761333466</v>
      </c>
      <c r="B7752">
        <v>5.2480000000000002</v>
      </c>
      <c r="C7752">
        <v>0.82</v>
      </c>
      <c r="D7752">
        <v>85</v>
      </c>
      <c r="E7752">
        <v>460</v>
      </c>
    </row>
    <row r="7753" spans="1:5" x14ac:dyDescent="0.25">
      <c r="A7753">
        <v>7795.9573156833649</v>
      </c>
      <c r="B7753">
        <v>5.24</v>
      </c>
      <c r="C7753">
        <v>1.02</v>
      </c>
      <c r="D7753">
        <v>100</v>
      </c>
      <c r="E7753">
        <v>520</v>
      </c>
    </row>
    <row r="7754" spans="1:5" x14ac:dyDescent="0.25">
      <c r="A7754">
        <v>7796.961948633194</v>
      </c>
      <c r="B7754">
        <v>5.24</v>
      </c>
      <c r="C7754">
        <v>0.97</v>
      </c>
      <c r="D7754">
        <v>95</v>
      </c>
      <c r="E7754">
        <v>500</v>
      </c>
    </row>
    <row r="7755" spans="1:5" x14ac:dyDescent="0.25">
      <c r="A7755">
        <v>7797.9693064689636</v>
      </c>
      <c r="B7755">
        <v>5.2439999999999998</v>
      </c>
      <c r="C7755">
        <v>0.86</v>
      </c>
      <c r="D7755">
        <v>84</v>
      </c>
      <c r="E7755">
        <v>420</v>
      </c>
    </row>
    <row r="7756" spans="1:5" x14ac:dyDescent="0.25">
      <c r="A7756">
        <v>7798.9734690189362</v>
      </c>
      <c r="B7756">
        <v>5.24</v>
      </c>
      <c r="C7756">
        <v>1.02</v>
      </c>
      <c r="D7756">
        <v>102</v>
      </c>
      <c r="E7756">
        <v>520</v>
      </c>
    </row>
    <row r="7757" spans="1:5" x14ac:dyDescent="0.25">
      <c r="A7757">
        <v>7799.9801743030548</v>
      </c>
      <c r="B7757">
        <v>5.2439999999999998</v>
      </c>
      <c r="C7757">
        <v>0.86</v>
      </c>
      <c r="D7757">
        <v>85</v>
      </c>
      <c r="E7757">
        <v>460</v>
      </c>
    </row>
    <row r="7758" spans="1:5" x14ac:dyDescent="0.25">
      <c r="A7758">
        <v>7800.9867203235626</v>
      </c>
      <c r="B7758">
        <v>5.2439999999999998</v>
      </c>
      <c r="C7758">
        <v>0.87</v>
      </c>
      <c r="D7758">
        <v>85</v>
      </c>
      <c r="E7758">
        <v>460</v>
      </c>
    </row>
    <row r="7759" spans="1:5" x14ac:dyDescent="0.25">
      <c r="A7759">
        <v>7801.9914331436157</v>
      </c>
      <c r="B7759">
        <v>5.24</v>
      </c>
      <c r="C7759">
        <v>1</v>
      </c>
      <c r="D7759">
        <v>98</v>
      </c>
      <c r="E7759">
        <v>520</v>
      </c>
    </row>
    <row r="7760" spans="1:5" x14ac:dyDescent="0.25">
      <c r="A7760">
        <v>7802.9979295730591</v>
      </c>
      <c r="B7760">
        <v>5.2439999999999998</v>
      </c>
      <c r="C7760">
        <v>0.86</v>
      </c>
      <c r="D7760">
        <v>85</v>
      </c>
      <c r="E7760">
        <v>460</v>
      </c>
    </row>
    <row r="7761" spans="1:5" x14ac:dyDescent="0.25">
      <c r="A7761">
        <v>7804.0030505657196</v>
      </c>
      <c r="B7761">
        <v>5.2439999999999998</v>
      </c>
      <c r="C7761">
        <v>0.86</v>
      </c>
      <c r="D7761">
        <v>86</v>
      </c>
      <c r="E7761">
        <v>460</v>
      </c>
    </row>
    <row r="7762" spans="1:5" x14ac:dyDescent="0.25">
      <c r="A7762">
        <v>7805.0101392269135</v>
      </c>
      <c r="B7762">
        <v>5.24</v>
      </c>
      <c r="C7762">
        <v>0.99</v>
      </c>
      <c r="D7762">
        <v>97</v>
      </c>
      <c r="E7762">
        <v>500</v>
      </c>
    </row>
    <row r="7763" spans="1:5" x14ac:dyDescent="0.25">
      <c r="A7763">
        <v>7806.0164504051208</v>
      </c>
      <c r="B7763">
        <v>5.2439999999999998</v>
      </c>
      <c r="C7763">
        <v>0.86</v>
      </c>
      <c r="D7763">
        <v>84</v>
      </c>
      <c r="E7763">
        <v>420</v>
      </c>
    </row>
    <row r="7764" spans="1:5" x14ac:dyDescent="0.25">
      <c r="A7764">
        <v>7807.021228313446</v>
      </c>
      <c r="B7764">
        <v>5.2439999999999998</v>
      </c>
      <c r="C7764">
        <v>0.84</v>
      </c>
      <c r="D7764">
        <v>90</v>
      </c>
      <c r="E7764">
        <v>460</v>
      </c>
    </row>
    <row r="7765" spans="1:5" x14ac:dyDescent="0.25">
      <c r="A7765">
        <v>7808.0282552242279</v>
      </c>
      <c r="B7765">
        <v>5.24</v>
      </c>
      <c r="C7765">
        <v>1</v>
      </c>
      <c r="D7765">
        <v>100</v>
      </c>
      <c r="E7765">
        <v>520</v>
      </c>
    </row>
    <row r="7766" spans="1:5" x14ac:dyDescent="0.25">
      <c r="A7766">
        <v>7809.0317883491516</v>
      </c>
      <c r="B7766">
        <v>5.2439999999999998</v>
      </c>
      <c r="C7766">
        <v>0.86</v>
      </c>
      <c r="D7766">
        <v>84</v>
      </c>
      <c r="E7766">
        <v>420</v>
      </c>
    </row>
    <row r="7767" spans="1:5" x14ac:dyDescent="0.25">
      <c r="A7767">
        <v>7810.0395545959473</v>
      </c>
      <c r="B7767">
        <v>5.2439999999999998</v>
      </c>
      <c r="C7767">
        <v>0.83</v>
      </c>
      <c r="D7767">
        <v>87</v>
      </c>
      <c r="E7767">
        <v>460</v>
      </c>
    </row>
    <row r="7768" spans="1:5" x14ac:dyDescent="0.25">
      <c r="A7768">
        <v>7811.0435981750488</v>
      </c>
      <c r="B7768">
        <v>5.24</v>
      </c>
      <c r="C7768">
        <v>0.97</v>
      </c>
      <c r="D7768">
        <v>99</v>
      </c>
      <c r="E7768">
        <v>520</v>
      </c>
    </row>
    <row r="7769" spans="1:5" x14ac:dyDescent="0.25">
      <c r="A7769">
        <v>7812.0500864982605</v>
      </c>
      <c r="B7769">
        <v>5.2439999999999998</v>
      </c>
      <c r="C7769">
        <v>0.87</v>
      </c>
      <c r="D7769">
        <v>89</v>
      </c>
      <c r="E7769">
        <v>460</v>
      </c>
    </row>
    <row r="7770" spans="1:5" x14ac:dyDescent="0.25">
      <c r="A7770">
        <v>7813.0569276809692</v>
      </c>
      <c r="B7770">
        <v>5.24</v>
      </c>
      <c r="C7770">
        <v>0.96</v>
      </c>
      <c r="D7770">
        <v>95</v>
      </c>
      <c r="E7770">
        <v>500</v>
      </c>
    </row>
    <row r="7771" spans="1:5" x14ac:dyDescent="0.25">
      <c r="A7771">
        <v>7814.0612599849701</v>
      </c>
      <c r="B7771">
        <v>5.24</v>
      </c>
      <c r="C7771">
        <v>0.98</v>
      </c>
      <c r="D7771">
        <v>102</v>
      </c>
      <c r="E7771">
        <v>520</v>
      </c>
    </row>
    <row r="7772" spans="1:5" x14ac:dyDescent="0.25">
      <c r="A7772">
        <v>7815.0685017108917</v>
      </c>
      <c r="B7772">
        <v>5.2439999999999998</v>
      </c>
      <c r="C7772">
        <v>0.85</v>
      </c>
      <c r="D7772">
        <v>86</v>
      </c>
      <c r="E7772">
        <v>460</v>
      </c>
    </row>
    <row r="7773" spans="1:5" x14ac:dyDescent="0.25">
      <c r="A7773">
        <v>7816.0727171897888</v>
      </c>
      <c r="B7773">
        <v>5.2439999999999998</v>
      </c>
      <c r="C7773">
        <v>0.85</v>
      </c>
      <c r="D7773">
        <v>85</v>
      </c>
      <c r="E7773">
        <v>460</v>
      </c>
    </row>
    <row r="7774" spans="1:5" x14ac:dyDescent="0.25">
      <c r="A7774">
        <v>7817.0801742076874</v>
      </c>
      <c r="B7774">
        <v>5.24</v>
      </c>
      <c r="C7774">
        <v>0.97</v>
      </c>
      <c r="D7774">
        <v>95</v>
      </c>
      <c r="E7774">
        <v>500</v>
      </c>
    </row>
    <row r="7775" spans="1:5" x14ac:dyDescent="0.25">
      <c r="A7775">
        <v>7818.0845215320587</v>
      </c>
      <c r="B7775">
        <v>5.2480000000000002</v>
      </c>
      <c r="C7775">
        <v>0.84</v>
      </c>
      <c r="D7775">
        <v>84</v>
      </c>
      <c r="E7775">
        <v>420</v>
      </c>
    </row>
    <row r="7776" spans="1:5" x14ac:dyDescent="0.25">
      <c r="A7776">
        <v>7819.0907757282257</v>
      </c>
      <c r="B7776">
        <v>5.24</v>
      </c>
      <c r="C7776">
        <v>0.97</v>
      </c>
      <c r="D7776">
        <v>98</v>
      </c>
      <c r="E7776">
        <v>520</v>
      </c>
    </row>
    <row r="7777" spans="1:5" x14ac:dyDescent="0.25">
      <c r="A7777">
        <v>7820.098082780838</v>
      </c>
      <c r="B7777">
        <v>5.24</v>
      </c>
      <c r="C7777">
        <v>0.97</v>
      </c>
      <c r="D7777">
        <v>98</v>
      </c>
      <c r="E7777">
        <v>520</v>
      </c>
    </row>
    <row r="7778" spans="1:5" x14ac:dyDescent="0.25">
      <c r="A7778">
        <v>7821.1026287078857</v>
      </c>
      <c r="B7778">
        <v>5.2439999999999998</v>
      </c>
      <c r="C7778">
        <v>0.84</v>
      </c>
      <c r="D7778">
        <v>86</v>
      </c>
      <c r="E7778">
        <v>460</v>
      </c>
    </row>
    <row r="7779" spans="1:5" x14ac:dyDescent="0.25">
      <c r="A7779">
        <v>7822.1097981929779</v>
      </c>
      <c r="B7779">
        <v>5.2439999999999998</v>
      </c>
      <c r="C7779">
        <v>0.83</v>
      </c>
      <c r="D7779">
        <v>88</v>
      </c>
      <c r="E7779">
        <v>460</v>
      </c>
    </row>
    <row r="7780" spans="1:5" x14ac:dyDescent="0.25">
      <c r="A7780">
        <v>7823.1133134365082</v>
      </c>
      <c r="B7780">
        <v>5.24</v>
      </c>
      <c r="C7780">
        <v>0.98</v>
      </c>
      <c r="D7780">
        <v>95</v>
      </c>
      <c r="E7780">
        <v>500</v>
      </c>
    </row>
    <row r="7781" spans="1:5" x14ac:dyDescent="0.25">
      <c r="A7781">
        <v>7824.1205673217773</v>
      </c>
      <c r="B7781">
        <v>5.24</v>
      </c>
      <c r="C7781">
        <v>1</v>
      </c>
      <c r="D7781">
        <v>84</v>
      </c>
      <c r="E7781">
        <v>420</v>
      </c>
    </row>
    <row r="7782" spans="1:5" x14ac:dyDescent="0.25">
      <c r="A7782">
        <v>7825.1251473426819</v>
      </c>
      <c r="B7782">
        <v>5.24</v>
      </c>
      <c r="C7782">
        <v>1.04</v>
      </c>
      <c r="D7782">
        <v>99</v>
      </c>
      <c r="E7782">
        <v>520</v>
      </c>
    </row>
    <row r="7783" spans="1:5" x14ac:dyDescent="0.25">
      <c r="A7783">
        <v>7826.1315376758575</v>
      </c>
      <c r="B7783">
        <v>5.24</v>
      </c>
      <c r="C7783">
        <v>0.97</v>
      </c>
      <c r="D7783">
        <v>100</v>
      </c>
      <c r="E7783">
        <v>520</v>
      </c>
    </row>
    <row r="7784" spans="1:5" x14ac:dyDescent="0.25">
      <c r="A7784">
        <v>7827.1388823986053</v>
      </c>
      <c r="B7784">
        <v>5.24</v>
      </c>
      <c r="C7784">
        <v>0.92</v>
      </c>
      <c r="D7784">
        <v>88</v>
      </c>
      <c r="E7784">
        <v>460</v>
      </c>
    </row>
    <row r="7785" spans="1:5" x14ac:dyDescent="0.25">
      <c r="A7785">
        <v>7828.1434757709503</v>
      </c>
      <c r="B7785">
        <v>5.2359999999999998</v>
      </c>
      <c r="C7785">
        <v>0.99</v>
      </c>
      <c r="D7785">
        <v>100</v>
      </c>
      <c r="E7785">
        <v>520</v>
      </c>
    </row>
    <row r="7786" spans="1:5" x14ac:dyDescent="0.25">
      <c r="A7786">
        <v>7829.150310754776</v>
      </c>
      <c r="B7786">
        <v>5.24</v>
      </c>
      <c r="C7786">
        <v>0.92</v>
      </c>
      <c r="D7786">
        <v>93</v>
      </c>
      <c r="E7786">
        <v>500</v>
      </c>
    </row>
    <row r="7787" spans="1:5" x14ac:dyDescent="0.25">
      <c r="A7787">
        <v>7830.153965473175</v>
      </c>
      <c r="B7787">
        <v>5.2439999999999998</v>
      </c>
      <c r="C7787">
        <v>0.88</v>
      </c>
      <c r="D7787">
        <v>87</v>
      </c>
      <c r="E7787">
        <v>460</v>
      </c>
    </row>
    <row r="7788" spans="1:5" x14ac:dyDescent="0.25">
      <c r="A7788">
        <v>7831.1611135005951</v>
      </c>
      <c r="B7788">
        <v>5.2439999999999998</v>
      </c>
      <c r="C7788">
        <v>0.84</v>
      </c>
      <c r="D7788">
        <v>86</v>
      </c>
      <c r="E7788">
        <v>460</v>
      </c>
    </row>
    <row r="7789" spans="1:5" x14ac:dyDescent="0.25">
      <c r="A7789">
        <v>7832.1687729358673</v>
      </c>
      <c r="B7789">
        <v>5.24</v>
      </c>
      <c r="C7789">
        <v>1</v>
      </c>
      <c r="D7789">
        <v>98</v>
      </c>
      <c r="E7789">
        <v>520</v>
      </c>
    </row>
    <row r="7790" spans="1:5" x14ac:dyDescent="0.25">
      <c r="A7790">
        <v>7833.1729910373688</v>
      </c>
      <c r="B7790">
        <v>5.2439999999999998</v>
      </c>
      <c r="C7790">
        <v>0.89</v>
      </c>
      <c r="D7790">
        <v>89</v>
      </c>
      <c r="E7790">
        <v>460</v>
      </c>
    </row>
    <row r="7791" spans="1:5" x14ac:dyDescent="0.25">
      <c r="A7791">
        <v>7834.1797995567322</v>
      </c>
      <c r="B7791">
        <v>5.2439999999999998</v>
      </c>
      <c r="C7791">
        <v>0.87</v>
      </c>
      <c r="D7791">
        <v>85</v>
      </c>
      <c r="E7791">
        <v>460</v>
      </c>
    </row>
    <row r="7792" spans="1:5" x14ac:dyDescent="0.25">
      <c r="A7792">
        <v>7835.1835577487946</v>
      </c>
      <c r="B7792">
        <v>5.2359999999999998</v>
      </c>
      <c r="C7792">
        <v>0.95</v>
      </c>
      <c r="D7792">
        <v>98</v>
      </c>
      <c r="E7792">
        <v>520</v>
      </c>
    </row>
    <row r="7793" spans="1:5" x14ac:dyDescent="0.25">
      <c r="A7793">
        <v>7836.1905887126923</v>
      </c>
      <c r="B7793">
        <v>5.2439999999999998</v>
      </c>
      <c r="C7793">
        <v>0.84</v>
      </c>
      <c r="D7793">
        <v>86</v>
      </c>
      <c r="E7793">
        <v>460</v>
      </c>
    </row>
    <row r="7794" spans="1:5" x14ac:dyDescent="0.25">
      <c r="A7794">
        <v>7837.1955907344818</v>
      </c>
      <c r="B7794">
        <v>5.2439999999999998</v>
      </c>
      <c r="C7794">
        <v>0.85</v>
      </c>
      <c r="D7794">
        <v>87</v>
      </c>
      <c r="E7794">
        <v>460</v>
      </c>
    </row>
    <row r="7795" spans="1:5" x14ac:dyDescent="0.25">
      <c r="A7795">
        <v>7838.2024550437927</v>
      </c>
      <c r="B7795">
        <v>5.2359999999999998</v>
      </c>
      <c r="C7795">
        <v>1</v>
      </c>
      <c r="D7795">
        <v>97</v>
      </c>
      <c r="E7795">
        <v>520</v>
      </c>
    </row>
    <row r="7796" spans="1:5" x14ac:dyDescent="0.25">
      <c r="A7796">
        <v>7839.2087919712067</v>
      </c>
      <c r="B7796">
        <v>5.24</v>
      </c>
      <c r="C7796">
        <v>0.98</v>
      </c>
      <c r="D7796">
        <v>99</v>
      </c>
      <c r="E7796">
        <v>520</v>
      </c>
    </row>
    <row r="7797" spans="1:5" x14ac:dyDescent="0.25">
      <c r="A7797">
        <v>7840.213748216629</v>
      </c>
      <c r="B7797">
        <v>5.2439999999999998</v>
      </c>
      <c r="C7797">
        <v>0.86</v>
      </c>
      <c r="D7797">
        <v>86</v>
      </c>
      <c r="E7797">
        <v>460</v>
      </c>
    </row>
    <row r="7798" spans="1:5" x14ac:dyDescent="0.25">
      <c r="A7798">
        <v>7841.2198913097382</v>
      </c>
      <c r="B7798">
        <v>5.24</v>
      </c>
      <c r="C7798">
        <v>0.96</v>
      </c>
      <c r="D7798">
        <v>97</v>
      </c>
      <c r="E7798">
        <v>500</v>
      </c>
    </row>
    <row r="7799" spans="1:5" x14ac:dyDescent="0.25">
      <c r="A7799">
        <v>7842.2242860794067</v>
      </c>
      <c r="B7799">
        <v>5.2439999999999998</v>
      </c>
      <c r="C7799">
        <v>0.85</v>
      </c>
      <c r="D7799">
        <v>86</v>
      </c>
      <c r="E7799">
        <v>460</v>
      </c>
    </row>
    <row r="7800" spans="1:5" x14ac:dyDescent="0.25">
      <c r="A7800">
        <v>7843.2312967777252</v>
      </c>
      <c r="B7800">
        <v>5.24</v>
      </c>
      <c r="C7800">
        <v>0.85</v>
      </c>
      <c r="D7800">
        <v>85</v>
      </c>
      <c r="E7800">
        <v>460</v>
      </c>
    </row>
    <row r="7801" spans="1:5" x14ac:dyDescent="0.25">
      <c r="A7801">
        <v>7844.2353904247284</v>
      </c>
      <c r="B7801">
        <v>5.24</v>
      </c>
      <c r="C7801">
        <v>0.94</v>
      </c>
      <c r="D7801">
        <v>93</v>
      </c>
      <c r="E7801">
        <v>500</v>
      </c>
    </row>
    <row r="7802" spans="1:5" x14ac:dyDescent="0.25">
      <c r="A7802">
        <v>7845.2424347400665</v>
      </c>
      <c r="B7802">
        <v>5.24</v>
      </c>
      <c r="C7802">
        <v>0.84</v>
      </c>
      <c r="D7802">
        <v>85</v>
      </c>
      <c r="E7802">
        <v>460</v>
      </c>
    </row>
    <row r="7803" spans="1:5" x14ac:dyDescent="0.25">
      <c r="A7803">
        <v>7846.2500801086426</v>
      </c>
      <c r="B7803">
        <v>5.24</v>
      </c>
      <c r="C7803">
        <v>0.85</v>
      </c>
      <c r="D7803">
        <v>88</v>
      </c>
      <c r="E7803">
        <v>460</v>
      </c>
    </row>
    <row r="7804" spans="1:5" x14ac:dyDescent="0.25">
      <c r="A7804">
        <v>7847.2544884681702</v>
      </c>
      <c r="B7804">
        <v>5.24</v>
      </c>
      <c r="C7804">
        <v>0.99</v>
      </c>
      <c r="D7804">
        <v>97</v>
      </c>
      <c r="E7804">
        <v>520</v>
      </c>
    </row>
    <row r="7805" spans="1:5" x14ac:dyDescent="0.25">
      <c r="A7805">
        <v>7848.2613785266876</v>
      </c>
      <c r="B7805">
        <v>5.2439999999999998</v>
      </c>
      <c r="C7805">
        <v>0.86</v>
      </c>
      <c r="D7805">
        <v>86</v>
      </c>
      <c r="E7805">
        <v>460</v>
      </c>
    </row>
    <row r="7806" spans="1:5" x14ac:dyDescent="0.25">
      <c r="A7806">
        <v>7849.2657015323639</v>
      </c>
      <c r="B7806">
        <v>5.2439999999999998</v>
      </c>
      <c r="C7806">
        <v>0.84</v>
      </c>
      <c r="D7806">
        <v>86</v>
      </c>
      <c r="E7806">
        <v>460</v>
      </c>
    </row>
    <row r="7807" spans="1:5" x14ac:dyDescent="0.25">
      <c r="A7807">
        <v>7850.2724738121033</v>
      </c>
      <c r="B7807">
        <v>5.24</v>
      </c>
      <c r="C7807">
        <v>0.98</v>
      </c>
      <c r="D7807">
        <v>98</v>
      </c>
      <c r="E7807">
        <v>520</v>
      </c>
    </row>
    <row r="7808" spans="1:5" x14ac:dyDescent="0.25">
      <c r="A7808">
        <v>7851.276534318924</v>
      </c>
      <c r="B7808">
        <v>5.24</v>
      </c>
      <c r="C7808">
        <v>0.87</v>
      </c>
      <c r="D7808">
        <v>89</v>
      </c>
      <c r="E7808">
        <v>460</v>
      </c>
    </row>
    <row r="7809" spans="1:5" x14ac:dyDescent="0.25">
      <c r="A7809">
        <v>7852.2835209369659</v>
      </c>
      <c r="B7809">
        <v>5.2439999999999998</v>
      </c>
      <c r="C7809">
        <v>0.84</v>
      </c>
      <c r="D7809">
        <v>96</v>
      </c>
      <c r="E7809">
        <v>500</v>
      </c>
    </row>
    <row r="7810" spans="1:5" x14ac:dyDescent="0.25">
      <c r="A7810">
        <v>7853.2903175354004</v>
      </c>
      <c r="B7810">
        <v>5.2359999999999998</v>
      </c>
      <c r="C7810">
        <v>1.03</v>
      </c>
      <c r="D7810">
        <v>95</v>
      </c>
      <c r="E7810">
        <v>500</v>
      </c>
    </row>
    <row r="7811" spans="1:5" x14ac:dyDescent="0.25">
      <c r="A7811">
        <v>7854.2945961952209</v>
      </c>
      <c r="B7811">
        <v>5.24</v>
      </c>
      <c r="C7811">
        <v>0.84</v>
      </c>
      <c r="D7811">
        <v>87</v>
      </c>
      <c r="E7811">
        <v>460</v>
      </c>
    </row>
    <row r="7812" spans="1:5" x14ac:dyDescent="0.25">
      <c r="A7812">
        <v>7855.301463842392</v>
      </c>
      <c r="B7812">
        <v>5.24</v>
      </c>
      <c r="C7812">
        <v>0.98</v>
      </c>
      <c r="D7812">
        <v>98</v>
      </c>
      <c r="E7812">
        <v>520</v>
      </c>
    </row>
    <row r="7813" spans="1:5" x14ac:dyDescent="0.25">
      <c r="A7813">
        <v>7856.3065161705017</v>
      </c>
      <c r="B7813">
        <v>5.2359999999999998</v>
      </c>
      <c r="C7813">
        <v>0.99</v>
      </c>
      <c r="D7813">
        <v>100</v>
      </c>
      <c r="E7813">
        <v>520</v>
      </c>
    </row>
    <row r="7814" spans="1:5" x14ac:dyDescent="0.25">
      <c r="A7814">
        <v>7857.3134112358093</v>
      </c>
      <c r="B7814">
        <v>5.2439999999999998</v>
      </c>
      <c r="C7814">
        <v>0.86</v>
      </c>
      <c r="D7814">
        <v>84</v>
      </c>
      <c r="E7814">
        <v>420</v>
      </c>
    </row>
    <row r="7815" spans="1:5" x14ac:dyDescent="0.25">
      <c r="A7815">
        <v>7858.3196446895599</v>
      </c>
      <c r="B7815">
        <v>5.24</v>
      </c>
      <c r="C7815">
        <v>0.96</v>
      </c>
      <c r="D7815">
        <v>100</v>
      </c>
      <c r="E7815">
        <v>520</v>
      </c>
    </row>
    <row r="7816" spans="1:5" x14ac:dyDescent="0.25">
      <c r="A7816">
        <v>7859.3243935108185</v>
      </c>
      <c r="B7816">
        <v>5.24</v>
      </c>
      <c r="C7816">
        <v>1</v>
      </c>
      <c r="D7816">
        <v>97</v>
      </c>
      <c r="E7816">
        <v>520</v>
      </c>
    </row>
    <row r="7817" spans="1:5" x14ac:dyDescent="0.25">
      <c r="A7817">
        <v>7860.3314430713654</v>
      </c>
      <c r="B7817">
        <v>5.2439999999999998</v>
      </c>
      <c r="C7817">
        <v>0.84</v>
      </c>
      <c r="D7817">
        <v>86</v>
      </c>
      <c r="E7817">
        <v>460</v>
      </c>
    </row>
    <row r="7818" spans="1:5" x14ac:dyDescent="0.25">
      <c r="A7818">
        <v>7861.3354320526123</v>
      </c>
      <c r="B7818">
        <v>5.24</v>
      </c>
      <c r="C7818">
        <v>1.02</v>
      </c>
      <c r="D7818">
        <v>101</v>
      </c>
      <c r="E7818">
        <v>520</v>
      </c>
    </row>
    <row r="7819" spans="1:5" x14ac:dyDescent="0.25">
      <c r="A7819">
        <v>7862.3423881530762</v>
      </c>
      <c r="B7819">
        <v>5.2439999999999998</v>
      </c>
      <c r="C7819">
        <v>0.86</v>
      </c>
      <c r="D7819">
        <v>86</v>
      </c>
      <c r="E7819">
        <v>460</v>
      </c>
    </row>
    <row r="7820" spans="1:5" x14ac:dyDescent="0.25">
      <c r="A7820">
        <v>7863.3469440937042</v>
      </c>
      <c r="B7820">
        <v>5.2439999999999998</v>
      </c>
      <c r="C7820">
        <v>0.86</v>
      </c>
      <c r="D7820">
        <v>84</v>
      </c>
      <c r="E7820">
        <v>420</v>
      </c>
    </row>
    <row r="7821" spans="1:5" x14ac:dyDescent="0.25">
      <c r="A7821">
        <v>7864.3535025119781</v>
      </c>
      <c r="B7821">
        <v>5.2359999999999998</v>
      </c>
      <c r="C7821">
        <v>1</v>
      </c>
      <c r="D7821">
        <v>102</v>
      </c>
      <c r="E7821">
        <v>520</v>
      </c>
    </row>
    <row r="7822" spans="1:5" x14ac:dyDescent="0.25">
      <c r="A7822">
        <v>7865.3604729175568</v>
      </c>
      <c r="B7822">
        <v>5.2439999999999998</v>
      </c>
      <c r="C7822">
        <v>0.84</v>
      </c>
      <c r="D7822">
        <v>83</v>
      </c>
      <c r="E7822">
        <v>420</v>
      </c>
    </row>
    <row r="7823" spans="1:5" x14ac:dyDescent="0.25">
      <c r="A7823">
        <v>7866.3651623725891</v>
      </c>
      <c r="B7823">
        <v>5.2439999999999998</v>
      </c>
      <c r="C7823">
        <v>0.84</v>
      </c>
      <c r="D7823">
        <v>84</v>
      </c>
      <c r="E7823">
        <v>420</v>
      </c>
    </row>
    <row r="7824" spans="1:5" x14ac:dyDescent="0.25">
      <c r="A7824">
        <v>7867.3721659183502</v>
      </c>
      <c r="B7824">
        <v>5.2359999999999998</v>
      </c>
      <c r="C7824">
        <v>0.99</v>
      </c>
      <c r="D7824">
        <v>100</v>
      </c>
      <c r="E7824">
        <v>520</v>
      </c>
    </row>
    <row r="7825" spans="1:5" x14ac:dyDescent="0.25">
      <c r="A7825">
        <v>7868.3763363361359</v>
      </c>
      <c r="B7825">
        <v>5.24</v>
      </c>
      <c r="C7825">
        <v>0.85</v>
      </c>
      <c r="D7825">
        <v>85</v>
      </c>
      <c r="E7825">
        <v>460</v>
      </c>
    </row>
    <row r="7826" spans="1:5" x14ac:dyDescent="0.25">
      <c r="A7826">
        <v>7869.383377790451</v>
      </c>
      <c r="B7826">
        <v>5.2439999999999998</v>
      </c>
      <c r="C7826">
        <v>0.85</v>
      </c>
      <c r="D7826">
        <v>87</v>
      </c>
      <c r="E7826">
        <v>460</v>
      </c>
    </row>
    <row r="7827" spans="1:5" x14ac:dyDescent="0.25">
      <c r="A7827">
        <v>7870.3903429508209</v>
      </c>
      <c r="B7827">
        <v>5.2359999999999998</v>
      </c>
      <c r="C7827">
        <v>0.97</v>
      </c>
      <c r="D7827">
        <v>100</v>
      </c>
      <c r="E7827">
        <v>520</v>
      </c>
    </row>
    <row r="7828" spans="1:5" x14ac:dyDescent="0.25">
      <c r="A7828">
        <v>7871.3946373462677</v>
      </c>
      <c r="B7828">
        <v>5.24</v>
      </c>
      <c r="C7828">
        <v>0.86</v>
      </c>
      <c r="D7828">
        <v>84</v>
      </c>
      <c r="E7828">
        <v>420</v>
      </c>
    </row>
    <row r="7829" spans="1:5" x14ac:dyDescent="0.25">
      <c r="A7829">
        <v>7872.4014914035797</v>
      </c>
      <c r="B7829">
        <v>5.24</v>
      </c>
      <c r="C7829">
        <v>0.89</v>
      </c>
      <c r="D7829">
        <v>86</v>
      </c>
      <c r="E7829">
        <v>460</v>
      </c>
    </row>
    <row r="7830" spans="1:5" x14ac:dyDescent="0.25">
      <c r="A7830">
        <v>7873.4064478874207</v>
      </c>
      <c r="B7830">
        <v>5.2359999999999998</v>
      </c>
      <c r="C7830">
        <v>0.95</v>
      </c>
      <c r="D7830">
        <v>102</v>
      </c>
      <c r="E7830">
        <v>520</v>
      </c>
    </row>
    <row r="7831" spans="1:5" x14ac:dyDescent="0.25">
      <c r="A7831">
        <v>7874.4133923053741</v>
      </c>
      <c r="B7831">
        <v>5.2439999999999998</v>
      </c>
      <c r="C7831">
        <v>0.85</v>
      </c>
      <c r="D7831">
        <v>85</v>
      </c>
      <c r="E7831">
        <v>460</v>
      </c>
    </row>
    <row r="7832" spans="1:5" x14ac:dyDescent="0.25">
      <c r="A7832">
        <v>7875.4171600341797</v>
      </c>
      <c r="B7832">
        <v>5.2359999999999998</v>
      </c>
      <c r="C7832">
        <v>0.96</v>
      </c>
      <c r="D7832">
        <v>96</v>
      </c>
      <c r="E7832">
        <v>500</v>
      </c>
    </row>
    <row r="7833" spans="1:5" x14ac:dyDescent="0.25">
      <c r="A7833">
        <v>7876.4239981174469</v>
      </c>
      <c r="B7833">
        <v>5.2359999999999998</v>
      </c>
      <c r="C7833">
        <v>0.98</v>
      </c>
      <c r="D7833">
        <v>98</v>
      </c>
      <c r="E7833">
        <v>520</v>
      </c>
    </row>
    <row r="7834" spans="1:5" x14ac:dyDescent="0.25">
      <c r="A7834">
        <v>7877.430609703064</v>
      </c>
      <c r="B7834">
        <v>5.2439999999999998</v>
      </c>
      <c r="C7834">
        <v>0.84</v>
      </c>
      <c r="D7834">
        <v>84</v>
      </c>
      <c r="E7834">
        <v>420</v>
      </c>
    </row>
    <row r="7835" spans="1:5" x14ac:dyDescent="0.25">
      <c r="A7835">
        <v>7878.4356677532196</v>
      </c>
      <c r="B7835">
        <v>5.2439999999999998</v>
      </c>
      <c r="C7835">
        <v>0.83</v>
      </c>
      <c r="D7835">
        <v>89</v>
      </c>
      <c r="E7835">
        <v>460</v>
      </c>
    </row>
    <row r="7836" spans="1:5" x14ac:dyDescent="0.25">
      <c r="A7836">
        <v>7879.4426512718201</v>
      </c>
      <c r="B7836">
        <v>5.2359999999999998</v>
      </c>
      <c r="C7836">
        <v>0.99</v>
      </c>
      <c r="D7836">
        <v>98</v>
      </c>
      <c r="E7836">
        <v>520</v>
      </c>
    </row>
    <row r="7837" spans="1:5" x14ac:dyDescent="0.25">
      <c r="A7837">
        <v>7880.4472253322601</v>
      </c>
      <c r="B7837">
        <v>5.24</v>
      </c>
      <c r="C7837">
        <v>0.88</v>
      </c>
      <c r="D7837">
        <v>83</v>
      </c>
      <c r="E7837">
        <v>420</v>
      </c>
    </row>
    <row r="7838" spans="1:5" x14ac:dyDescent="0.25">
      <c r="A7838">
        <v>7881.4534442424774</v>
      </c>
      <c r="B7838">
        <v>5.24</v>
      </c>
      <c r="C7838">
        <v>0.84</v>
      </c>
      <c r="D7838">
        <v>87</v>
      </c>
      <c r="E7838">
        <v>460</v>
      </c>
    </row>
    <row r="7839" spans="1:5" x14ac:dyDescent="0.25">
      <c r="A7839">
        <v>7882.4584119319916</v>
      </c>
      <c r="B7839">
        <v>5.2359999999999998</v>
      </c>
      <c r="C7839">
        <v>1.01</v>
      </c>
      <c r="D7839">
        <v>98</v>
      </c>
      <c r="E7839">
        <v>520</v>
      </c>
    </row>
    <row r="7840" spans="1:5" x14ac:dyDescent="0.25">
      <c r="A7840">
        <v>7883.4645299911499</v>
      </c>
      <c r="B7840">
        <v>5.2359999999999998</v>
      </c>
      <c r="C7840">
        <v>0.93</v>
      </c>
      <c r="D7840">
        <v>97</v>
      </c>
      <c r="E7840">
        <v>500</v>
      </c>
    </row>
    <row r="7841" spans="1:5" x14ac:dyDescent="0.25">
      <c r="A7841">
        <v>7884.4714663028717</v>
      </c>
      <c r="B7841">
        <v>5.2439999999999998</v>
      </c>
      <c r="C7841">
        <v>0.84</v>
      </c>
      <c r="D7841">
        <v>89</v>
      </c>
      <c r="E7841">
        <v>460</v>
      </c>
    </row>
    <row r="7842" spans="1:5" x14ac:dyDescent="0.25">
      <c r="A7842">
        <v>7885.4765329360962</v>
      </c>
      <c r="B7842">
        <v>5.2359999999999998</v>
      </c>
      <c r="C7842">
        <v>0.99</v>
      </c>
      <c r="D7842">
        <v>95</v>
      </c>
      <c r="E7842">
        <v>500</v>
      </c>
    </row>
    <row r="7843" spans="1:5" x14ac:dyDescent="0.25">
      <c r="A7843">
        <v>7886.4826028347015</v>
      </c>
      <c r="B7843">
        <v>5.24</v>
      </c>
      <c r="C7843">
        <v>0.99</v>
      </c>
      <c r="D7843">
        <v>81</v>
      </c>
      <c r="E7843">
        <v>420</v>
      </c>
    </row>
    <row r="7844" spans="1:5" x14ac:dyDescent="0.25">
      <c r="A7844">
        <v>7887.4878606796265</v>
      </c>
      <c r="B7844">
        <v>5.2439999999999998</v>
      </c>
      <c r="C7844">
        <v>0.97</v>
      </c>
      <c r="D7844">
        <v>85</v>
      </c>
      <c r="E7844">
        <v>460</v>
      </c>
    </row>
    <row r="7845" spans="1:5" x14ac:dyDescent="0.25">
      <c r="A7845">
        <v>7888.4941987991333</v>
      </c>
      <c r="B7845">
        <v>5.24</v>
      </c>
      <c r="C7845">
        <v>0.99</v>
      </c>
      <c r="D7845">
        <v>99</v>
      </c>
      <c r="E7845">
        <v>520</v>
      </c>
    </row>
    <row r="7846" spans="1:5" x14ac:dyDescent="0.25">
      <c r="A7846">
        <v>7889.5009014606476</v>
      </c>
      <c r="B7846">
        <v>5.2359999999999998</v>
      </c>
      <c r="C7846">
        <v>0.95</v>
      </c>
      <c r="D7846">
        <v>97</v>
      </c>
      <c r="E7846">
        <v>500</v>
      </c>
    </row>
    <row r="7847" spans="1:5" x14ac:dyDescent="0.25">
      <c r="A7847">
        <v>7890.5056586265564</v>
      </c>
      <c r="B7847">
        <v>5.2359999999999998</v>
      </c>
      <c r="C7847">
        <v>0.88</v>
      </c>
      <c r="D7847">
        <v>103</v>
      </c>
      <c r="E7847">
        <v>520</v>
      </c>
    </row>
    <row r="7848" spans="1:5" x14ac:dyDescent="0.25">
      <c r="A7848">
        <v>7891.5126936435699</v>
      </c>
      <c r="B7848">
        <v>5.2359999999999998</v>
      </c>
      <c r="C7848">
        <v>0.98</v>
      </c>
      <c r="D7848">
        <v>97</v>
      </c>
      <c r="E7848">
        <v>520</v>
      </c>
    </row>
    <row r="7849" spans="1:5" x14ac:dyDescent="0.25">
      <c r="A7849">
        <v>7892.5173614025116</v>
      </c>
      <c r="B7849">
        <v>5.24</v>
      </c>
      <c r="C7849">
        <v>0.83</v>
      </c>
      <c r="D7849">
        <v>86</v>
      </c>
      <c r="E7849">
        <v>460</v>
      </c>
    </row>
    <row r="7850" spans="1:5" x14ac:dyDescent="0.25">
      <c r="A7850">
        <v>7893.5234305858612</v>
      </c>
      <c r="B7850">
        <v>5.2439999999999998</v>
      </c>
      <c r="C7850">
        <v>0.89</v>
      </c>
      <c r="D7850">
        <v>85</v>
      </c>
      <c r="E7850">
        <v>460</v>
      </c>
    </row>
    <row r="7851" spans="1:5" x14ac:dyDescent="0.25">
      <c r="A7851">
        <v>7894.5284276008606</v>
      </c>
      <c r="B7851">
        <v>5.2359999999999998</v>
      </c>
      <c r="C7851">
        <v>0.98</v>
      </c>
      <c r="D7851">
        <v>97</v>
      </c>
      <c r="E7851">
        <v>500</v>
      </c>
    </row>
    <row r="7852" spans="1:5" x14ac:dyDescent="0.25">
      <c r="A7852">
        <v>7895.5354719161987</v>
      </c>
      <c r="B7852">
        <v>5.2359999999999998</v>
      </c>
      <c r="C7852">
        <v>0.99</v>
      </c>
      <c r="D7852">
        <v>85</v>
      </c>
      <c r="E7852">
        <v>460</v>
      </c>
    </row>
    <row r="7853" spans="1:5" x14ac:dyDescent="0.25">
      <c r="A7853">
        <v>7896.5415055751801</v>
      </c>
      <c r="B7853">
        <v>5.24</v>
      </c>
      <c r="C7853">
        <v>0.86</v>
      </c>
      <c r="D7853">
        <v>88</v>
      </c>
      <c r="E7853">
        <v>460</v>
      </c>
    </row>
    <row r="7854" spans="1:5" x14ac:dyDescent="0.25">
      <c r="A7854">
        <v>7897.5465149879456</v>
      </c>
      <c r="B7854">
        <v>5.2359999999999998</v>
      </c>
      <c r="C7854">
        <v>1</v>
      </c>
      <c r="D7854">
        <v>97</v>
      </c>
      <c r="E7854">
        <v>500</v>
      </c>
    </row>
    <row r="7855" spans="1:5" x14ac:dyDescent="0.25">
      <c r="A7855">
        <v>7898.5535147190094</v>
      </c>
      <c r="B7855">
        <v>5.2439999999999998</v>
      </c>
      <c r="C7855">
        <v>0.84</v>
      </c>
      <c r="D7855">
        <v>89</v>
      </c>
      <c r="E7855">
        <v>460</v>
      </c>
    </row>
    <row r="7856" spans="1:5" x14ac:dyDescent="0.25">
      <c r="A7856">
        <v>7899.5575757026672</v>
      </c>
      <c r="B7856">
        <v>5.24</v>
      </c>
      <c r="C7856">
        <v>0.85</v>
      </c>
      <c r="D7856">
        <v>87</v>
      </c>
      <c r="E7856">
        <v>460</v>
      </c>
    </row>
    <row r="7857" spans="1:5" x14ac:dyDescent="0.25">
      <c r="A7857">
        <v>7900.5644161701202</v>
      </c>
      <c r="B7857">
        <v>5.2359999999999998</v>
      </c>
      <c r="C7857">
        <v>0.97</v>
      </c>
      <c r="D7857">
        <v>96</v>
      </c>
      <c r="E7857">
        <v>500</v>
      </c>
    </row>
    <row r="7858" spans="1:5" x14ac:dyDescent="0.25">
      <c r="A7858">
        <v>7901.5685338973999</v>
      </c>
      <c r="B7858">
        <v>5.2320000000000002</v>
      </c>
      <c r="C7858">
        <v>0.99</v>
      </c>
      <c r="D7858">
        <v>103</v>
      </c>
      <c r="E7858">
        <v>520</v>
      </c>
    </row>
    <row r="7859" spans="1:5" x14ac:dyDescent="0.25">
      <c r="A7859">
        <v>7902.5755462646484</v>
      </c>
      <c r="B7859">
        <v>5.24</v>
      </c>
      <c r="C7859">
        <v>0.84</v>
      </c>
      <c r="D7859">
        <v>84</v>
      </c>
      <c r="E7859">
        <v>420</v>
      </c>
    </row>
    <row r="7860" spans="1:5" x14ac:dyDescent="0.25">
      <c r="A7860">
        <v>7903.5827536582947</v>
      </c>
      <c r="B7860">
        <v>5.2359999999999998</v>
      </c>
      <c r="C7860">
        <v>0.97</v>
      </c>
      <c r="D7860">
        <v>99</v>
      </c>
      <c r="E7860">
        <v>520</v>
      </c>
    </row>
    <row r="7861" spans="1:5" x14ac:dyDescent="0.25">
      <c r="A7861">
        <v>7904.5870685577393</v>
      </c>
      <c r="B7861">
        <v>5.24</v>
      </c>
      <c r="C7861">
        <v>0.86</v>
      </c>
      <c r="D7861">
        <v>85</v>
      </c>
      <c r="E7861">
        <v>460</v>
      </c>
    </row>
    <row r="7862" spans="1:5" x14ac:dyDescent="0.25">
      <c r="A7862">
        <v>7905.5943789482117</v>
      </c>
      <c r="B7862">
        <v>5.24</v>
      </c>
      <c r="C7862">
        <v>0.83</v>
      </c>
      <c r="D7862">
        <v>83</v>
      </c>
      <c r="E7862">
        <v>420</v>
      </c>
    </row>
    <row r="7863" spans="1:5" x14ac:dyDescent="0.25">
      <c r="A7863">
        <v>7906.5986638069153</v>
      </c>
      <c r="B7863">
        <v>5.2359999999999998</v>
      </c>
      <c r="C7863">
        <v>0.96</v>
      </c>
      <c r="D7863">
        <v>97</v>
      </c>
      <c r="E7863">
        <v>500</v>
      </c>
    </row>
    <row r="7864" spans="1:5" x14ac:dyDescent="0.25">
      <c r="A7864">
        <v>7907.6053221225739</v>
      </c>
      <c r="B7864">
        <v>5.24</v>
      </c>
      <c r="C7864">
        <v>0.83</v>
      </c>
      <c r="D7864">
        <v>84</v>
      </c>
      <c r="E7864">
        <v>420</v>
      </c>
    </row>
    <row r="7865" spans="1:5" x14ac:dyDescent="0.25">
      <c r="A7865">
        <v>7908.6122004985809</v>
      </c>
      <c r="B7865">
        <v>5.24</v>
      </c>
      <c r="C7865">
        <v>0.85</v>
      </c>
      <c r="D7865">
        <v>86</v>
      </c>
      <c r="E7865">
        <v>460</v>
      </c>
    </row>
    <row r="7866" spans="1:5" x14ac:dyDescent="0.25">
      <c r="A7866">
        <v>7909.6164000034332</v>
      </c>
      <c r="B7866">
        <v>5.2359999999999998</v>
      </c>
      <c r="C7866">
        <v>0.98</v>
      </c>
      <c r="D7866">
        <v>99</v>
      </c>
      <c r="E7866">
        <v>520</v>
      </c>
    </row>
    <row r="7867" spans="1:5" x14ac:dyDescent="0.25">
      <c r="A7867">
        <v>7910.6234405040741</v>
      </c>
      <c r="B7867">
        <v>5.24</v>
      </c>
      <c r="C7867">
        <v>0.85</v>
      </c>
      <c r="D7867">
        <v>85</v>
      </c>
      <c r="E7867">
        <v>460</v>
      </c>
    </row>
    <row r="7868" spans="1:5" x14ac:dyDescent="0.25">
      <c r="A7868">
        <v>7911.6275451183319</v>
      </c>
      <c r="B7868">
        <v>5.24</v>
      </c>
      <c r="C7868">
        <v>0.84</v>
      </c>
      <c r="D7868">
        <v>89</v>
      </c>
      <c r="E7868">
        <v>460</v>
      </c>
    </row>
    <row r="7869" spans="1:5" x14ac:dyDescent="0.25">
      <c r="A7869">
        <v>7912.6352183818817</v>
      </c>
      <c r="B7869">
        <v>5.2320000000000002</v>
      </c>
      <c r="C7869">
        <v>1.01</v>
      </c>
      <c r="D7869">
        <v>98</v>
      </c>
      <c r="E7869">
        <v>520</v>
      </c>
    </row>
    <row r="7870" spans="1:5" x14ac:dyDescent="0.25">
      <c r="A7870">
        <v>7913.6391515731812</v>
      </c>
      <c r="B7870">
        <v>5.24</v>
      </c>
      <c r="C7870">
        <v>0.86</v>
      </c>
      <c r="D7870">
        <v>84</v>
      </c>
      <c r="E7870">
        <v>420</v>
      </c>
    </row>
    <row r="7871" spans="1:5" x14ac:dyDescent="0.25">
      <c r="A7871">
        <v>7914.6464457511902</v>
      </c>
      <c r="B7871">
        <v>5.2359999999999998</v>
      </c>
      <c r="C7871">
        <v>0.88</v>
      </c>
      <c r="D7871">
        <v>99</v>
      </c>
      <c r="E7871">
        <v>520</v>
      </c>
    </row>
    <row r="7872" spans="1:5" x14ac:dyDescent="0.25">
      <c r="A7872">
        <v>7915.6524758338928</v>
      </c>
      <c r="B7872">
        <v>5.2359999999999998</v>
      </c>
      <c r="C7872">
        <v>0.99</v>
      </c>
      <c r="D7872">
        <v>100</v>
      </c>
      <c r="E7872">
        <v>520</v>
      </c>
    </row>
    <row r="7873" spans="1:5" x14ac:dyDescent="0.25">
      <c r="A7873">
        <v>7916.6569595336914</v>
      </c>
      <c r="B7873">
        <v>5.24</v>
      </c>
      <c r="C7873">
        <v>0.85</v>
      </c>
      <c r="D7873">
        <v>85</v>
      </c>
      <c r="E7873">
        <v>460</v>
      </c>
    </row>
    <row r="7874" spans="1:5" x14ac:dyDescent="0.25">
      <c r="A7874">
        <v>7917.6646385192871</v>
      </c>
      <c r="B7874">
        <v>5.2359999999999998</v>
      </c>
      <c r="C7874">
        <v>1.02</v>
      </c>
      <c r="D7874">
        <v>99</v>
      </c>
      <c r="E7874">
        <v>520</v>
      </c>
    </row>
    <row r="7875" spans="1:5" x14ac:dyDescent="0.25">
      <c r="A7875">
        <v>7918.668728351593</v>
      </c>
      <c r="B7875">
        <v>5.2359999999999998</v>
      </c>
      <c r="C7875">
        <v>0.94</v>
      </c>
      <c r="D7875">
        <v>98</v>
      </c>
      <c r="E7875">
        <v>520</v>
      </c>
    </row>
    <row r="7876" spans="1:5" x14ac:dyDescent="0.25">
      <c r="A7876">
        <v>7919.6751761436462</v>
      </c>
      <c r="B7876">
        <v>5.2359999999999998</v>
      </c>
      <c r="C7876">
        <v>0.87</v>
      </c>
      <c r="D7876">
        <v>93</v>
      </c>
      <c r="E7876">
        <v>500</v>
      </c>
    </row>
    <row r="7877" spans="1:5" x14ac:dyDescent="0.25">
      <c r="A7877">
        <v>7920.6796913146973</v>
      </c>
      <c r="B7877">
        <v>5.2359999999999998</v>
      </c>
      <c r="C7877">
        <v>1.03</v>
      </c>
      <c r="D7877">
        <v>98</v>
      </c>
      <c r="E7877">
        <v>520</v>
      </c>
    </row>
    <row r="7878" spans="1:5" x14ac:dyDescent="0.25">
      <c r="A7878">
        <v>7921.6866364479065</v>
      </c>
      <c r="B7878">
        <v>5.2320000000000002</v>
      </c>
      <c r="C7878">
        <v>1.01</v>
      </c>
      <c r="D7878">
        <v>99</v>
      </c>
      <c r="E7878">
        <v>520</v>
      </c>
    </row>
    <row r="7879" spans="1:5" x14ac:dyDescent="0.25">
      <c r="A7879">
        <v>7922.6937863826752</v>
      </c>
      <c r="B7879">
        <v>5.24</v>
      </c>
      <c r="C7879">
        <v>0.86</v>
      </c>
      <c r="D7879">
        <v>89</v>
      </c>
      <c r="E7879">
        <v>460</v>
      </c>
    </row>
    <row r="7880" spans="1:5" x14ac:dyDescent="0.25">
      <c r="A7880">
        <v>7923.6980819702148</v>
      </c>
      <c r="B7880">
        <v>5.2359999999999998</v>
      </c>
      <c r="C7880">
        <v>0.99</v>
      </c>
      <c r="D7880">
        <v>98</v>
      </c>
      <c r="E7880">
        <v>520</v>
      </c>
    </row>
    <row r="7881" spans="1:5" x14ac:dyDescent="0.25">
      <c r="A7881">
        <v>7924.7054681777954</v>
      </c>
      <c r="B7881">
        <v>5.24</v>
      </c>
      <c r="C7881">
        <v>0.98</v>
      </c>
      <c r="D7881">
        <v>87</v>
      </c>
      <c r="E7881">
        <v>460</v>
      </c>
    </row>
    <row r="7882" spans="1:5" x14ac:dyDescent="0.25">
      <c r="A7882">
        <v>7925.7098579406738</v>
      </c>
      <c r="B7882">
        <v>5.24</v>
      </c>
      <c r="C7882">
        <v>0.88</v>
      </c>
      <c r="D7882">
        <v>85</v>
      </c>
      <c r="E7882">
        <v>460</v>
      </c>
    </row>
    <row r="7883" spans="1:5" x14ac:dyDescent="0.25">
      <c r="A7883">
        <v>7926.716349363327</v>
      </c>
      <c r="B7883">
        <v>5.2359999999999998</v>
      </c>
      <c r="C7883">
        <v>0.97</v>
      </c>
      <c r="D7883">
        <v>97</v>
      </c>
      <c r="E7883">
        <v>500</v>
      </c>
    </row>
    <row r="7884" spans="1:5" x14ac:dyDescent="0.25">
      <c r="A7884">
        <v>7927.7208211421967</v>
      </c>
      <c r="B7884">
        <v>5.2359999999999998</v>
      </c>
      <c r="C7884">
        <v>0.89</v>
      </c>
      <c r="D7884">
        <v>85</v>
      </c>
      <c r="E7884">
        <v>460</v>
      </c>
    </row>
    <row r="7885" spans="1:5" x14ac:dyDescent="0.25">
      <c r="A7885">
        <v>7928.7279989719391</v>
      </c>
      <c r="B7885">
        <v>5.24</v>
      </c>
      <c r="C7885">
        <v>0.84</v>
      </c>
      <c r="D7885">
        <v>84</v>
      </c>
      <c r="E7885">
        <v>420</v>
      </c>
    </row>
    <row r="7886" spans="1:5" x14ac:dyDescent="0.25">
      <c r="A7886">
        <v>7929.7349390983582</v>
      </c>
      <c r="B7886">
        <v>5.2320000000000002</v>
      </c>
      <c r="C7886">
        <v>1</v>
      </c>
      <c r="D7886">
        <v>97</v>
      </c>
      <c r="E7886">
        <v>500</v>
      </c>
    </row>
    <row r="7887" spans="1:5" x14ac:dyDescent="0.25">
      <c r="A7887">
        <v>7930.739086151123</v>
      </c>
      <c r="B7887">
        <v>5.2359999999999998</v>
      </c>
      <c r="C7887">
        <v>0.86</v>
      </c>
      <c r="D7887">
        <v>85</v>
      </c>
      <c r="E7887">
        <v>460</v>
      </c>
    </row>
    <row r="7888" spans="1:5" x14ac:dyDescent="0.25">
      <c r="A7888">
        <v>7931.7455127239227</v>
      </c>
      <c r="B7888">
        <v>5.2359999999999998</v>
      </c>
      <c r="C7888">
        <v>0.86</v>
      </c>
      <c r="D7888">
        <v>84</v>
      </c>
      <c r="E7888">
        <v>420</v>
      </c>
    </row>
    <row r="7889" spans="1:5" x14ac:dyDescent="0.25">
      <c r="A7889">
        <v>7932.7498161792755</v>
      </c>
      <c r="B7889">
        <v>5.2359999999999998</v>
      </c>
      <c r="C7889">
        <v>0.95</v>
      </c>
      <c r="D7889">
        <v>101</v>
      </c>
      <c r="E7889">
        <v>520</v>
      </c>
    </row>
    <row r="7890" spans="1:5" x14ac:dyDescent="0.25">
      <c r="A7890">
        <v>7933.7573177814484</v>
      </c>
      <c r="B7890">
        <v>5.2359999999999998</v>
      </c>
      <c r="C7890">
        <v>0.97</v>
      </c>
      <c r="D7890">
        <v>96</v>
      </c>
      <c r="E7890">
        <v>500</v>
      </c>
    </row>
    <row r="7891" spans="1:5" x14ac:dyDescent="0.25">
      <c r="A7891">
        <v>7934.7634637355804</v>
      </c>
      <c r="B7891">
        <v>5.24</v>
      </c>
      <c r="C7891">
        <v>0.85</v>
      </c>
      <c r="D7891">
        <v>84</v>
      </c>
      <c r="E7891">
        <v>420</v>
      </c>
    </row>
    <row r="7892" spans="1:5" x14ac:dyDescent="0.25">
      <c r="A7892">
        <v>7935.7684071063995</v>
      </c>
      <c r="B7892">
        <v>5.2320000000000002</v>
      </c>
      <c r="C7892">
        <v>0.99</v>
      </c>
      <c r="D7892">
        <v>100</v>
      </c>
      <c r="E7892">
        <v>520</v>
      </c>
    </row>
    <row r="7893" spans="1:5" x14ac:dyDescent="0.25">
      <c r="A7893">
        <v>7936.7754092216492</v>
      </c>
      <c r="B7893">
        <v>5.24</v>
      </c>
      <c r="C7893">
        <v>0.85</v>
      </c>
      <c r="D7893">
        <v>85</v>
      </c>
      <c r="E7893">
        <v>460</v>
      </c>
    </row>
    <row r="7894" spans="1:5" x14ac:dyDescent="0.25">
      <c r="A7894">
        <v>7937.7796857357025</v>
      </c>
      <c r="B7894">
        <v>5.2359999999999998</v>
      </c>
      <c r="C7894">
        <v>0.97</v>
      </c>
      <c r="D7894">
        <v>97</v>
      </c>
      <c r="E7894">
        <v>500</v>
      </c>
    </row>
    <row r="7895" spans="1:5" x14ac:dyDescent="0.25">
      <c r="A7895">
        <v>7938.7867567539215</v>
      </c>
      <c r="B7895">
        <v>5.24</v>
      </c>
      <c r="C7895">
        <v>0.84</v>
      </c>
      <c r="D7895">
        <v>85</v>
      </c>
      <c r="E7895">
        <v>460</v>
      </c>
    </row>
    <row r="7896" spans="1:5" x14ac:dyDescent="0.25">
      <c r="A7896">
        <v>7939.7908945083618</v>
      </c>
      <c r="B7896">
        <v>5.2320000000000002</v>
      </c>
      <c r="C7896">
        <v>0.99</v>
      </c>
      <c r="D7896">
        <v>99</v>
      </c>
      <c r="E7896">
        <v>520</v>
      </c>
    </row>
    <row r="7897" spans="1:5" x14ac:dyDescent="0.25">
      <c r="A7897">
        <v>7940.7973895072937</v>
      </c>
      <c r="B7897">
        <v>5.2359999999999998</v>
      </c>
      <c r="C7897">
        <v>0.84</v>
      </c>
      <c r="D7897">
        <v>85</v>
      </c>
      <c r="E7897">
        <v>460</v>
      </c>
    </row>
    <row r="7898" spans="1:5" x14ac:dyDescent="0.25">
      <c r="A7898">
        <v>7941.8044307231903</v>
      </c>
      <c r="B7898">
        <v>5.2359999999999998</v>
      </c>
      <c r="C7898">
        <v>0.95</v>
      </c>
      <c r="D7898">
        <v>97</v>
      </c>
      <c r="E7898">
        <v>500</v>
      </c>
    </row>
    <row r="7899" spans="1:5" x14ac:dyDescent="0.25">
      <c r="A7899">
        <v>7942.8087546825409</v>
      </c>
      <c r="B7899">
        <v>5.2359999999999998</v>
      </c>
      <c r="C7899">
        <v>0.84</v>
      </c>
      <c r="D7899">
        <v>83</v>
      </c>
      <c r="E7899">
        <v>420</v>
      </c>
    </row>
    <row r="7900" spans="1:5" x14ac:dyDescent="0.25">
      <c r="A7900">
        <v>7943.8163478374481</v>
      </c>
      <c r="B7900">
        <v>5.24</v>
      </c>
      <c r="C7900">
        <v>0.86</v>
      </c>
      <c r="D7900">
        <v>88</v>
      </c>
      <c r="E7900">
        <v>460</v>
      </c>
    </row>
    <row r="7901" spans="1:5" x14ac:dyDescent="0.25">
      <c r="A7901">
        <v>7944.8201305866241</v>
      </c>
      <c r="B7901">
        <v>5.2359999999999998</v>
      </c>
      <c r="C7901">
        <v>0.87</v>
      </c>
      <c r="D7901">
        <v>100</v>
      </c>
      <c r="E7901">
        <v>520</v>
      </c>
    </row>
    <row r="7902" spans="1:5" x14ac:dyDescent="0.25">
      <c r="A7902">
        <v>7945.8276064395905</v>
      </c>
      <c r="B7902">
        <v>5.2320000000000002</v>
      </c>
      <c r="C7902">
        <v>0.97</v>
      </c>
      <c r="D7902">
        <v>98</v>
      </c>
      <c r="E7902">
        <v>520</v>
      </c>
    </row>
    <row r="7903" spans="1:5" x14ac:dyDescent="0.25">
      <c r="A7903">
        <v>7946.8319582939148</v>
      </c>
      <c r="B7903">
        <v>5.24</v>
      </c>
      <c r="C7903">
        <v>0.84</v>
      </c>
      <c r="D7903">
        <v>86</v>
      </c>
      <c r="E7903">
        <v>460</v>
      </c>
    </row>
    <row r="7904" spans="1:5" x14ac:dyDescent="0.25">
      <c r="A7904">
        <v>7947.8387186527252</v>
      </c>
      <c r="B7904">
        <v>5.2320000000000002</v>
      </c>
      <c r="C7904">
        <v>0.99</v>
      </c>
      <c r="D7904">
        <v>97</v>
      </c>
      <c r="E7904">
        <v>500</v>
      </c>
    </row>
    <row r="7905" spans="1:5" x14ac:dyDescent="0.25">
      <c r="A7905">
        <v>7948.8459177017212</v>
      </c>
      <c r="B7905">
        <v>5.2320000000000002</v>
      </c>
      <c r="C7905">
        <v>1</v>
      </c>
      <c r="D7905">
        <v>94</v>
      </c>
      <c r="E7905">
        <v>500</v>
      </c>
    </row>
    <row r="7906" spans="1:5" x14ac:dyDescent="0.25">
      <c r="A7906">
        <v>7949.849781036377</v>
      </c>
      <c r="B7906">
        <v>5.2320000000000002</v>
      </c>
      <c r="C7906">
        <v>0.97</v>
      </c>
      <c r="D7906">
        <v>83</v>
      </c>
      <c r="E7906">
        <v>420</v>
      </c>
    </row>
    <row r="7907" spans="1:5" x14ac:dyDescent="0.25">
      <c r="A7907">
        <v>7950.8569946289063</v>
      </c>
      <c r="B7907">
        <v>5.2320000000000002</v>
      </c>
      <c r="C7907">
        <v>1.02</v>
      </c>
      <c r="D7907">
        <v>97</v>
      </c>
      <c r="E7907">
        <v>500</v>
      </c>
    </row>
    <row r="7908" spans="1:5" x14ac:dyDescent="0.25">
      <c r="A7908">
        <v>7951.8606798648834</v>
      </c>
      <c r="B7908">
        <v>5.2320000000000002</v>
      </c>
      <c r="C7908">
        <v>0.98</v>
      </c>
      <c r="D7908">
        <v>94</v>
      </c>
      <c r="E7908">
        <v>500</v>
      </c>
    </row>
    <row r="7909" spans="1:5" x14ac:dyDescent="0.25">
      <c r="A7909">
        <v>7952.8675591945648</v>
      </c>
      <c r="B7909">
        <v>5.2359999999999998</v>
      </c>
      <c r="C7909">
        <v>0.85</v>
      </c>
      <c r="D7909">
        <v>91</v>
      </c>
      <c r="E7909">
        <v>500</v>
      </c>
    </row>
    <row r="7910" spans="1:5" x14ac:dyDescent="0.25">
      <c r="A7910">
        <v>7953.874445438385</v>
      </c>
      <c r="B7910">
        <v>5.2359999999999998</v>
      </c>
      <c r="C7910">
        <v>1</v>
      </c>
      <c r="D7910">
        <v>99</v>
      </c>
      <c r="E7910">
        <v>520</v>
      </c>
    </row>
    <row r="7911" spans="1:5" x14ac:dyDescent="0.25">
      <c r="A7911">
        <v>7954.8794248104105</v>
      </c>
      <c r="B7911">
        <v>5.24</v>
      </c>
      <c r="C7911">
        <v>0.85</v>
      </c>
      <c r="D7911">
        <v>87</v>
      </c>
      <c r="E7911">
        <v>460</v>
      </c>
    </row>
    <row r="7912" spans="1:5" x14ac:dyDescent="0.25">
      <c r="A7912">
        <v>7955.8864970207214</v>
      </c>
      <c r="B7912">
        <v>5.24</v>
      </c>
      <c r="C7912">
        <v>0.87</v>
      </c>
      <c r="D7912">
        <v>87</v>
      </c>
      <c r="E7912">
        <v>460</v>
      </c>
    </row>
    <row r="7913" spans="1:5" x14ac:dyDescent="0.25">
      <c r="A7913">
        <v>7956.8904769420624</v>
      </c>
      <c r="B7913">
        <v>5.2320000000000002</v>
      </c>
      <c r="C7913">
        <v>1.02</v>
      </c>
      <c r="D7913">
        <v>102</v>
      </c>
      <c r="E7913">
        <v>520</v>
      </c>
    </row>
    <row r="7914" spans="1:5" x14ac:dyDescent="0.25">
      <c r="A7914">
        <v>7957.8971836566925</v>
      </c>
      <c r="B7914">
        <v>5.2320000000000002</v>
      </c>
      <c r="C7914">
        <v>0.98</v>
      </c>
      <c r="D7914">
        <v>94</v>
      </c>
      <c r="E7914">
        <v>500</v>
      </c>
    </row>
    <row r="7915" spans="1:5" x14ac:dyDescent="0.25">
      <c r="A7915">
        <v>7958.9022700786591</v>
      </c>
      <c r="B7915">
        <v>5.2359999999999998</v>
      </c>
      <c r="C7915">
        <v>0.86</v>
      </c>
      <c r="D7915">
        <v>86</v>
      </c>
      <c r="E7915">
        <v>460</v>
      </c>
    </row>
    <row r="7916" spans="1:5" x14ac:dyDescent="0.25">
      <c r="A7916">
        <v>7959.9091172218323</v>
      </c>
      <c r="B7916">
        <v>5.2320000000000002</v>
      </c>
      <c r="C7916">
        <v>0.99</v>
      </c>
      <c r="D7916">
        <v>98</v>
      </c>
      <c r="E7916">
        <v>520</v>
      </c>
    </row>
    <row r="7917" spans="1:5" x14ac:dyDescent="0.25">
      <c r="A7917">
        <v>7960.9151449203491</v>
      </c>
      <c r="B7917">
        <v>5.24</v>
      </c>
      <c r="C7917">
        <v>0.85</v>
      </c>
      <c r="D7917">
        <v>86</v>
      </c>
      <c r="E7917">
        <v>460</v>
      </c>
    </row>
    <row r="7918" spans="1:5" x14ac:dyDescent="0.25">
      <c r="A7918">
        <v>7961.9199619293213</v>
      </c>
      <c r="B7918">
        <v>5.2359999999999998</v>
      </c>
      <c r="C7918">
        <v>0.89</v>
      </c>
      <c r="D7918">
        <v>83</v>
      </c>
      <c r="E7918">
        <v>420</v>
      </c>
    </row>
    <row r="7919" spans="1:5" x14ac:dyDescent="0.25">
      <c r="A7919">
        <v>7962.9268486499786</v>
      </c>
      <c r="B7919">
        <v>5.2320000000000002</v>
      </c>
      <c r="C7919">
        <v>0.99</v>
      </c>
      <c r="D7919">
        <v>97</v>
      </c>
      <c r="E7919">
        <v>500</v>
      </c>
    </row>
    <row r="7920" spans="1:5" x14ac:dyDescent="0.25">
      <c r="A7920">
        <v>7963.9315252304077</v>
      </c>
      <c r="B7920">
        <v>5.2320000000000002</v>
      </c>
      <c r="C7920">
        <v>0.98</v>
      </c>
      <c r="D7920">
        <v>95</v>
      </c>
      <c r="E7920">
        <v>500</v>
      </c>
    </row>
    <row r="7921" spans="1:5" x14ac:dyDescent="0.25">
      <c r="A7921">
        <v>7964.9382174015045</v>
      </c>
      <c r="B7921">
        <v>5.2359999999999998</v>
      </c>
      <c r="C7921">
        <v>0.86</v>
      </c>
      <c r="D7921">
        <v>88</v>
      </c>
      <c r="E7921">
        <v>460</v>
      </c>
    </row>
    <row r="7922" spans="1:5" x14ac:dyDescent="0.25">
      <c r="A7922">
        <v>7965.9423596858978</v>
      </c>
      <c r="B7922">
        <v>5.2359999999999998</v>
      </c>
      <c r="C7922">
        <v>0.98</v>
      </c>
      <c r="D7922">
        <v>95</v>
      </c>
      <c r="E7922">
        <v>500</v>
      </c>
    </row>
    <row r="7923" spans="1:5" x14ac:dyDescent="0.25">
      <c r="A7923">
        <v>7966.9495387077332</v>
      </c>
      <c r="B7923">
        <v>5.2359999999999998</v>
      </c>
      <c r="C7923">
        <v>0.85</v>
      </c>
      <c r="D7923">
        <v>85</v>
      </c>
      <c r="E7923">
        <v>460</v>
      </c>
    </row>
    <row r="7924" spans="1:5" x14ac:dyDescent="0.25">
      <c r="A7924">
        <v>7967.9564607143402</v>
      </c>
      <c r="B7924">
        <v>5.2359999999999998</v>
      </c>
      <c r="C7924">
        <v>0.86</v>
      </c>
      <c r="D7924">
        <v>85</v>
      </c>
      <c r="E7924">
        <v>460</v>
      </c>
    </row>
    <row r="7925" spans="1:5" x14ac:dyDescent="0.25">
      <c r="A7925">
        <v>7968.9605765342712</v>
      </c>
      <c r="B7925">
        <v>5.2359999999999998</v>
      </c>
      <c r="C7925">
        <v>0.94</v>
      </c>
      <c r="D7925">
        <v>99</v>
      </c>
      <c r="E7925">
        <v>520</v>
      </c>
    </row>
    <row r="7926" spans="1:5" x14ac:dyDescent="0.25">
      <c r="A7926">
        <v>7969.9675641059875</v>
      </c>
      <c r="B7926">
        <v>5.2359999999999998</v>
      </c>
      <c r="C7926">
        <v>0.88</v>
      </c>
      <c r="D7926">
        <v>90</v>
      </c>
      <c r="E7926">
        <v>460</v>
      </c>
    </row>
    <row r="7927" spans="1:5" x14ac:dyDescent="0.25">
      <c r="A7927">
        <v>7970.9723653793335</v>
      </c>
      <c r="B7927">
        <v>5.2359999999999998</v>
      </c>
      <c r="C7927">
        <v>0.85</v>
      </c>
      <c r="D7927">
        <v>83</v>
      </c>
      <c r="E7927">
        <v>420</v>
      </c>
    </row>
    <row r="7928" spans="1:5" x14ac:dyDescent="0.25">
      <c r="A7928">
        <v>7971.978414773941</v>
      </c>
      <c r="B7928">
        <v>5.2320000000000002</v>
      </c>
      <c r="C7928">
        <v>0.97</v>
      </c>
      <c r="D7928">
        <v>97</v>
      </c>
      <c r="E7928">
        <v>500</v>
      </c>
    </row>
    <row r="7929" spans="1:5" x14ac:dyDescent="0.25">
      <c r="A7929">
        <v>7972.9835734367371</v>
      </c>
      <c r="B7929">
        <v>5.2359999999999998</v>
      </c>
      <c r="C7929">
        <v>0.87</v>
      </c>
      <c r="D7929">
        <v>87</v>
      </c>
      <c r="E7929">
        <v>460</v>
      </c>
    </row>
    <row r="7930" spans="1:5" x14ac:dyDescent="0.25">
      <c r="A7930">
        <v>7973.9903991222382</v>
      </c>
      <c r="B7930">
        <v>5.24</v>
      </c>
      <c r="C7930">
        <v>0.85</v>
      </c>
      <c r="D7930">
        <v>87</v>
      </c>
      <c r="E7930">
        <v>460</v>
      </c>
    </row>
    <row r="7931" spans="1:5" x14ac:dyDescent="0.25">
      <c r="A7931">
        <v>7974.9974372386932</v>
      </c>
      <c r="B7931">
        <v>5.2320000000000002</v>
      </c>
      <c r="C7931">
        <v>0.98</v>
      </c>
      <c r="D7931">
        <v>96</v>
      </c>
      <c r="E7931">
        <v>500</v>
      </c>
    </row>
    <row r="7932" spans="1:5" x14ac:dyDescent="0.25">
      <c r="A7932">
        <v>7976.0013349056244</v>
      </c>
      <c r="B7932">
        <v>5.2359999999999998</v>
      </c>
      <c r="C7932">
        <v>0.83</v>
      </c>
      <c r="D7932">
        <v>84</v>
      </c>
      <c r="E7932">
        <v>420</v>
      </c>
    </row>
    <row r="7933" spans="1:5" x14ac:dyDescent="0.25">
      <c r="A7933">
        <v>7977.0085065364838</v>
      </c>
      <c r="B7933">
        <v>5.24</v>
      </c>
      <c r="C7933">
        <v>0.88</v>
      </c>
      <c r="D7933">
        <v>83</v>
      </c>
      <c r="E7933">
        <v>420</v>
      </c>
    </row>
    <row r="7934" spans="1:5" x14ac:dyDescent="0.25">
      <c r="A7934">
        <v>7978.0122528076172</v>
      </c>
      <c r="B7934">
        <v>5.2320000000000002</v>
      </c>
      <c r="C7934">
        <v>0.97</v>
      </c>
      <c r="D7934">
        <v>100</v>
      </c>
      <c r="E7934">
        <v>520</v>
      </c>
    </row>
    <row r="7935" spans="1:5" x14ac:dyDescent="0.25">
      <c r="A7935">
        <v>7979.0193634033203</v>
      </c>
      <c r="B7935">
        <v>5.24</v>
      </c>
      <c r="C7935">
        <v>0.84</v>
      </c>
      <c r="D7935">
        <v>84</v>
      </c>
      <c r="E7935">
        <v>420</v>
      </c>
    </row>
    <row r="7936" spans="1:5" x14ac:dyDescent="0.25">
      <c r="A7936">
        <v>7980.0261671543121</v>
      </c>
      <c r="B7936">
        <v>5.2320000000000002</v>
      </c>
      <c r="C7936">
        <v>0.94</v>
      </c>
      <c r="D7936">
        <v>103</v>
      </c>
      <c r="E7936">
        <v>520</v>
      </c>
    </row>
    <row r="7937" spans="1:5" x14ac:dyDescent="0.25">
      <c r="A7937">
        <v>7981.0305981636047</v>
      </c>
      <c r="B7937">
        <v>5.2320000000000002</v>
      </c>
      <c r="C7937">
        <v>0.97</v>
      </c>
      <c r="D7937">
        <v>97</v>
      </c>
      <c r="E7937">
        <v>500</v>
      </c>
    </row>
    <row r="7938" spans="1:5" x14ac:dyDescent="0.25">
      <c r="A7938">
        <v>7982.0375113487244</v>
      </c>
      <c r="B7938">
        <v>5.2359999999999998</v>
      </c>
      <c r="C7938">
        <v>0.85</v>
      </c>
      <c r="D7938">
        <v>90</v>
      </c>
      <c r="E7938">
        <v>460</v>
      </c>
    </row>
    <row r="7939" spans="1:5" x14ac:dyDescent="0.25">
      <c r="A7939">
        <v>7983.0421540737152</v>
      </c>
      <c r="B7939">
        <v>5.2279999999999998</v>
      </c>
      <c r="C7939">
        <v>0.99</v>
      </c>
      <c r="D7939">
        <v>101</v>
      </c>
      <c r="E7939">
        <v>520</v>
      </c>
    </row>
    <row r="7940" spans="1:5" x14ac:dyDescent="0.25">
      <c r="A7940">
        <v>7984.0494832992554</v>
      </c>
      <c r="B7940">
        <v>5.2320000000000002</v>
      </c>
      <c r="C7940">
        <v>0.95</v>
      </c>
      <c r="D7940">
        <v>97</v>
      </c>
      <c r="E7940">
        <v>500</v>
      </c>
    </row>
    <row r="7941" spans="1:5" x14ac:dyDescent="0.25">
      <c r="A7941">
        <v>7985.0534114837646</v>
      </c>
      <c r="B7941">
        <v>5.24</v>
      </c>
      <c r="C7941">
        <v>0.87</v>
      </c>
      <c r="D7941">
        <v>88</v>
      </c>
      <c r="E7941">
        <v>460</v>
      </c>
    </row>
    <row r="7942" spans="1:5" x14ac:dyDescent="0.25">
      <c r="A7942">
        <v>7986.0604906082153</v>
      </c>
      <c r="B7942">
        <v>5.2320000000000002</v>
      </c>
      <c r="C7942">
        <v>0.98</v>
      </c>
      <c r="D7942">
        <v>99</v>
      </c>
      <c r="E7942">
        <v>520</v>
      </c>
    </row>
    <row r="7943" spans="1:5" x14ac:dyDescent="0.25">
      <c r="A7943">
        <v>7987.0675714015961</v>
      </c>
      <c r="B7943">
        <v>5.2279999999999998</v>
      </c>
      <c r="C7943">
        <v>0.99</v>
      </c>
      <c r="D7943">
        <v>90</v>
      </c>
      <c r="E7943">
        <v>460</v>
      </c>
    </row>
    <row r="7944" spans="1:5" x14ac:dyDescent="0.25">
      <c r="A7944">
        <v>7988.0712699890137</v>
      </c>
      <c r="B7944">
        <v>5.2359999999999998</v>
      </c>
      <c r="C7944">
        <v>0.9</v>
      </c>
      <c r="D7944">
        <v>85</v>
      </c>
      <c r="E7944">
        <v>460</v>
      </c>
    </row>
    <row r="7945" spans="1:5" x14ac:dyDescent="0.25">
      <c r="A7945">
        <v>7989.0788660049438</v>
      </c>
      <c r="B7945">
        <v>5.2320000000000002</v>
      </c>
      <c r="C7945">
        <v>1.03</v>
      </c>
      <c r="D7945">
        <v>97</v>
      </c>
      <c r="E7945">
        <v>500</v>
      </c>
    </row>
    <row r="7946" spans="1:5" x14ac:dyDescent="0.25">
      <c r="A7946">
        <v>7990.0834317207336</v>
      </c>
      <c r="B7946">
        <v>5.2320000000000002</v>
      </c>
      <c r="C7946">
        <v>1</v>
      </c>
      <c r="D7946">
        <v>97</v>
      </c>
      <c r="E7946">
        <v>500</v>
      </c>
    </row>
    <row r="7947" spans="1:5" x14ac:dyDescent="0.25">
      <c r="A7947">
        <v>7991.0894544124603</v>
      </c>
      <c r="B7947">
        <v>5.2359999999999998</v>
      </c>
      <c r="C7947">
        <v>0.87</v>
      </c>
      <c r="D7947">
        <v>89</v>
      </c>
      <c r="E7947">
        <v>460</v>
      </c>
    </row>
    <row r="7948" spans="1:5" x14ac:dyDescent="0.25">
      <c r="A7948">
        <v>7992.093827009201</v>
      </c>
      <c r="B7948">
        <v>5.2320000000000002</v>
      </c>
      <c r="C7948">
        <v>0.96</v>
      </c>
      <c r="D7948">
        <v>98</v>
      </c>
      <c r="E7948">
        <v>520</v>
      </c>
    </row>
    <row r="7949" spans="1:5" x14ac:dyDescent="0.25">
      <c r="A7949">
        <v>7993.1016278266907</v>
      </c>
      <c r="B7949">
        <v>5.2359999999999998</v>
      </c>
      <c r="C7949">
        <v>0.85</v>
      </c>
      <c r="D7949">
        <v>88</v>
      </c>
      <c r="E7949">
        <v>460</v>
      </c>
    </row>
    <row r="7950" spans="1:5" x14ac:dyDescent="0.25">
      <c r="A7950">
        <v>7994.1076962947855</v>
      </c>
      <c r="B7950">
        <v>5.2359999999999998</v>
      </c>
      <c r="C7950">
        <v>0.85</v>
      </c>
      <c r="D7950">
        <v>84</v>
      </c>
      <c r="E7950">
        <v>420</v>
      </c>
    </row>
    <row r="7951" spans="1:5" x14ac:dyDescent="0.25">
      <c r="A7951">
        <v>7995.1123731136322</v>
      </c>
      <c r="B7951">
        <v>5.2320000000000002</v>
      </c>
      <c r="C7951">
        <v>0.97</v>
      </c>
      <c r="D7951">
        <v>99</v>
      </c>
      <c r="E7951">
        <v>520</v>
      </c>
    </row>
    <row r="7952" spans="1:5" x14ac:dyDescent="0.25">
      <c r="A7952">
        <v>7996.1194245815277</v>
      </c>
      <c r="B7952">
        <v>5.2320000000000002</v>
      </c>
      <c r="C7952">
        <v>1</v>
      </c>
      <c r="D7952">
        <v>100</v>
      </c>
      <c r="E7952">
        <v>520</v>
      </c>
    </row>
    <row r="7953" spans="1:5" x14ac:dyDescent="0.25">
      <c r="A7953">
        <v>7997.1245729923248</v>
      </c>
      <c r="B7953">
        <v>5.2359999999999998</v>
      </c>
      <c r="C7953">
        <v>0.87</v>
      </c>
      <c r="D7953">
        <v>86</v>
      </c>
      <c r="E7953">
        <v>460</v>
      </c>
    </row>
    <row r="7954" spans="1:5" x14ac:dyDescent="0.25">
      <c r="A7954">
        <v>7998.131133556366</v>
      </c>
      <c r="B7954">
        <v>5.2359999999999998</v>
      </c>
      <c r="C7954">
        <v>0.97</v>
      </c>
      <c r="D7954">
        <v>97</v>
      </c>
      <c r="E7954">
        <v>500</v>
      </c>
    </row>
    <row r="7955" spans="1:5" x14ac:dyDescent="0.25">
      <c r="A7955">
        <v>7999.1373198032379</v>
      </c>
      <c r="B7955">
        <v>5.2359999999999998</v>
      </c>
      <c r="C7955">
        <v>0.87</v>
      </c>
      <c r="D7955">
        <v>87</v>
      </c>
      <c r="E7955">
        <v>460</v>
      </c>
    </row>
    <row r="7956" spans="1:5" x14ac:dyDescent="0.25">
      <c r="A7956">
        <v>8000.1415989398956</v>
      </c>
      <c r="B7956">
        <v>5.2320000000000002</v>
      </c>
      <c r="C7956">
        <v>0.97</v>
      </c>
      <c r="D7956">
        <v>96</v>
      </c>
      <c r="E7956">
        <v>500</v>
      </c>
    </row>
    <row r="7957" spans="1:5" x14ac:dyDescent="0.25">
      <c r="A7957">
        <v>8001.14861536026</v>
      </c>
      <c r="B7957">
        <v>5.2359999999999998</v>
      </c>
      <c r="C7957">
        <v>0.86</v>
      </c>
      <c r="D7957">
        <v>87</v>
      </c>
      <c r="E7957">
        <v>460</v>
      </c>
    </row>
    <row r="7958" spans="1:5" x14ac:dyDescent="0.25">
      <c r="A7958">
        <v>8002.1536247730255</v>
      </c>
      <c r="B7958">
        <v>5.2320000000000002</v>
      </c>
      <c r="C7958">
        <v>0.98</v>
      </c>
      <c r="D7958">
        <v>95</v>
      </c>
      <c r="E7958">
        <v>500</v>
      </c>
    </row>
    <row r="7959" spans="1:5" x14ac:dyDescent="0.25">
      <c r="A7959">
        <v>8003.1603088378906</v>
      </c>
      <c r="B7959">
        <v>5.2359999999999998</v>
      </c>
      <c r="C7959">
        <v>0.85</v>
      </c>
      <c r="D7959">
        <v>84</v>
      </c>
      <c r="E7959">
        <v>420</v>
      </c>
    </row>
    <row r="7960" spans="1:5" x14ac:dyDescent="0.25">
      <c r="A7960">
        <v>8004.1644957065582</v>
      </c>
      <c r="B7960">
        <v>5.2359999999999998</v>
      </c>
      <c r="C7960">
        <v>0.87</v>
      </c>
      <c r="D7960">
        <v>86</v>
      </c>
      <c r="E7960">
        <v>460</v>
      </c>
    </row>
    <row r="7961" spans="1:5" x14ac:dyDescent="0.25">
      <c r="A7961">
        <v>8005.1713962554932</v>
      </c>
      <c r="B7961">
        <v>5.2279999999999998</v>
      </c>
      <c r="C7961">
        <v>0.97</v>
      </c>
      <c r="D7961">
        <v>99</v>
      </c>
      <c r="E7961">
        <v>520</v>
      </c>
    </row>
    <row r="7962" spans="1:5" x14ac:dyDescent="0.25">
      <c r="A7962">
        <v>8006.1778209209442</v>
      </c>
      <c r="B7962">
        <v>5.2359999999999998</v>
      </c>
      <c r="C7962">
        <v>0.87</v>
      </c>
      <c r="D7962">
        <v>88</v>
      </c>
      <c r="E7962">
        <v>460</v>
      </c>
    </row>
    <row r="7963" spans="1:5" x14ac:dyDescent="0.25">
      <c r="A7963">
        <v>8007.1829760074615</v>
      </c>
      <c r="B7963">
        <v>5.2359999999999998</v>
      </c>
      <c r="C7963">
        <v>0.85</v>
      </c>
      <c r="D7963">
        <v>97</v>
      </c>
      <c r="E7963">
        <v>500</v>
      </c>
    </row>
    <row r="7964" spans="1:5" x14ac:dyDescent="0.25">
      <c r="A7964">
        <v>8008.1894977092743</v>
      </c>
      <c r="B7964">
        <v>5.2320000000000002</v>
      </c>
      <c r="C7964">
        <v>0.97</v>
      </c>
      <c r="D7964">
        <v>97</v>
      </c>
      <c r="E7964">
        <v>500</v>
      </c>
    </row>
    <row r="7965" spans="1:5" x14ac:dyDescent="0.25">
      <c r="A7965">
        <v>8009.1935095787048</v>
      </c>
      <c r="B7965">
        <v>5.2359999999999998</v>
      </c>
      <c r="C7965">
        <v>0.88</v>
      </c>
      <c r="D7965">
        <v>85</v>
      </c>
      <c r="E7965">
        <v>460</v>
      </c>
    </row>
    <row r="7966" spans="1:5" x14ac:dyDescent="0.25">
      <c r="A7966">
        <v>8010.2008335590363</v>
      </c>
      <c r="B7966">
        <v>5.2359999999999998</v>
      </c>
      <c r="C7966">
        <v>0.84</v>
      </c>
      <c r="D7966">
        <v>85</v>
      </c>
      <c r="E7966">
        <v>460</v>
      </c>
    </row>
    <row r="7967" spans="1:5" x14ac:dyDescent="0.25">
      <c r="A7967">
        <v>8011.2050852775574</v>
      </c>
      <c r="B7967">
        <v>5.2279999999999998</v>
      </c>
      <c r="C7967">
        <v>0.98</v>
      </c>
      <c r="D7967">
        <v>97</v>
      </c>
      <c r="E7967">
        <v>500</v>
      </c>
    </row>
    <row r="7968" spans="1:5" x14ac:dyDescent="0.25">
      <c r="A7968">
        <v>8012.2123467922211</v>
      </c>
      <c r="B7968">
        <v>5.2359999999999998</v>
      </c>
      <c r="C7968">
        <v>0.84</v>
      </c>
      <c r="D7968">
        <v>88</v>
      </c>
      <c r="E7968">
        <v>460</v>
      </c>
    </row>
    <row r="7969" spans="1:5" x14ac:dyDescent="0.25">
      <c r="A7969">
        <v>8013.2191886901855</v>
      </c>
      <c r="B7969">
        <v>5.2279999999999998</v>
      </c>
      <c r="C7969">
        <v>0.93</v>
      </c>
      <c r="D7969">
        <v>100</v>
      </c>
      <c r="E7969">
        <v>520</v>
      </c>
    </row>
    <row r="7970" spans="1:5" x14ac:dyDescent="0.25">
      <c r="A7970">
        <v>8014.2233719825745</v>
      </c>
      <c r="B7970">
        <v>5.2279999999999998</v>
      </c>
      <c r="C7970">
        <v>1</v>
      </c>
      <c r="D7970">
        <v>98</v>
      </c>
      <c r="E7970">
        <v>520</v>
      </c>
    </row>
    <row r="7971" spans="1:5" x14ac:dyDescent="0.25">
      <c r="A7971">
        <v>8015.2302415370941</v>
      </c>
      <c r="B7971">
        <v>5.2359999999999998</v>
      </c>
      <c r="C7971">
        <v>0.83</v>
      </c>
      <c r="D7971">
        <v>85</v>
      </c>
      <c r="E7971">
        <v>460</v>
      </c>
    </row>
    <row r="7972" spans="1:5" x14ac:dyDescent="0.25">
      <c r="A7972">
        <v>8016.2345733642578</v>
      </c>
      <c r="B7972">
        <v>5.2279999999999998</v>
      </c>
      <c r="C7972">
        <v>0.97</v>
      </c>
      <c r="D7972">
        <v>97</v>
      </c>
      <c r="E7972">
        <v>500</v>
      </c>
    </row>
    <row r="7973" spans="1:5" x14ac:dyDescent="0.25">
      <c r="A7973">
        <v>8017.2412533760071</v>
      </c>
      <c r="B7973">
        <v>5.2279999999999998</v>
      </c>
      <c r="C7973">
        <v>1</v>
      </c>
      <c r="D7973">
        <v>85</v>
      </c>
      <c r="E7973">
        <v>460</v>
      </c>
    </row>
    <row r="7974" spans="1:5" x14ac:dyDescent="0.25">
      <c r="A7974">
        <v>8018.2457129955292</v>
      </c>
      <c r="B7974">
        <v>5.2320000000000002</v>
      </c>
      <c r="C7974">
        <v>0.95</v>
      </c>
      <c r="D7974">
        <v>86</v>
      </c>
      <c r="E7974">
        <v>460</v>
      </c>
    </row>
    <row r="7975" spans="1:5" x14ac:dyDescent="0.25">
      <c r="A7975">
        <v>8019.2533671855927</v>
      </c>
      <c r="B7975">
        <v>5.2240000000000002</v>
      </c>
      <c r="C7975">
        <v>1.04</v>
      </c>
      <c r="D7975">
        <v>99</v>
      </c>
      <c r="E7975">
        <v>520</v>
      </c>
    </row>
    <row r="7976" spans="1:5" x14ac:dyDescent="0.25">
      <c r="A7976">
        <v>8020.2601401805878</v>
      </c>
      <c r="B7976">
        <v>5.2320000000000002</v>
      </c>
      <c r="C7976">
        <v>0.95</v>
      </c>
      <c r="D7976">
        <v>97</v>
      </c>
      <c r="E7976">
        <v>500</v>
      </c>
    </row>
    <row r="7977" spans="1:5" x14ac:dyDescent="0.25">
      <c r="A7977">
        <v>8021.2641656398773</v>
      </c>
      <c r="B7977">
        <v>5.2359999999999998</v>
      </c>
      <c r="C7977">
        <v>0.84</v>
      </c>
      <c r="D7977">
        <v>83</v>
      </c>
      <c r="E7977">
        <v>420</v>
      </c>
    </row>
    <row r="7978" spans="1:5" x14ac:dyDescent="0.25">
      <c r="A7978">
        <v>8022.2713303565979</v>
      </c>
      <c r="B7978">
        <v>5.2279999999999998</v>
      </c>
      <c r="C7978">
        <v>1.01</v>
      </c>
      <c r="D7978">
        <v>97</v>
      </c>
      <c r="E7978">
        <v>500</v>
      </c>
    </row>
    <row r="7979" spans="1:5" x14ac:dyDescent="0.25">
      <c r="A7979">
        <v>8023.2754030227661</v>
      </c>
      <c r="B7979">
        <v>5.2320000000000002</v>
      </c>
      <c r="C7979">
        <v>0.84</v>
      </c>
      <c r="D7979">
        <v>84</v>
      </c>
      <c r="E7979">
        <v>420</v>
      </c>
    </row>
    <row r="7980" spans="1:5" x14ac:dyDescent="0.25">
      <c r="A7980">
        <v>8024.282603263855</v>
      </c>
      <c r="B7980">
        <v>5.2359999999999998</v>
      </c>
      <c r="C7980">
        <v>0.86</v>
      </c>
      <c r="D7980">
        <v>87</v>
      </c>
      <c r="E7980">
        <v>460</v>
      </c>
    </row>
    <row r="7981" spans="1:5" x14ac:dyDescent="0.25">
      <c r="A7981">
        <v>8025.2894003391266</v>
      </c>
      <c r="B7981">
        <v>5.2279999999999998</v>
      </c>
      <c r="C7981">
        <v>1</v>
      </c>
      <c r="D7981">
        <v>103</v>
      </c>
      <c r="E7981">
        <v>520</v>
      </c>
    </row>
    <row r="7982" spans="1:5" x14ac:dyDescent="0.25">
      <c r="A7982">
        <v>8026.2934956550598</v>
      </c>
      <c r="B7982">
        <v>5.2279999999999998</v>
      </c>
      <c r="C7982">
        <v>0.97</v>
      </c>
      <c r="D7982">
        <v>94</v>
      </c>
      <c r="E7982">
        <v>500</v>
      </c>
    </row>
    <row r="7983" spans="1:5" x14ac:dyDescent="0.25">
      <c r="A7983">
        <v>8027.3004040718079</v>
      </c>
      <c r="B7983">
        <v>5.2320000000000002</v>
      </c>
      <c r="C7983">
        <v>0.83</v>
      </c>
      <c r="D7983">
        <v>87</v>
      </c>
      <c r="E7983">
        <v>460</v>
      </c>
    </row>
    <row r="7984" spans="1:5" x14ac:dyDescent="0.25">
      <c r="A7984">
        <v>8028.3054294586182</v>
      </c>
      <c r="B7984">
        <v>5.2279999999999998</v>
      </c>
      <c r="C7984">
        <v>0.97</v>
      </c>
      <c r="D7984">
        <v>95</v>
      </c>
      <c r="E7984">
        <v>500</v>
      </c>
    </row>
    <row r="7985" spans="1:5" x14ac:dyDescent="0.25">
      <c r="A7985">
        <v>8029.3121840953827</v>
      </c>
      <c r="B7985">
        <v>5.2359999999999998</v>
      </c>
      <c r="C7985">
        <v>0.85</v>
      </c>
      <c r="D7985">
        <v>83</v>
      </c>
      <c r="E7985">
        <v>420</v>
      </c>
    </row>
    <row r="7986" spans="1:5" x14ac:dyDescent="0.25">
      <c r="A7986">
        <v>8030.3163766860962</v>
      </c>
      <c r="B7986">
        <v>5.2359999999999998</v>
      </c>
      <c r="C7986">
        <v>0.87</v>
      </c>
      <c r="D7986">
        <v>89</v>
      </c>
      <c r="E7986">
        <v>460</v>
      </c>
    </row>
    <row r="7987" spans="1:5" x14ac:dyDescent="0.25">
      <c r="A7987">
        <v>8031.3235213756561</v>
      </c>
      <c r="B7987">
        <v>5.2279999999999998</v>
      </c>
      <c r="C7987">
        <v>0.98</v>
      </c>
      <c r="D7987">
        <v>97</v>
      </c>
      <c r="E7987">
        <v>500</v>
      </c>
    </row>
    <row r="7988" spans="1:5" x14ac:dyDescent="0.25">
      <c r="A7988">
        <v>8032.3294587135315</v>
      </c>
      <c r="B7988">
        <v>5.2359999999999998</v>
      </c>
      <c r="C7988">
        <v>0.87</v>
      </c>
      <c r="D7988">
        <v>85</v>
      </c>
      <c r="E7988">
        <v>460</v>
      </c>
    </row>
    <row r="7989" spans="1:5" x14ac:dyDescent="0.25">
      <c r="A7989">
        <v>8033.3344650268555</v>
      </c>
      <c r="B7989">
        <v>5.2359999999999998</v>
      </c>
      <c r="C7989">
        <v>0.85</v>
      </c>
      <c r="D7989">
        <v>92</v>
      </c>
      <c r="E7989">
        <v>500</v>
      </c>
    </row>
    <row r="7990" spans="1:5" x14ac:dyDescent="0.25">
      <c r="A7990">
        <v>8034.3414061069489</v>
      </c>
      <c r="B7990">
        <v>5.2279999999999998</v>
      </c>
      <c r="C7990">
        <v>0.96</v>
      </c>
      <c r="D7990">
        <v>99</v>
      </c>
      <c r="E7990">
        <v>520</v>
      </c>
    </row>
    <row r="7991" spans="1:5" x14ac:dyDescent="0.25">
      <c r="A7991">
        <v>8035.3456342220306</v>
      </c>
      <c r="B7991">
        <v>5.2359999999999998</v>
      </c>
      <c r="C7991">
        <v>0.84</v>
      </c>
      <c r="D7991">
        <v>84</v>
      </c>
      <c r="E7991">
        <v>420</v>
      </c>
    </row>
    <row r="7992" spans="1:5" x14ac:dyDescent="0.25">
      <c r="A7992">
        <v>8036.3528735637665</v>
      </c>
      <c r="B7992">
        <v>5.2320000000000002</v>
      </c>
      <c r="C7992">
        <v>0.83</v>
      </c>
      <c r="D7992">
        <v>86</v>
      </c>
      <c r="E7992">
        <v>460</v>
      </c>
    </row>
    <row r="7993" spans="1:5" x14ac:dyDescent="0.25">
      <c r="A7993">
        <v>8037.3570787906647</v>
      </c>
      <c r="B7993">
        <v>5.2279999999999998</v>
      </c>
      <c r="C7993">
        <v>0.98</v>
      </c>
      <c r="D7993">
        <v>99</v>
      </c>
      <c r="E7993">
        <v>520</v>
      </c>
    </row>
    <row r="7994" spans="1:5" x14ac:dyDescent="0.25">
      <c r="A7994">
        <v>8038.3641493320465</v>
      </c>
      <c r="B7994">
        <v>5.2320000000000002</v>
      </c>
      <c r="C7994">
        <v>0.84</v>
      </c>
      <c r="D7994">
        <v>89</v>
      </c>
      <c r="E7994">
        <v>460</v>
      </c>
    </row>
    <row r="7995" spans="1:5" x14ac:dyDescent="0.25">
      <c r="A7995">
        <v>8039.3710794448853</v>
      </c>
      <c r="B7995">
        <v>5.2320000000000002</v>
      </c>
      <c r="C7995">
        <v>0.86</v>
      </c>
      <c r="D7995">
        <v>85</v>
      </c>
      <c r="E7995">
        <v>460</v>
      </c>
    </row>
    <row r="7996" spans="1:5" x14ac:dyDescent="0.25">
      <c r="A7996">
        <v>8040.3747720718384</v>
      </c>
      <c r="B7996">
        <v>5.2279999999999998</v>
      </c>
      <c r="C7996">
        <v>0.99</v>
      </c>
      <c r="D7996">
        <v>97</v>
      </c>
      <c r="E7996">
        <v>500</v>
      </c>
    </row>
    <row r="7997" spans="1:5" x14ac:dyDescent="0.25">
      <c r="A7997">
        <v>8041.3824589252472</v>
      </c>
      <c r="B7997">
        <v>5.2359999999999998</v>
      </c>
      <c r="C7997">
        <v>0.85</v>
      </c>
      <c r="D7997">
        <v>87</v>
      </c>
      <c r="E7997">
        <v>460</v>
      </c>
    </row>
    <row r="7998" spans="1:5" x14ac:dyDescent="0.25">
      <c r="A7998">
        <v>8042.3867979049683</v>
      </c>
      <c r="B7998">
        <v>5.2359999999999998</v>
      </c>
      <c r="C7998">
        <v>0.86</v>
      </c>
      <c r="D7998">
        <v>83</v>
      </c>
      <c r="E7998">
        <v>420</v>
      </c>
    </row>
    <row r="7999" spans="1:5" x14ac:dyDescent="0.25">
      <c r="A7999">
        <v>8043.3930385112762</v>
      </c>
      <c r="B7999">
        <v>5.2279999999999998</v>
      </c>
      <c r="C7999">
        <v>1.02</v>
      </c>
      <c r="D7999">
        <v>95</v>
      </c>
      <c r="E7999">
        <v>500</v>
      </c>
    </row>
    <row r="8000" spans="1:5" x14ac:dyDescent="0.25">
      <c r="A8000">
        <v>8044.3974359035492</v>
      </c>
      <c r="B8000">
        <v>5.2359999999999998</v>
      </c>
      <c r="C8000">
        <v>0.82</v>
      </c>
      <c r="D8000">
        <v>84</v>
      </c>
      <c r="E8000">
        <v>420</v>
      </c>
    </row>
    <row r="8001" spans="1:5" x14ac:dyDescent="0.25">
      <c r="A8001">
        <v>8045.4049582481384</v>
      </c>
      <c r="B8001">
        <v>5.2359999999999998</v>
      </c>
      <c r="C8001">
        <v>0.86</v>
      </c>
      <c r="D8001">
        <v>84</v>
      </c>
      <c r="E8001">
        <v>420</v>
      </c>
    </row>
    <row r="8002" spans="1:5" x14ac:dyDescent="0.25">
      <c r="A8002">
        <v>8046.4116497039795</v>
      </c>
      <c r="B8002">
        <v>5.2279999999999998</v>
      </c>
      <c r="C8002">
        <v>0.97</v>
      </c>
      <c r="D8002">
        <v>100</v>
      </c>
      <c r="E8002">
        <v>520</v>
      </c>
    </row>
    <row r="8003" spans="1:5" x14ac:dyDescent="0.25">
      <c r="A8003">
        <v>8047.4161820411682</v>
      </c>
      <c r="B8003">
        <v>5.2279999999999998</v>
      </c>
      <c r="C8003">
        <v>0.99</v>
      </c>
      <c r="D8003">
        <v>83</v>
      </c>
      <c r="E8003">
        <v>420</v>
      </c>
    </row>
    <row r="8004" spans="1:5" x14ac:dyDescent="0.25">
      <c r="A8004">
        <v>8048.4231464862823</v>
      </c>
      <c r="B8004">
        <v>5.2279999999999998</v>
      </c>
      <c r="C8004">
        <v>0.96</v>
      </c>
      <c r="D8004">
        <v>102</v>
      </c>
      <c r="E8004">
        <v>520</v>
      </c>
    </row>
    <row r="8005" spans="1:5" x14ac:dyDescent="0.25">
      <c r="A8005">
        <v>8049.427170753479</v>
      </c>
      <c r="B8005">
        <v>5.2279999999999998</v>
      </c>
      <c r="C8005">
        <v>0.96</v>
      </c>
      <c r="D8005">
        <v>97</v>
      </c>
      <c r="E8005">
        <v>500</v>
      </c>
    </row>
    <row r="8006" spans="1:5" x14ac:dyDescent="0.25">
      <c r="A8006">
        <v>8050.4345216751099</v>
      </c>
      <c r="B8006">
        <v>5.2359999999999998</v>
      </c>
      <c r="C8006">
        <v>0.83</v>
      </c>
      <c r="D8006">
        <v>85</v>
      </c>
      <c r="E8006">
        <v>460</v>
      </c>
    </row>
    <row r="8007" spans="1:5" x14ac:dyDescent="0.25">
      <c r="A8007">
        <v>8051.4411561489105</v>
      </c>
      <c r="B8007">
        <v>5.2279999999999998</v>
      </c>
      <c r="C8007">
        <v>0.88</v>
      </c>
      <c r="D8007">
        <v>101</v>
      </c>
      <c r="E8007">
        <v>520</v>
      </c>
    </row>
    <row r="8008" spans="1:5" x14ac:dyDescent="0.25">
      <c r="A8008">
        <v>8052.4449143409729</v>
      </c>
      <c r="B8008">
        <v>5.2240000000000002</v>
      </c>
      <c r="C8008">
        <v>0.98</v>
      </c>
      <c r="D8008">
        <v>96</v>
      </c>
      <c r="E8008">
        <v>500</v>
      </c>
    </row>
    <row r="8009" spans="1:5" x14ac:dyDescent="0.25">
      <c r="A8009">
        <v>8053.4522533416748</v>
      </c>
      <c r="B8009">
        <v>5.2320000000000002</v>
      </c>
      <c r="C8009">
        <v>0.86</v>
      </c>
      <c r="D8009">
        <v>84</v>
      </c>
      <c r="E8009">
        <v>420</v>
      </c>
    </row>
    <row r="8010" spans="1:5" x14ac:dyDescent="0.25">
      <c r="A8010">
        <v>8054.4565649032593</v>
      </c>
      <c r="B8010">
        <v>5.2279999999999998</v>
      </c>
      <c r="C8010">
        <v>0.97</v>
      </c>
      <c r="D8010">
        <v>100</v>
      </c>
      <c r="E8010">
        <v>520</v>
      </c>
    </row>
    <row r="8011" spans="1:5" x14ac:dyDescent="0.25">
      <c r="A8011">
        <v>8055.4634387493134</v>
      </c>
      <c r="B8011">
        <v>5.2279999999999998</v>
      </c>
      <c r="C8011">
        <v>1</v>
      </c>
      <c r="D8011">
        <v>86</v>
      </c>
      <c r="E8011">
        <v>460</v>
      </c>
    </row>
    <row r="8012" spans="1:5" x14ac:dyDescent="0.25">
      <c r="A8012">
        <v>8056.4677574634552</v>
      </c>
      <c r="B8012">
        <v>5.2320000000000002</v>
      </c>
      <c r="C8012">
        <v>1</v>
      </c>
      <c r="D8012">
        <v>85</v>
      </c>
      <c r="E8012">
        <v>460</v>
      </c>
    </row>
    <row r="8013" spans="1:5" x14ac:dyDescent="0.25">
      <c r="A8013">
        <v>8057.4744641780853</v>
      </c>
      <c r="B8013">
        <v>5.2279999999999998</v>
      </c>
      <c r="C8013">
        <v>0.99</v>
      </c>
      <c r="D8013">
        <v>97</v>
      </c>
      <c r="E8013">
        <v>500</v>
      </c>
    </row>
    <row r="8014" spans="1:5" x14ac:dyDescent="0.25">
      <c r="A8014">
        <v>8058.4814541339874</v>
      </c>
      <c r="B8014">
        <v>5.2279999999999998</v>
      </c>
      <c r="C8014">
        <v>1.01</v>
      </c>
      <c r="D8014">
        <v>97</v>
      </c>
      <c r="E8014">
        <v>500</v>
      </c>
    </row>
    <row r="8015" spans="1:5" x14ac:dyDescent="0.25">
      <c r="A8015">
        <v>8059.4864239692688</v>
      </c>
      <c r="B8015">
        <v>5.2320000000000002</v>
      </c>
      <c r="C8015">
        <v>0.89</v>
      </c>
      <c r="D8015">
        <v>88</v>
      </c>
      <c r="E8015">
        <v>460</v>
      </c>
    </row>
    <row r="8016" spans="1:5" x14ac:dyDescent="0.25">
      <c r="A8016">
        <v>8060.4927306175232</v>
      </c>
      <c r="B8016">
        <v>5.2359999999999998</v>
      </c>
      <c r="C8016">
        <v>0.85</v>
      </c>
      <c r="D8016">
        <v>84</v>
      </c>
      <c r="E8016">
        <v>420</v>
      </c>
    </row>
    <row r="8017" spans="1:5" x14ac:dyDescent="0.25">
      <c r="A8017">
        <v>8061.4978439807892</v>
      </c>
      <c r="B8017">
        <v>5.2279999999999998</v>
      </c>
      <c r="C8017">
        <v>0.99</v>
      </c>
      <c r="D8017">
        <v>99</v>
      </c>
      <c r="E8017">
        <v>520</v>
      </c>
    </row>
    <row r="8018" spans="1:5" x14ac:dyDescent="0.25">
      <c r="A8018">
        <v>8062.5041139125824</v>
      </c>
      <c r="B8018">
        <v>5.2359999999999998</v>
      </c>
      <c r="C8018">
        <v>0.86</v>
      </c>
      <c r="D8018">
        <v>85</v>
      </c>
      <c r="E8018">
        <v>460</v>
      </c>
    </row>
    <row r="8019" spans="1:5" x14ac:dyDescent="0.25">
      <c r="A8019">
        <v>8063.5084142684937</v>
      </c>
      <c r="B8019">
        <v>5.2320000000000002</v>
      </c>
      <c r="C8019">
        <v>0.84</v>
      </c>
      <c r="D8019">
        <v>86</v>
      </c>
      <c r="E8019">
        <v>460</v>
      </c>
    </row>
    <row r="8020" spans="1:5" x14ac:dyDescent="0.25">
      <c r="A8020">
        <v>8064.5158417224884</v>
      </c>
      <c r="B8020">
        <v>5.2279999999999998</v>
      </c>
      <c r="C8020">
        <v>1.01</v>
      </c>
      <c r="D8020">
        <v>100</v>
      </c>
      <c r="E8020">
        <v>520</v>
      </c>
    </row>
    <row r="8021" spans="1:5" x14ac:dyDescent="0.25">
      <c r="A8021">
        <v>8065.5229384899139</v>
      </c>
      <c r="B8021">
        <v>5.2320000000000002</v>
      </c>
      <c r="C8021">
        <v>0.84</v>
      </c>
      <c r="D8021">
        <v>85</v>
      </c>
      <c r="E8021">
        <v>460</v>
      </c>
    </row>
    <row r="8022" spans="1:5" x14ac:dyDescent="0.25">
      <c r="A8022">
        <v>8066.5268487930298</v>
      </c>
      <c r="B8022">
        <v>5.2320000000000002</v>
      </c>
      <c r="C8022">
        <v>0.88</v>
      </c>
      <c r="D8022">
        <v>87</v>
      </c>
      <c r="E8022">
        <v>460</v>
      </c>
    </row>
    <row r="8023" spans="1:5" x14ac:dyDescent="0.25">
      <c r="A8023">
        <v>8067.5332992076874</v>
      </c>
      <c r="B8023">
        <v>5.2279999999999998</v>
      </c>
      <c r="C8023">
        <v>0.98</v>
      </c>
      <c r="D8023">
        <v>101</v>
      </c>
      <c r="E8023">
        <v>520</v>
      </c>
    </row>
    <row r="8024" spans="1:5" x14ac:dyDescent="0.25">
      <c r="A8024">
        <v>8068.5382030010223</v>
      </c>
      <c r="B8024">
        <v>5.2320000000000002</v>
      </c>
      <c r="C8024">
        <v>0.83</v>
      </c>
      <c r="D8024">
        <v>86</v>
      </c>
      <c r="E8024">
        <v>460</v>
      </c>
    </row>
    <row r="8025" spans="1:5" x14ac:dyDescent="0.25">
      <c r="A8025">
        <v>8069.5452845096588</v>
      </c>
      <c r="B8025">
        <v>5.2320000000000002</v>
      </c>
      <c r="C8025">
        <v>0.85</v>
      </c>
      <c r="D8025">
        <v>87</v>
      </c>
      <c r="E8025">
        <v>460</v>
      </c>
    </row>
    <row r="8026" spans="1:5" x14ac:dyDescent="0.25">
      <c r="A8026">
        <v>8070.5522141456604</v>
      </c>
      <c r="B8026">
        <v>5.2279999999999998</v>
      </c>
      <c r="C8026">
        <v>0.99</v>
      </c>
      <c r="D8026">
        <v>97</v>
      </c>
      <c r="E8026">
        <v>500</v>
      </c>
    </row>
    <row r="8027" spans="1:5" x14ac:dyDescent="0.25">
      <c r="A8027">
        <v>8071.556654214859</v>
      </c>
      <c r="B8027">
        <v>5.2320000000000002</v>
      </c>
      <c r="C8027">
        <v>0.85</v>
      </c>
      <c r="D8027">
        <v>82</v>
      </c>
      <c r="E8027">
        <v>420</v>
      </c>
    </row>
    <row r="8028" spans="1:5" x14ac:dyDescent="0.25">
      <c r="A8028">
        <v>8072.5627717971802</v>
      </c>
      <c r="B8028">
        <v>5.2320000000000002</v>
      </c>
      <c r="C8028">
        <v>0.86</v>
      </c>
      <c r="D8028">
        <v>86</v>
      </c>
      <c r="E8028">
        <v>460</v>
      </c>
    </row>
    <row r="8029" spans="1:5" x14ac:dyDescent="0.25">
      <c r="A8029">
        <v>8073.5671157836914</v>
      </c>
      <c r="B8029">
        <v>5.2279999999999998</v>
      </c>
      <c r="C8029">
        <v>0.95</v>
      </c>
      <c r="D8029">
        <v>98</v>
      </c>
      <c r="E8029">
        <v>520</v>
      </c>
    </row>
    <row r="8030" spans="1:5" x14ac:dyDescent="0.25">
      <c r="A8030">
        <v>8074.5749359130859</v>
      </c>
      <c r="B8030">
        <v>5.2320000000000002</v>
      </c>
      <c r="C8030">
        <v>0.86</v>
      </c>
      <c r="D8030">
        <v>87</v>
      </c>
      <c r="E8030">
        <v>460</v>
      </c>
    </row>
    <row r="8031" spans="1:5" x14ac:dyDescent="0.25">
      <c r="A8031">
        <v>8075.5783967971802</v>
      </c>
      <c r="B8031">
        <v>5.2320000000000002</v>
      </c>
      <c r="C8031">
        <v>0.84</v>
      </c>
      <c r="D8031">
        <v>88</v>
      </c>
      <c r="E8031">
        <v>460</v>
      </c>
    </row>
    <row r="8032" spans="1:5" x14ac:dyDescent="0.25">
      <c r="A8032">
        <v>8076.5854082107544</v>
      </c>
      <c r="B8032">
        <v>5.2279999999999998</v>
      </c>
      <c r="C8032">
        <v>0.97</v>
      </c>
      <c r="D8032">
        <v>98</v>
      </c>
      <c r="E8032">
        <v>520</v>
      </c>
    </row>
    <row r="8033" spans="1:5" x14ac:dyDescent="0.25">
      <c r="A8033">
        <v>8077.5930616855621</v>
      </c>
      <c r="B8033">
        <v>5.2320000000000002</v>
      </c>
      <c r="C8033">
        <v>0.87</v>
      </c>
      <c r="D8033">
        <v>83</v>
      </c>
      <c r="E8033">
        <v>420</v>
      </c>
    </row>
    <row r="8034" spans="1:5" x14ac:dyDescent="0.25">
      <c r="A8034">
        <v>8078.5968255996704</v>
      </c>
      <c r="B8034">
        <v>5.2240000000000002</v>
      </c>
      <c r="C8034">
        <v>0.99</v>
      </c>
      <c r="D8034">
        <v>95</v>
      </c>
      <c r="E8034">
        <v>500</v>
      </c>
    </row>
    <row r="8035" spans="1:5" x14ac:dyDescent="0.25">
      <c r="A8035">
        <v>8079.6036775112152</v>
      </c>
      <c r="B8035">
        <v>5.2279999999999998</v>
      </c>
      <c r="C8035">
        <v>0.99</v>
      </c>
      <c r="D8035">
        <v>97</v>
      </c>
      <c r="E8035">
        <v>500</v>
      </c>
    </row>
    <row r="8036" spans="1:5" x14ac:dyDescent="0.25">
      <c r="A8036">
        <v>8080.6086628437042</v>
      </c>
      <c r="B8036">
        <v>5.2320000000000002</v>
      </c>
      <c r="C8036">
        <v>0.85</v>
      </c>
      <c r="D8036">
        <v>98</v>
      </c>
      <c r="E8036">
        <v>520</v>
      </c>
    </row>
    <row r="8037" spans="1:5" x14ac:dyDescent="0.25">
      <c r="A8037">
        <v>8081.6152551174164</v>
      </c>
      <c r="B8037">
        <v>5.2240000000000002</v>
      </c>
      <c r="C8037">
        <v>0.97</v>
      </c>
      <c r="D8037">
        <v>103</v>
      </c>
      <c r="E8037">
        <v>520</v>
      </c>
    </row>
    <row r="8038" spans="1:5" x14ac:dyDescent="0.25">
      <c r="A8038">
        <v>8082.6196494102478</v>
      </c>
      <c r="B8038">
        <v>5.2320000000000002</v>
      </c>
      <c r="C8038">
        <v>0.99</v>
      </c>
      <c r="D8038">
        <v>97</v>
      </c>
      <c r="E8038">
        <v>500</v>
      </c>
    </row>
    <row r="8039" spans="1:5" x14ac:dyDescent="0.25">
      <c r="A8039">
        <v>8083.6263258457184</v>
      </c>
      <c r="B8039">
        <v>5.2279999999999998</v>
      </c>
      <c r="C8039">
        <v>0.98</v>
      </c>
      <c r="D8039">
        <v>94</v>
      </c>
      <c r="E8039">
        <v>500</v>
      </c>
    </row>
    <row r="8040" spans="1:5" x14ac:dyDescent="0.25">
      <c r="A8040">
        <v>8084.6335346698761</v>
      </c>
      <c r="B8040">
        <v>5.2279999999999998</v>
      </c>
      <c r="C8040">
        <v>0.98</v>
      </c>
      <c r="D8040">
        <v>98</v>
      </c>
      <c r="E8040">
        <v>520</v>
      </c>
    </row>
    <row r="8041" spans="1:5" x14ac:dyDescent="0.25">
      <c r="A8041">
        <v>8085.6376762390137</v>
      </c>
      <c r="B8041">
        <v>5.2240000000000002</v>
      </c>
      <c r="C8041">
        <v>1.01</v>
      </c>
      <c r="D8041">
        <v>85</v>
      </c>
      <c r="E8041">
        <v>460</v>
      </c>
    </row>
    <row r="8042" spans="1:5" x14ac:dyDescent="0.25">
      <c r="A8042">
        <v>8086.644632101059</v>
      </c>
      <c r="B8042">
        <v>5.2320000000000002</v>
      </c>
      <c r="C8042">
        <v>0.83</v>
      </c>
      <c r="D8042">
        <v>85</v>
      </c>
      <c r="E8042">
        <v>460</v>
      </c>
    </row>
    <row r="8043" spans="1:5" x14ac:dyDescent="0.25">
      <c r="A8043">
        <v>8087.6496357917786</v>
      </c>
      <c r="B8043">
        <v>5.2240000000000002</v>
      </c>
      <c r="C8043">
        <v>0.99</v>
      </c>
      <c r="D8043">
        <v>99</v>
      </c>
      <c r="E8043">
        <v>520</v>
      </c>
    </row>
    <row r="8044" spans="1:5" x14ac:dyDescent="0.25">
      <c r="A8044">
        <v>8088.6557779312134</v>
      </c>
      <c r="B8044">
        <v>5.2279999999999998</v>
      </c>
      <c r="C8044">
        <v>0.95</v>
      </c>
      <c r="D8044">
        <v>99</v>
      </c>
      <c r="E8044">
        <v>520</v>
      </c>
    </row>
    <row r="8045" spans="1:5" x14ac:dyDescent="0.25">
      <c r="A8045">
        <v>8089.6601703166962</v>
      </c>
      <c r="B8045">
        <v>5.2320000000000002</v>
      </c>
      <c r="C8045">
        <v>0.84</v>
      </c>
      <c r="D8045">
        <v>84</v>
      </c>
      <c r="E8045">
        <v>420</v>
      </c>
    </row>
    <row r="8046" spans="1:5" x14ac:dyDescent="0.25">
      <c r="A8046">
        <v>8090.6672458648682</v>
      </c>
      <c r="B8046">
        <v>5.2279999999999998</v>
      </c>
      <c r="C8046">
        <v>1</v>
      </c>
      <c r="D8046">
        <v>98</v>
      </c>
      <c r="E8046">
        <v>520</v>
      </c>
    </row>
    <row r="8047" spans="1:5" x14ac:dyDescent="0.25">
      <c r="A8047">
        <v>8091.674685716629</v>
      </c>
      <c r="B8047">
        <v>5.2320000000000002</v>
      </c>
      <c r="C8047">
        <v>0.84</v>
      </c>
      <c r="D8047">
        <v>83</v>
      </c>
      <c r="E8047">
        <v>420</v>
      </c>
    </row>
    <row r="8048" spans="1:5" x14ac:dyDescent="0.25">
      <c r="A8048">
        <v>8092.6784522533417</v>
      </c>
      <c r="B8048">
        <v>5.2359999999999998</v>
      </c>
      <c r="C8048">
        <v>0.89</v>
      </c>
      <c r="D8048">
        <v>84</v>
      </c>
      <c r="E8048">
        <v>420</v>
      </c>
    </row>
    <row r="8049" spans="1:5" x14ac:dyDescent="0.25">
      <c r="A8049">
        <v>8093.6857054233551</v>
      </c>
      <c r="B8049">
        <v>5.2279999999999998</v>
      </c>
      <c r="C8049">
        <v>0.98</v>
      </c>
      <c r="D8049">
        <v>100</v>
      </c>
      <c r="E8049">
        <v>520</v>
      </c>
    </row>
    <row r="8050" spans="1:5" x14ac:dyDescent="0.25">
      <c r="A8050">
        <v>8094.6895575523376</v>
      </c>
      <c r="B8050">
        <v>5.2320000000000002</v>
      </c>
      <c r="C8050">
        <v>0.83</v>
      </c>
      <c r="D8050">
        <v>84</v>
      </c>
      <c r="E8050">
        <v>420</v>
      </c>
    </row>
    <row r="8051" spans="1:5" x14ac:dyDescent="0.25">
      <c r="A8051">
        <v>8095.6964132785797</v>
      </c>
      <c r="B8051">
        <v>5.2320000000000002</v>
      </c>
      <c r="C8051">
        <v>0.86</v>
      </c>
      <c r="D8051">
        <v>86</v>
      </c>
      <c r="E8051">
        <v>460</v>
      </c>
    </row>
    <row r="8052" spans="1:5" x14ac:dyDescent="0.25">
      <c r="A8052">
        <v>8096.7037644386292</v>
      </c>
      <c r="B8052">
        <v>5.2240000000000002</v>
      </c>
      <c r="C8052">
        <v>0.99</v>
      </c>
      <c r="D8052">
        <v>99</v>
      </c>
      <c r="E8052">
        <v>520</v>
      </c>
    </row>
    <row r="8053" spans="1:5" x14ac:dyDescent="0.25">
      <c r="A8053">
        <v>8097.7075452804565</v>
      </c>
      <c r="B8053">
        <v>5.2320000000000002</v>
      </c>
      <c r="C8053">
        <v>0.83</v>
      </c>
      <c r="D8053">
        <v>84</v>
      </c>
      <c r="E8053">
        <v>420</v>
      </c>
    </row>
    <row r="8054" spans="1:5" x14ac:dyDescent="0.25">
      <c r="A8054">
        <v>8098.7145390510559</v>
      </c>
      <c r="B8054">
        <v>5.2320000000000002</v>
      </c>
      <c r="C8054">
        <v>0.86</v>
      </c>
      <c r="D8054">
        <v>84</v>
      </c>
      <c r="E8054">
        <v>420</v>
      </c>
    </row>
    <row r="8055" spans="1:5" x14ac:dyDescent="0.25">
      <c r="A8055">
        <v>8099.7194201946259</v>
      </c>
      <c r="B8055">
        <v>5.2279999999999998</v>
      </c>
      <c r="C8055">
        <v>0.97</v>
      </c>
      <c r="D8055">
        <v>96</v>
      </c>
      <c r="E8055">
        <v>500</v>
      </c>
    </row>
    <row r="8056" spans="1:5" x14ac:dyDescent="0.25">
      <c r="A8056">
        <v>8100.7265541553497</v>
      </c>
      <c r="B8056">
        <v>5.2320000000000002</v>
      </c>
      <c r="C8056">
        <v>0.85</v>
      </c>
      <c r="D8056">
        <v>85</v>
      </c>
      <c r="E8056">
        <v>460</v>
      </c>
    </row>
    <row r="8057" spans="1:5" x14ac:dyDescent="0.25">
      <c r="A8057">
        <v>8101.7306971549988</v>
      </c>
      <c r="B8057">
        <v>5.2320000000000002</v>
      </c>
      <c r="C8057">
        <v>0.86</v>
      </c>
      <c r="D8057">
        <v>86</v>
      </c>
      <c r="E8057">
        <v>460</v>
      </c>
    </row>
    <row r="8058" spans="1:5" x14ac:dyDescent="0.25">
      <c r="A8058">
        <v>8102.7377517223358</v>
      </c>
      <c r="B8058">
        <v>5.2279999999999998</v>
      </c>
      <c r="C8058">
        <v>1</v>
      </c>
      <c r="D8058">
        <v>95</v>
      </c>
      <c r="E8058">
        <v>500</v>
      </c>
    </row>
    <row r="8059" spans="1:5" x14ac:dyDescent="0.25">
      <c r="A8059">
        <v>8103.7442626953125</v>
      </c>
      <c r="B8059">
        <v>5.2320000000000002</v>
      </c>
      <c r="C8059">
        <v>0.82</v>
      </c>
      <c r="D8059">
        <v>86</v>
      </c>
      <c r="E8059">
        <v>460</v>
      </c>
    </row>
    <row r="8060" spans="1:5" x14ac:dyDescent="0.25">
      <c r="A8060">
        <v>8104.748964548111</v>
      </c>
      <c r="B8060">
        <v>5.2320000000000002</v>
      </c>
      <c r="C8060">
        <v>0.85</v>
      </c>
      <c r="D8060">
        <v>93</v>
      </c>
      <c r="E8060">
        <v>460</v>
      </c>
    </row>
    <row r="8061" spans="1:5" x14ac:dyDescent="0.25">
      <c r="A8061">
        <v>8105.7554128170013</v>
      </c>
      <c r="B8061">
        <v>5.2240000000000002</v>
      </c>
      <c r="C8061">
        <v>0.98</v>
      </c>
      <c r="D8061">
        <v>101</v>
      </c>
      <c r="E8061">
        <v>520</v>
      </c>
    </row>
    <row r="8062" spans="1:5" x14ac:dyDescent="0.25">
      <c r="A8062">
        <v>8106.7603275775909</v>
      </c>
      <c r="B8062">
        <v>5.2320000000000002</v>
      </c>
      <c r="C8062">
        <v>0.88</v>
      </c>
      <c r="D8062">
        <v>86</v>
      </c>
      <c r="E8062">
        <v>460</v>
      </c>
    </row>
    <row r="8063" spans="1:5" x14ac:dyDescent="0.25">
      <c r="A8063">
        <v>8107.7665810585022</v>
      </c>
      <c r="B8063">
        <v>5.2320000000000002</v>
      </c>
      <c r="C8063">
        <v>0.86</v>
      </c>
      <c r="D8063">
        <v>87</v>
      </c>
      <c r="E8063">
        <v>460</v>
      </c>
    </row>
    <row r="8064" spans="1:5" x14ac:dyDescent="0.25">
      <c r="A8064">
        <v>8108.7712059020996</v>
      </c>
      <c r="B8064">
        <v>5.2279999999999998</v>
      </c>
      <c r="C8064">
        <v>0.98</v>
      </c>
      <c r="D8064">
        <v>97</v>
      </c>
      <c r="E8064">
        <v>500</v>
      </c>
    </row>
    <row r="8065" spans="1:5" x14ac:dyDescent="0.25">
      <c r="A8065">
        <v>8109.7783858776093</v>
      </c>
      <c r="B8065">
        <v>5.2279999999999998</v>
      </c>
      <c r="C8065">
        <v>0.97</v>
      </c>
      <c r="D8065">
        <v>99</v>
      </c>
      <c r="E8065">
        <v>520</v>
      </c>
    </row>
    <row r="8066" spans="1:5" x14ac:dyDescent="0.25">
      <c r="A8066">
        <v>8110.7855579853058</v>
      </c>
      <c r="B8066">
        <v>5.2279999999999998</v>
      </c>
      <c r="C8066">
        <v>0.86</v>
      </c>
      <c r="D8066">
        <v>102</v>
      </c>
      <c r="E8066">
        <v>520</v>
      </c>
    </row>
    <row r="8067" spans="1:5" x14ac:dyDescent="0.25">
      <c r="A8067">
        <v>8111.7893853187561</v>
      </c>
      <c r="B8067">
        <v>5.2240000000000002</v>
      </c>
      <c r="C8067">
        <v>1</v>
      </c>
      <c r="D8067">
        <v>98</v>
      </c>
      <c r="E8067">
        <v>520</v>
      </c>
    </row>
    <row r="8068" spans="1:5" x14ac:dyDescent="0.25">
      <c r="A8068">
        <v>8112.7965784072876</v>
      </c>
      <c r="B8068">
        <v>5.2320000000000002</v>
      </c>
      <c r="C8068">
        <v>0.85</v>
      </c>
      <c r="D8068">
        <v>85</v>
      </c>
      <c r="E8068">
        <v>460</v>
      </c>
    </row>
    <row r="8069" spans="1:5" x14ac:dyDescent="0.25">
      <c r="A8069">
        <v>8113.8008832931519</v>
      </c>
      <c r="B8069">
        <v>5.2320000000000002</v>
      </c>
      <c r="C8069">
        <v>0.87</v>
      </c>
      <c r="D8069">
        <v>90</v>
      </c>
      <c r="E8069">
        <v>460</v>
      </c>
    </row>
    <row r="8070" spans="1:5" x14ac:dyDescent="0.25">
      <c r="A8070">
        <v>8114.8074598312378</v>
      </c>
      <c r="B8070">
        <v>5.2240000000000002</v>
      </c>
      <c r="C8070">
        <v>0.99</v>
      </c>
      <c r="D8070">
        <v>97</v>
      </c>
      <c r="E8070">
        <v>500</v>
      </c>
    </row>
    <row r="8071" spans="1:5" x14ac:dyDescent="0.25">
      <c r="A8071">
        <v>8115.8145191669464</v>
      </c>
      <c r="B8071">
        <v>5.2240000000000002</v>
      </c>
      <c r="C8071">
        <v>0.97</v>
      </c>
      <c r="D8071">
        <v>83</v>
      </c>
      <c r="E8071">
        <v>420</v>
      </c>
    </row>
    <row r="8072" spans="1:5" x14ac:dyDescent="0.25">
      <c r="A8072">
        <v>8116.8186564445496</v>
      </c>
      <c r="B8072">
        <v>5.2320000000000002</v>
      </c>
      <c r="C8072">
        <v>0.87</v>
      </c>
      <c r="D8072">
        <v>86</v>
      </c>
      <c r="E8072">
        <v>460</v>
      </c>
    </row>
    <row r="8073" spans="1:5" x14ac:dyDescent="0.25">
      <c r="A8073">
        <v>8117.8257291316986</v>
      </c>
      <c r="B8073">
        <v>5.2240000000000002</v>
      </c>
      <c r="C8073">
        <v>0.97</v>
      </c>
      <c r="D8073">
        <v>97</v>
      </c>
      <c r="E8073">
        <v>500</v>
      </c>
    </row>
    <row r="8074" spans="1:5" x14ac:dyDescent="0.25">
      <c r="A8074">
        <v>8118.8305115699768</v>
      </c>
      <c r="B8074">
        <v>5.2240000000000002</v>
      </c>
      <c r="C8074">
        <v>0.99</v>
      </c>
      <c r="D8074">
        <v>88</v>
      </c>
      <c r="E8074">
        <v>460</v>
      </c>
    </row>
    <row r="8075" spans="1:5" x14ac:dyDescent="0.25">
      <c r="A8075">
        <v>8119.8373544216156</v>
      </c>
      <c r="B8075">
        <v>5.2240000000000002</v>
      </c>
      <c r="C8075">
        <v>0.98</v>
      </c>
      <c r="D8075">
        <v>96</v>
      </c>
      <c r="E8075">
        <v>500</v>
      </c>
    </row>
    <row r="8076" spans="1:5" x14ac:dyDescent="0.25">
      <c r="A8076">
        <v>8120.8414123058319</v>
      </c>
      <c r="B8076">
        <v>5.2240000000000002</v>
      </c>
      <c r="C8076">
        <v>0.95</v>
      </c>
      <c r="D8076">
        <v>97</v>
      </c>
      <c r="E8076">
        <v>500</v>
      </c>
    </row>
    <row r="8077" spans="1:5" x14ac:dyDescent="0.25">
      <c r="A8077">
        <v>8121.8487350940704</v>
      </c>
      <c r="B8077">
        <v>5.2279999999999998</v>
      </c>
      <c r="C8077">
        <v>0.85</v>
      </c>
      <c r="D8077">
        <v>84</v>
      </c>
      <c r="E8077">
        <v>420</v>
      </c>
    </row>
    <row r="8078" spans="1:5" x14ac:dyDescent="0.25">
      <c r="A8078">
        <v>8122.8553833961487</v>
      </c>
      <c r="B8078">
        <v>5.2320000000000002</v>
      </c>
      <c r="C8078">
        <v>0.83</v>
      </c>
      <c r="D8078">
        <v>88</v>
      </c>
      <c r="E8078">
        <v>460</v>
      </c>
    </row>
    <row r="8079" spans="1:5" x14ac:dyDescent="0.25">
      <c r="A8079">
        <v>8123.8596215248108</v>
      </c>
      <c r="B8079">
        <v>5.2279999999999998</v>
      </c>
      <c r="C8079">
        <v>0.98</v>
      </c>
      <c r="D8079">
        <v>100</v>
      </c>
      <c r="E8079">
        <v>520</v>
      </c>
    </row>
    <row r="8080" spans="1:5" x14ac:dyDescent="0.25">
      <c r="A8080">
        <v>8124.8665084838867</v>
      </c>
      <c r="B8080">
        <v>5.2320000000000002</v>
      </c>
      <c r="C8080">
        <v>0.85</v>
      </c>
      <c r="D8080">
        <v>87</v>
      </c>
      <c r="E8080">
        <v>460</v>
      </c>
    </row>
    <row r="8081" spans="1:5" x14ac:dyDescent="0.25">
      <c r="A8081">
        <v>8125.8704931735992</v>
      </c>
      <c r="B8081">
        <v>5.2279999999999998</v>
      </c>
      <c r="C8081">
        <v>0.81</v>
      </c>
      <c r="D8081">
        <v>84</v>
      </c>
      <c r="E8081">
        <v>420</v>
      </c>
    </row>
    <row r="8082" spans="1:5" x14ac:dyDescent="0.25">
      <c r="A8082">
        <v>8126.8774111270905</v>
      </c>
      <c r="B8082">
        <v>5.2240000000000002</v>
      </c>
      <c r="C8082">
        <v>0.95</v>
      </c>
      <c r="D8082">
        <v>97</v>
      </c>
      <c r="E8082">
        <v>500</v>
      </c>
    </row>
    <row r="8083" spans="1:5" x14ac:dyDescent="0.25">
      <c r="A8083">
        <v>8127.8823745250702</v>
      </c>
      <c r="B8083">
        <v>5.2320000000000002</v>
      </c>
      <c r="C8083">
        <v>0.84</v>
      </c>
      <c r="D8083">
        <v>91</v>
      </c>
      <c r="E8083">
        <v>500</v>
      </c>
    </row>
    <row r="8084" spans="1:5" x14ac:dyDescent="0.25">
      <c r="A8084">
        <v>8128.889280796051</v>
      </c>
      <c r="B8084">
        <v>5.2320000000000002</v>
      </c>
      <c r="C8084">
        <v>0.85</v>
      </c>
      <c r="D8084">
        <v>86</v>
      </c>
      <c r="E8084">
        <v>460</v>
      </c>
    </row>
    <row r="8085" spans="1:5" x14ac:dyDescent="0.25">
      <c r="A8085">
        <v>8129.8964490890503</v>
      </c>
      <c r="B8085">
        <v>5.2279999999999998</v>
      </c>
      <c r="C8085">
        <v>0.98</v>
      </c>
      <c r="D8085">
        <v>98</v>
      </c>
      <c r="E8085">
        <v>520</v>
      </c>
    </row>
    <row r="8086" spans="1:5" x14ac:dyDescent="0.25">
      <c r="A8086">
        <v>8130.9003019332886</v>
      </c>
      <c r="B8086">
        <v>5.2279999999999998</v>
      </c>
      <c r="C8086">
        <v>0.84</v>
      </c>
      <c r="D8086">
        <v>87</v>
      </c>
      <c r="E8086">
        <v>460</v>
      </c>
    </row>
    <row r="8087" spans="1:5" x14ac:dyDescent="0.25">
      <c r="A8087">
        <v>8131.9075953960419</v>
      </c>
      <c r="B8087">
        <v>5.2320000000000002</v>
      </c>
      <c r="C8087">
        <v>0.84</v>
      </c>
      <c r="D8087">
        <v>87</v>
      </c>
      <c r="E8087">
        <v>460</v>
      </c>
    </row>
    <row r="8088" spans="1:5" x14ac:dyDescent="0.25">
      <c r="A8088">
        <v>8132.9122462272644</v>
      </c>
      <c r="B8088">
        <v>5.2240000000000002</v>
      </c>
      <c r="C8088">
        <v>0.98</v>
      </c>
      <c r="D8088">
        <v>98</v>
      </c>
      <c r="E8088">
        <v>520</v>
      </c>
    </row>
    <row r="8089" spans="1:5" x14ac:dyDescent="0.25">
      <c r="A8089">
        <v>8133.9185938835144</v>
      </c>
      <c r="B8089">
        <v>5.2279999999999998</v>
      </c>
      <c r="C8089">
        <v>0.85</v>
      </c>
      <c r="D8089">
        <v>85</v>
      </c>
      <c r="E8089">
        <v>460</v>
      </c>
    </row>
    <row r="8090" spans="1:5" x14ac:dyDescent="0.25">
      <c r="A8090">
        <v>8134.9230644702911</v>
      </c>
      <c r="B8090">
        <v>5.2320000000000002</v>
      </c>
      <c r="C8090">
        <v>0.87</v>
      </c>
      <c r="D8090">
        <v>85</v>
      </c>
      <c r="E8090">
        <v>460</v>
      </c>
    </row>
    <row r="8091" spans="1:5" x14ac:dyDescent="0.25">
      <c r="A8091">
        <v>8135.9293956756592</v>
      </c>
      <c r="B8091">
        <v>5.2240000000000002</v>
      </c>
      <c r="C8091">
        <v>0.95</v>
      </c>
      <c r="D8091">
        <v>102</v>
      </c>
      <c r="E8091">
        <v>520</v>
      </c>
    </row>
    <row r="8092" spans="1:5" x14ac:dyDescent="0.25">
      <c r="A8092">
        <v>8136.9372849464417</v>
      </c>
      <c r="B8092">
        <v>5.2279999999999998</v>
      </c>
      <c r="C8092">
        <v>0.85</v>
      </c>
      <c r="D8092">
        <v>83</v>
      </c>
      <c r="E8092">
        <v>420</v>
      </c>
    </row>
    <row r="8093" spans="1:5" x14ac:dyDescent="0.25">
      <c r="A8093">
        <v>8137.9412534236908</v>
      </c>
      <c r="B8093">
        <v>5.2320000000000002</v>
      </c>
      <c r="C8093">
        <v>0.84</v>
      </c>
      <c r="D8093">
        <v>88</v>
      </c>
      <c r="E8093">
        <v>460</v>
      </c>
    </row>
    <row r="8094" spans="1:5" x14ac:dyDescent="0.25">
      <c r="A8094">
        <v>8138.9479458332062</v>
      </c>
      <c r="B8094">
        <v>5.2279999999999998</v>
      </c>
      <c r="C8094">
        <v>0.96</v>
      </c>
      <c r="D8094">
        <v>96</v>
      </c>
      <c r="E8094">
        <v>500</v>
      </c>
    </row>
    <row r="8095" spans="1:5" x14ac:dyDescent="0.25">
      <c r="A8095">
        <v>8139.9526870250702</v>
      </c>
      <c r="B8095">
        <v>5.2279999999999998</v>
      </c>
      <c r="C8095">
        <v>0.83</v>
      </c>
      <c r="D8095">
        <v>83</v>
      </c>
      <c r="E8095">
        <v>420</v>
      </c>
    </row>
    <row r="8096" spans="1:5" x14ac:dyDescent="0.25">
      <c r="A8096">
        <v>8140.9594752788544</v>
      </c>
      <c r="B8096">
        <v>5.2240000000000002</v>
      </c>
      <c r="C8096">
        <v>0.87</v>
      </c>
      <c r="D8096">
        <v>102</v>
      </c>
      <c r="E8096">
        <v>520</v>
      </c>
    </row>
    <row r="8097" spans="1:5" x14ac:dyDescent="0.25">
      <c r="A8097">
        <v>8141.9662075042725</v>
      </c>
      <c r="B8097">
        <v>5.2240000000000002</v>
      </c>
      <c r="C8097">
        <v>0.99</v>
      </c>
      <c r="D8097">
        <v>97</v>
      </c>
      <c r="E8097">
        <v>500</v>
      </c>
    </row>
    <row r="8098" spans="1:5" x14ac:dyDescent="0.25">
      <c r="A8098">
        <v>8142.9704082012177</v>
      </c>
      <c r="B8098">
        <v>5.2279999999999998</v>
      </c>
      <c r="C8098">
        <v>0.84</v>
      </c>
      <c r="D8098">
        <v>83</v>
      </c>
      <c r="E8098">
        <v>420</v>
      </c>
    </row>
    <row r="8099" spans="1:5" x14ac:dyDescent="0.25">
      <c r="A8099">
        <v>8143.9774091243744</v>
      </c>
      <c r="B8099">
        <v>5.2279999999999998</v>
      </c>
      <c r="C8099">
        <v>0.83</v>
      </c>
      <c r="D8099">
        <v>84</v>
      </c>
      <c r="E8099">
        <v>420</v>
      </c>
    </row>
    <row r="8100" spans="1:5" x14ac:dyDescent="0.25">
      <c r="A8100">
        <v>8144.9816491603851</v>
      </c>
      <c r="B8100">
        <v>5.2240000000000002</v>
      </c>
      <c r="C8100">
        <v>1</v>
      </c>
      <c r="D8100">
        <v>98</v>
      </c>
      <c r="E8100">
        <v>520</v>
      </c>
    </row>
    <row r="8101" spans="1:5" x14ac:dyDescent="0.25">
      <c r="A8101">
        <v>8145.9893023967743</v>
      </c>
      <c r="B8101">
        <v>5.2240000000000002</v>
      </c>
      <c r="C8101">
        <v>0.97</v>
      </c>
      <c r="D8101">
        <v>97</v>
      </c>
      <c r="E8101">
        <v>500</v>
      </c>
    </row>
    <row r="8102" spans="1:5" x14ac:dyDescent="0.25">
      <c r="A8102">
        <v>8146.9933686256409</v>
      </c>
      <c r="B8102">
        <v>5.2240000000000002</v>
      </c>
      <c r="C8102">
        <v>0.99</v>
      </c>
      <c r="D8102">
        <v>99</v>
      </c>
      <c r="E8102">
        <v>520</v>
      </c>
    </row>
    <row r="8103" spans="1:5" x14ac:dyDescent="0.25">
      <c r="A8103">
        <v>8148.0007598400116</v>
      </c>
      <c r="B8103">
        <v>5.2240000000000002</v>
      </c>
      <c r="C8103">
        <v>0.98</v>
      </c>
      <c r="D8103">
        <v>98</v>
      </c>
      <c r="E8103">
        <v>520</v>
      </c>
    </row>
    <row r="8104" spans="1:5" x14ac:dyDescent="0.25">
      <c r="A8104">
        <v>8149.0071313381195</v>
      </c>
      <c r="B8104">
        <v>5.2279999999999998</v>
      </c>
      <c r="C8104">
        <v>0.84</v>
      </c>
      <c r="D8104">
        <v>86</v>
      </c>
      <c r="E8104">
        <v>460</v>
      </c>
    </row>
    <row r="8105" spans="1:5" x14ac:dyDescent="0.25">
      <c r="A8105">
        <v>8150.0111191272736</v>
      </c>
      <c r="B8105">
        <v>5.22</v>
      </c>
      <c r="C8105">
        <v>0.95</v>
      </c>
      <c r="D8105">
        <v>101</v>
      </c>
      <c r="E8105">
        <v>520</v>
      </c>
    </row>
    <row r="8106" spans="1:5" x14ac:dyDescent="0.25">
      <c r="A8106">
        <v>8151.018387556076</v>
      </c>
      <c r="B8106">
        <v>5.2279999999999998</v>
      </c>
      <c r="C8106">
        <v>0.97</v>
      </c>
      <c r="D8106">
        <v>94</v>
      </c>
      <c r="E8106">
        <v>500</v>
      </c>
    </row>
    <row r="8107" spans="1:5" x14ac:dyDescent="0.25">
      <c r="A8107">
        <v>8152.0227432250977</v>
      </c>
      <c r="B8107">
        <v>5.2279999999999998</v>
      </c>
      <c r="C8107">
        <v>0.87</v>
      </c>
      <c r="D8107">
        <v>85</v>
      </c>
      <c r="E8107">
        <v>460</v>
      </c>
    </row>
    <row r="8108" spans="1:5" x14ac:dyDescent="0.25">
      <c r="A8108">
        <v>8153.0294144153595</v>
      </c>
      <c r="B8108">
        <v>5.22</v>
      </c>
      <c r="C8108">
        <v>0.99</v>
      </c>
      <c r="D8108">
        <v>100</v>
      </c>
      <c r="E8108">
        <v>520</v>
      </c>
    </row>
    <row r="8109" spans="1:5" x14ac:dyDescent="0.25">
      <c r="A8109">
        <v>8154.036388874054</v>
      </c>
      <c r="B8109">
        <v>5.22</v>
      </c>
      <c r="C8109">
        <v>1.02</v>
      </c>
      <c r="D8109">
        <v>86</v>
      </c>
      <c r="E8109">
        <v>460</v>
      </c>
    </row>
    <row r="8110" spans="1:5" x14ac:dyDescent="0.25">
      <c r="A8110">
        <v>8155.041157245636</v>
      </c>
      <c r="B8110">
        <v>5.2279999999999998</v>
      </c>
      <c r="C8110">
        <v>0.87</v>
      </c>
      <c r="D8110">
        <v>84</v>
      </c>
      <c r="E8110">
        <v>420</v>
      </c>
    </row>
    <row r="8111" spans="1:5" x14ac:dyDescent="0.25">
      <c r="A8111">
        <v>8156.047425031662</v>
      </c>
      <c r="B8111">
        <v>5.2240000000000002</v>
      </c>
      <c r="C8111">
        <v>0.99</v>
      </c>
      <c r="D8111">
        <v>98</v>
      </c>
      <c r="E8111">
        <v>520</v>
      </c>
    </row>
    <row r="8112" spans="1:5" x14ac:dyDescent="0.25">
      <c r="A8112">
        <v>8157.0521323680878</v>
      </c>
      <c r="B8112">
        <v>5.2320000000000002</v>
      </c>
      <c r="C8112">
        <v>0.86</v>
      </c>
      <c r="D8112">
        <v>87</v>
      </c>
      <c r="E8112">
        <v>460</v>
      </c>
    </row>
    <row r="8113" spans="1:5" x14ac:dyDescent="0.25">
      <c r="A8113">
        <v>8158.0593011379242</v>
      </c>
      <c r="B8113">
        <v>5.2279999999999998</v>
      </c>
      <c r="C8113">
        <v>0.87</v>
      </c>
      <c r="D8113">
        <v>85</v>
      </c>
      <c r="E8113">
        <v>460</v>
      </c>
    </row>
    <row r="8114" spans="1:5" x14ac:dyDescent="0.25">
      <c r="A8114">
        <v>8159.0636761188507</v>
      </c>
      <c r="B8114">
        <v>5.2240000000000002</v>
      </c>
      <c r="C8114">
        <v>0.95</v>
      </c>
      <c r="D8114">
        <v>101</v>
      </c>
      <c r="E8114">
        <v>520</v>
      </c>
    </row>
    <row r="8115" spans="1:5" x14ac:dyDescent="0.25">
      <c r="A8115">
        <v>8160.0702414512634</v>
      </c>
      <c r="B8115">
        <v>5.2279999999999998</v>
      </c>
      <c r="C8115">
        <v>0.85</v>
      </c>
      <c r="D8115">
        <v>85</v>
      </c>
      <c r="E8115">
        <v>460</v>
      </c>
    </row>
    <row r="8116" spans="1:5" x14ac:dyDescent="0.25">
      <c r="A8116">
        <v>8161.0774176120758</v>
      </c>
      <c r="B8116">
        <v>5.2320000000000002</v>
      </c>
      <c r="C8116">
        <v>0.86</v>
      </c>
      <c r="D8116">
        <v>84</v>
      </c>
      <c r="E8116">
        <v>420</v>
      </c>
    </row>
    <row r="8117" spans="1:5" x14ac:dyDescent="0.25">
      <c r="A8117">
        <v>8162.0813925266266</v>
      </c>
      <c r="B8117">
        <v>5.2240000000000002</v>
      </c>
      <c r="C8117">
        <v>0.98</v>
      </c>
      <c r="D8117">
        <v>98</v>
      </c>
      <c r="E8117">
        <v>520</v>
      </c>
    </row>
    <row r="8118" spans="1:5" x14ac:dyDescent="0.25">
      <c r="A8118">
        <v>8163.0884728431702</v>
      </c>
      <c r="B8118">
        <v>5.2279999999999998</v>
      </c>
      <c r="C8118">
        <v>0.84</v>
      </c>
      <c r="D8118">
        <v>86</v>
      </c>
      <c r="E8118">
        <v>460</v>
      </c>
    </row>
    <row r="8119" spans="1:5" x14ac:dyDescent="0.25">
      <c r="A8119">
        <v>8164.0933620929718</v>
      </c>
      <c r="B8119">
        <v>5.2279999999999998</v>
      </c>
      <c r="C8119">
        <v>0.85</v>
      </c>
      <c r="D8119">
        <v>86</v>
      </c>
      <c r="E8119">
        <v>460</v>
      </c>
    </row>
    <row r="8120" spans="1:5" x14ac:dyDescent="0.25">
      <c r="A8120">
        <v>8165.1004567146301</v>
      </c>
      <c r="B8120">
        <v>5.2240000000000002</v>
      </c>
      <c r="C8120">
        <v>0.98</v>
      </c>
      <c r="D8120">
        <v>98</v>
      </c>
      <c r="E8120">
        <v>520</v>
      </c>
    </row>
    <row r="8121" spans="1:5" x14ac:dyDescent="0.25">
      <c r="A8121">
        <v>8166.1045668125153</v>
      </c>
      <c r="B8121">
        <v>5.2279999999999998</v>
      </c>
      <c r="C8121">
        <v>0.84</v>
      </c>
      <c r="D8121">
        <v>84</v>
      </c>
      <c r="E8121">
        <v>420</v>
      </c>
    </row>
    <row r="8122" spans="1:5" x14ac:dyDescent="0.25">
      <c r="A8122">
        <v>8167.1110532283783</v>
      </c>
      <c r="B8122">
        <v>5.2240000000000002</v>
      </c>
      <c r="C8122">
        <v>0.86</v>
      </c>
      <c r="D8122">
        <v>86</v>
      </c>
      <c r="E8122">
        <v>460</v>
      </c>
    </row>
    <row r="8123" spans="1:5" x14ac:dyDescent="0.25">
      <c r="A8123">
        <v>8168.118171453476</v>
      </c>
      <c r="B8123">
        <v>5.2279999999999998</v>
      </c>
      <c r="C8123">
        <v>0.83</v>
      </c>
      <c r="D8123">
        <v>84</v>
      </c>
      <c r="E8123">
        <v>420</v>
      </c>
    </row>
    <row r="8124" spans="1:5" x14ac:dyDescent="0.25">
      <c r="A8124">
        <v>8169.1225643157959</v>
      </c>
      <c r="B8124">
        <v>5.2240000000000002</v>
      </c>
      <c r="C8124">
        <v>0.97</v>
      </c>
      <c r="D8124">
        <v>98</v>
      </c>
      <c r="E8124">
        <v>520</v>
      </c>
    </row>
    <row r="8125" spans="1:5" x14ac:dyDescent="0.25">
      <c r="A8125">
        <v>8170.129490852356</v>
      </c>
      <c r="B8125">
        <v>5.2279999999999998</v>
      </c>
      <c r="C8125">
        <v>0.87</v>
      </c>
      <c r="D8125">
        <v>87</v>
      </c>
      <c r="E8125">
        <v>460</v>
      </c>
    </row>
    <row r="8126" spans="1:5" x14ac:dyDescent="0.25">
      <c r="A8126">
        <v>8171.1333911418915</v>
      </c>
      <c r="B8126">
        <v>5.2240000000000002</v>
      </c>
      <c r="C8126">
        <v>0.97</v>
      </c>
      <c r="D8126">
        <v>95</v>
      </c>
      <c r="E8126">
        <v>500</v>
      </c>
    </row>
    <row r="8127" spans="1:5" x14ac:dyDescent="0.25">
      <c r="A8127">
        <v>8172.1404991149902</v>
      </c>
      <c r="B8127">
        <v>5.2240000000000002</v>
      </c>
      <c r="C8127">
        <v>0.98</v>
      </c>
      <c r="D8127">
        <v>102</v>
      </c>
      <c r="E8127">
        <v>520</v>
      </c>
    </row>
    <row r="8128" spans="1:5" x14ac:dyDescent="0.25">
      <c r="A8128">
        <v>8173.1452004909515</v>
      </c>
      <c r="B8128">
        <v>5.2320000000000002</v>
      </c>
      <c r="C8128">
        <v>0.84</v>
      </c>
      <c r="D8128">
        <v>85</v>
      </c>
      <c r="E8128">
        <v>460</v>
      </c>
    </row>
    <row r="8129" spans="1:5" x14ac:dyDescent="0.25">
      <c r="A8129">
        <v>8174.1514241695404</v>
      </c>
      <c r="B8129">
        <v>5.2240000000000002</v>
      </c>
      <c r="C8129">
        <v>0.86</v>
      </c>
      <c r="D8129">
        <v>96</v>
      </c>
      <c r="E8129">
        <v>500</v>
      </c>
    </row>
    <row r="8130" spans="1:5" x14ac:dyDescent="0.25">
      <c r="A8130">
        <v>8175.1584720611572</v>
      </c>
      <c r="B8130">
        <v>5.22</v>
      </c>
      <c r="C8130">
        <v>1.01</v>
      </c>
      <c r="D8130">
        <v>97</v>
      </c>
      <c r="E8130">
        <v>500</v>
      </c>
    </row>
    <row r="8131" spans="1:5" x14ac:dyDescent="0.25">
      <c r="A8131">
        <v>8176.1633973121643</v>
      </c>
      <c r="B8131">
        <v>5.2279999999999998</v>
      </c>
      <c r="C8131">
        <v>0.86</v>
      </c>
      <c r="D8131">
        <v>84</v>
      </c>
      <c r="E8131">
        <v>420</v>
      </c>
    </row>
    <row r="8132" spans="1:5" x14ac:dyDescent="0.25">
      <c r="A8132">
        <v>8177.1699547767639</v>
      </c>
      <c r="B8132">
        <v>5.2240000000000002</v>
      </c>
      <c r="C8132">
        <v>0.98</v>
      </c>
      <c r="D8132">
        <v>98</v>
      </c>
      <c r="E8132">
        <v>520</v>
      </c>
    </row>
    <row r="8133" spans="1:5" x14ac:dyDescent="0.25">
      <c r="A8133">
        <v>8178.1748678684235</v>
      </c>
      <c r="B8133">
        <v>5.2240000000000002</v>
      </c>
      <c r="C8133">
        <v>0.96</v>
      </c>
      <c r="D8133">
        <v>97</v>
      </c>
      <c r="E8133">
        <v>500</v>
      </c>
    </row>
    <row r="8134" spans="1:5" x14ac:dyDescent="0.25">
      <c r="A8134">
        <v>8179.181159734726</v>
      </c>
      <c r="B8134">
        <v>5.2279999999999998</v>
      </c>
      <c r="C8134">
        <v>0.95</v>
      </c>
      <c r="D8134">
        <v>82</v>
      </c>
      <c r="E8134">
        <v>420</v>
      </c>
    </row>
    <row r="8135" spans="1:5" x14ac:dyDescent="0.25">
      <c r="A8135">
        <v>8180.18825507164</v>
      </c>
      <c r="B8135">
        <v>5.22</v>
      </c>
      <c r="C8135">
        <v>1</v>
      </c>
      <c r="D8135">
        <v>97</v>
      </c>
      <c r="E8135">
        <v>500</v>
      </c>
    </row>
    <row r="8136" spans="1:5" x14ac:dyDescent="0.25">
      <c r="A8136">
        <v>8181.1922581195831</v>
      </c>
      <c r="B8136">
        <v>5.2240000000000002</v>
      </c>
      <c r="C8136">
        <v>0.96</v>
      </c>
      <c r="D8136">
        <v>97</v>
      </c>
      <c r="E8136">
        <v>500</v>
      </c>
    </row>
    <row r="8137" spans="1:5" x14ac:dyDescent="0.25">
      <c r="A8137">
        <v>8182.1998884677887</v>
      </c>
      <c r="B8137">
        <v>5.2240000000000002</v>
      </c>
      <c r="C8137">
        <v>0.95</v>
      </c>
      <c r="D8137">
        <v>95</v>
      </c>
      <c r="E8137">
        <v>500</v>
      </c>
    </row>
    <row r="8138" spans="1:5" x14ac:dyDescent="0.25">
      <c r="A8138">
        <v>8183.2036230564117</v>
      </c>
      <c r="B8138">
        <v>5.22</v>
      </c>
      <c r="C8138">
        <v>1.02</v>
      </c>
      <c r="D8138">
        <v>102</v>
      </c>
      <c r="E8138">
        <v>520</v>
      </c>
    </row>
    <row r="8139" spans="1:5" x14ac:dyDescent="0.25">
      <c r="A8139">
        <v>8184.2108557224274</v>
      </c>
      <c r="B8139">
        <v>5.2279999999999998</v>
      </c>
      <c r="C8139">
        <v>0.97</v>
      </c>
      <c r="D8139">
        <v>86</v>
      </c>
      <c r="E8139">
        <v>460</v>
      </c>
    </row>
    <row r="8140" spans="1:5" x14ac:dyDescent="0.25">
      <c r="A8140">
        <v>8185.2154161930084</v>
      </c>
      <c r="B8140">
        <v>5.2279999999999998</v>
      </c>
      <c r="C8140">
        <v>0.82</v>
      </c>
      <c r="D8140">
        <v>84</v>
      </c>
      <c r="E8140">
        <v>420</v>
      </c>
    </row>
    <row r="8141" spans="1:5" x14ac:dyDescent="0.25">
      <c r="A8141">
        <v>8186.2216198444366</v>
      </c>
      <c r="B8141">
        <v>5.2240000000000002</v>
      </c>
      <c r="C8141">
        <v>0.95</v>
      </c>
      <c r="D8141">
        <v>100</v>
      </c>
      <c r="E8141">
        <v>520</v>
      </c>
    </row>
    <row r="8142" spans="1:5" x14ac:dyDescent="0.25">
      <c r="A8142">
        <v>8187.228622674942</v>
      </c>
      <c r="B8142">
        <v>5.2240000000000002</v>
      </c>
      <c r="C8142">
        <v>0.97</v>
      </c>
      <c r="D8142">
        <v>83</v>
      </c>
      <c r="E8142">
        <v>420</v>
      </c>
    </row>
    <row r="8143" spans="1:5" x14ac:dyDescent="0.25">
      <c r="A8143">
        <v>8188.233630657196</v>
      </c>
      <c r="B8143">
        <v>5.2279999999999998</v>
      </c>
      <c r="C8143">
        <v>0.85</v>
      </c>
      <c r="D8143">
        <v>83</v>
      </c>
      <c r="E8143">
        <v>420</v>
      </c>
    </row>
    <row r="8144" spans="1:5" x14ac:dyDescent="0.25">
      <c r="A8144">
        <v>8189.2404253482819</v>
      </c>
      <c r="B8144">
        <v>5.22</v>
      </c>
      <c r="C8144">
        <v>0.98</v>
      </c>
      <c r="D8144">
        <v>97</v>
      </c>
      <c r="E8144">
        <v>500</v>
      </c>
    </row>
    <row r="8145" spans="1:5" x14ac:dyDescent="0.25">
      <c r="A8145">
        <v>8190.245151758194</v>
      </c>
      <c r="B8145">
        <v>5.2279999999999998</v>
      </c>
      <c r="C8145">
        <v>0.88</v>
      </c>
      <c r="D8145">
        <v>84</v>
      </c>
      <c r="E8145">
        <v>420</v>
      </c>
    </row>
    <row r="8146" spans="1:5" x14ac:dyDescent="0.25">
      <c r="A8146">
        <v>8191.2517943382263</v>
      </c>
      <c r="B8146">
        <v>5.2240000000000002</v>
      </c>
      <c r="C8146">
        <v>0.86</v>
      </c>
      <c r="D8146">
        <v>87</v>
      </c>
      <c r="E8146">
        <v>460</v>
      </c>
    </row>
    <row r="8147" spans="1:5" x14ac:dyDescent="0.25">
      <c r="A8147">
        <v>8192.2561476230621</v>
      </c>
      <c r="B8147">
        <v>5.2240000000000002</v>
      </c>
      <c r="C8147">
        <v>0.98</v>
      </c>
      <c r="D8147">
        <v>101</v>
      </c>
      <c r="E8147">
        <v>520</v>
      </c>
    </row>
    <row r="8148" spans="1:5" x14ac:dyDescent="0.25">
      <c r="A8148">
        <v>8193.2626938819885</v>
      </c>
      <c r="B8148">
        <v>5.2279999999999998</v>
      </c>
      <c r="C8148">
        <v>0.87</v>
      </c>
      <c r="D8148">
        <v>86</v>
      </c>
      <c r="E8148">
        <v>460</v>
      </c>
    </row>
    <row r="8149" spans="1:5" x14ac:dyDescent="0.25">
      <c r="A8149">
        <v>8194.2703011035919</v>
      </c>
      <c r="B8149">
        <v>5.2240000000000002</v>
      </c>
      <c r="C8149">
        <v>0.87</v>
      </c>
      <c r="D8149">
        <v>84</v>
      </c>
      <c r="E8149">
        <v>420</v>
      </c>
    </row>
    <row r="8150" spans="1:5" x14ac:dyDescent="0.25">
      <c r="A8150">
        <v>8195.2743983268738</v>
      </c>
      <c r="B8150">
        <v>5.2240000000000002</v>
      </c>
      <c r="C8150">
        <v>0.98</v>
      </c>
      <c r="D8150">
        <v>98</v>
      </c>
      <c r="E8150">
        <v>520</v>
      </c>
    </row>
    <row r="8151" spans="1:5" x14ac:dyDescent="0.25">
      <c r="A8151">
        <v>8196.2812798023224</v>
      </c>
      <c r="B8151">
        <v>5.2240000000000002</v>
      </c>
      <c r="C8151">
        <v>0.86</v>
      </c>
      <c r="D8151">
        <v>90</v>
      </c>
      <c r="E8151">
        <v>460</v>
      </c>
    </row>
    <row r="8152" spans="1:5" x14ac:dyDescent="0.25">
      <c r="A8152">
        <v>8197.2855904102325</v>
      </c>
      <c r="B8152">
        <v>5.2279999999999998</v>
      </c>
      <c r="C8152">
        <v>0.87</v>
      </c>
      <c r="D8152">
        <v>86</v>
      </c>
      <c r="E8152">
        <v>460</v>
      </c>
    </row>
    <row r="8153" spans="1:5" x14ac:dyDescent="0.25">
      <c r="A8153">
        <v>8198.292112827301</v>
      </c>
      <c r="B8153">
        <v>5.2240000000000002</v>
      </c>
      <c r="C8153">
        <v>0.99</v>
      </c>
      <c r="D8153">
        <v>99</v>
      </c>
      <c r="E8153">
        <v>520</v>
      </c>
    </row>
    <row r="8154" spans="1:5" x14ac:dyDescent="0.25">
      <c r="A8154">
        <v>8199.2988772392273</v>
      </c>
      <c r="B8154">
        <v>5.2279999999999998</v>
      </c>
      <c r="C8154">
        <v>0.85</v>
      </c>
      <c r="D8154">
        <v>90</v>
      </c>
      <c r="E8154">
        <v>460</v>
      </c>
    </row>
    <row r="8155" spans="1:5" x14ac:dyDescent="0.25">
      <c r="A8155">
        <v>8200.3038897514343</v>
      </c>
      <c r="B8155">
        <v>5.2279999999999998</v>
      </c>
      <c r="C8155">
        <v>0.85</v>
      </c>
      <c r="D8155">
        <v>85</v>
      </c>
      <c r="E8155">
        <v>460</v>
      </c>
    </row>
    <row r="8156" spans="1:5" x14ac:dyDescent="0.25">
      <c r="A8156">
        <v>8201.3103582859039</v>
      </c>
      <c r="B8156">
        <v>5.2240000000000002</v>
      </c>
      <c r="C8156">
        <v>0.97</v>
      </c>
      <c r="D8156">
        <v>98</v>
      </c>
      <c r="E8156">
        <v>520</v>
      </c>
    </row>
    <row r="8157" spans="1:5" x14ac:dyDescent="0.25">
      <c r="A8157">
        <v>8202.3153123855591</v>
      </c>
      <c r="B8157">
        <v>5.2279999999999998</v>
      </c>
      <c r="C8157">
        <v>0.83</v>
      </c>
      <c r="D8157">
        <v>84</v>
      </c>
      <c r="E8157">
        <v>420</v>
      </c>
    </row>
    <row r="8158" spans="1:5" x14ac:dyDescent="0.25">
      <c r="A8158">
        <v>8203.3216280937195</v>
      </c>
      <c r="B8158">
        <v>5.2240000000000002</v>
      </c>
      <c r="C8158">
        <v>0.85</v>
      </c>
      <c r="D8158">
        <v>96</v>
      </c>
      <c r="E8158">
        <v>500</v>
      </c>
    </row>
    <row r="8159" spans="1:5" x14ac:dyDescent="0.25">
      <c r="A8159">
        <v>8204.3257403373718</v>
      </c>
      <c r="B8159">
        <v>5.22</v>
      </c>
      <c r="C8159">
        <v>0.94</v>
      </c>
      <c r="D8159">
        <v>101</v>
      </c>
      <c r="E8159">
        <v>520</v>
      </c>
    </row>
    <row r="8160" spans="1:5" x14ac:dyDescent="0.25">
      <c r="A8160">
        <v>8205.3333234786987</v>
      </c>
      <c r="B8160">
        <v>5.2279999999999998</v>
      </c>
      <c r="C8160">
        <v>0.86</v>
      </c>
      <c r="D8160">
        <v>84</v>
      </c>
      <c r="E8160">
        <v>420</v>
      </c>
    </row>
    <row r="8161" spans="1:5" x14ac:dyDescent="0.25">
      <c r="A8161">
        <v>8206.3396685123444</v>
      </c>
      <c r="B8161">
        <v>5.2240000000000002</v>
      </c>
      <c r="C8161">
        <v>0.85</v>
      </c>
      <c r="D8161">
        <v>86</v>
      </c>
      <c r="E8161">
        <v>460</v>
      </c>
    </row>
    <row r="8162" spans="1:5" x14ac:dyDescent="0.25">
      <c r="A8162">
        <v>8207.3441145420074</v>
      </c>
      <c r="B8162">
        <v>5.22</v>
      </c>
      <c r="C8162">
        <v>0.96</v>
      </c>
      <c r="D8162">
        <v>99</v>
      </c>
      <c r="E8162">
        <v>520</v>
      </c>
    </row>
    <row r="8163" spans="1:5" x14ac:dyDescent="0.25">
      <c r="A8163">
        <v>8208.3517472743988</v>
      </c>
      <c r="B8163">
        <v>5.2240000000000002</v>
      </c>
      <c r="C8163">
        <v>1</v>
      </c>
      <c r="D8163">
        <v>96</v>
      </c>
      <c r="E8163">
        <v>500</v>
      </c>
    </row>
    <row r="8164" spans="1:5" x14ac:dyDescent="0.25">
      <c r="A8164">
        <v>8209.355655670166</v>
      </c>
      <c r="B8164">
        <v>5.22</v>
      </c>
      <c r="C8164">
        <v>1.05</v>
      </c>
      <c r="D8164">
        <v>97</v>
      </c>
      <c r="E8164">
        <v>500</v>
      </c>
    </row>
    <row r="8165" spans="1:5" x14ac:dyDescent="0.25">
      <c r="A8165">
        <v>8210.3627150058746</v>
      </c>
      <c r="B8165">
        <v>5.22</v>
      </c>
      <c r="C8165">
        <v>0.96</v>
      </c>
      <c r="D8165">
        <v>97</v>
      </c>
      <c r="E8165">
        <v>500</v>
      </c>
    </row>
    <row r="8166" spans="1:5" x14ac:dyDescent="0.25">
      <c r="A8166">
        <v>8211.3668124675751</v>
      </c>
      <c r="B8166">
        <v>5.2240000000000002</v>
      </c>
      <c r="C8166">
        <v>0.87</v>
      </c>
      <c r="D8166">
        <v>86</v>
      </c>
      <c r="E8166">
        <v>460</v>
      </c>
    </row>
    <row r="8167" spans="1:5" x14ac:dyDescent="0.25">
      <c r="A8167">
        <v>8212.3740613460541</v>
      </c>
      <c r="B8167">
        <v>5.2279999999999998</v>
      </c>
      <c r="C8167">
        <v>0.88</v>
      </c>
      <c r="D8167">
        <v>95</v>
      </c>
      <c r="E8167">
        <v>500</v>
      </c>
    </row>
    <row r="8168" spans="1:5" x14ac:dyDescent="0.25">
      <c r="A8168">
        <v>8213.3807215690613</v>
      </c>
      <c r="B8168">
        <v>5.22</v>
      </c>
      <c r="C8168">
        <v>0.94</v>
      </c>
      <c r="D8168">
        <v>96</v>
      </c>
      <c r="E8168">
        <v>500</v>
      </c>
    </row>
    <row r="8169" spans="1:5" x14ac:dyDescent="0.25">
      <c r="A8169">
        <v>8214.3854150772095</v>
      </c>
      <c r="B8169">
        <v>5.2279999999999998</v>
      </c>
      <c r="C8169">
        <v>0.9</v>
      </c>
      <c r="D8169">
        <v>85</v>
      </c>
      <c r="E8169">
        <v>460</v>
      </c>
    </row>
    <row r="8170" spans="1:5" x14ac:dyDescent="0.25">
      <c r="A8170">
        <v>8215.3920531272888</v>
      </c>
      <c r="B8170">
        <v>5.22</v>
      </c>
      <c r="C8170">
        <v>0.95</v>
      </c>
      <c r="D8170">
        <v>97</v>
      </c>
      <c r="E8170">
        <v>500</v>
      </c>
    </row>
    <row r="8171" spans="1:5" x14ac:dyDescent="0.25">
      <c r="A8171">
        <v>8216.3960528373718</v>
      </c>
      <c r="B8171">
        <v>5.22</v>
      </c>
      <c r="C8171">
        <v>0.99</v>
      </c>
      <c r="D8171">
        <v>97</v>
      </c>
      <c r="E8171">
        <v>500</v>
      </c>
    </row>
    <row r="8172" spans="1:5" x14ac:dyDescent="0.25">
      <c r="A8172">
        <v>8217.4029669761658</v>
      </c>
      <c r="B8172">
        <v>5.2240000000000002</v>
      </c>
      <c r="C8172">
        <v>0.99</v>
      </c>
      <c r="D8172">
        <v>84</v>
      </c>
      <c r="E8172">
        <v>420</v>
      </c>
    </row>
    <row r="8173" spans="1:5" x14ac:dyDescent="0.25">
      <c r="A8173">
        <v>8218.4072649478912</v>
      </c>
      <c r="B8173">
        <v>5.22</v>
      </c>
      <c r="C8173">
        <v>1.01</v>
      </c>
      <c r="D8173">
        <v>96</v>
      </c>
      <c r="E8173">
        <v>500</v>
      </c>
    </row>
    <row r="8174" spans="1:5" x14ac:dyDescent="0.25">
      <c r="A8174">
        <v>8219.4143712520599</v>
      </c>
      <c r="B8174">
        <v>5.2240000000000002</v>
      </c>
      <c r="C8174">
        <v>0.85</v>
      </c>
      <c r="D8174">
        <v>86</v>
      </c>
      <c r="E8174">
        <v>460</v>
      </c>
    </row>
    <row r="8175" spans="1:5" x14ac:dyDescent="0.25">
      <c r="A8175">
        <v>8220.4216089248657</v>
      </c>
      <c r="B8175">
        <v>5.2279999999999998</v>
      </c>
      <c r="C8175">
        <v>0.87</v>
      </c>
      <c r="D8175">
        <v>82</v>
      </c>
      <c r="E8175">
        <v>420</v>
      </c>
    </row>
    <row r="8176" spans="1:5" x14ac:dyDescent="0.25">
      <c r="A8176">
        <v>8221.4254631996155</v>
      </c>
      <c r="B8176">
        <v>5.22</v>
      </c>
      <c r="C8176">
        <v>0.95</v>
      </c>
      <c r="D8176">
        <v>97</v>
      </c>
      <c r="E8176">
        <v>500</v>
      </c>
    </row>
    <row r="8177" spans="1:5" x14ac:dyDescent="0.25">
      <c r="A8177">
        <v>8222.4325296878815</v>
      </c>
      <c r="B8177">
        <v>5.2240000000000002</v>
      </c>
      <c r="C8177">
        <v>0.99</v>
      </c>
      <c r="D8177">
        <v>84</v>
      </c>
      <c r="E8177">
        <v>420</v>
      </c>
    </row>
    <row r="8178" spans="1:5" x14ac:dyDescent="0.25">
      <c r="A8178">
        <v>8223.4373300075531</v>
      </c>
      <c r="B8178">
        <v>5.2240000000000002</v>
      </c>
      <c r="C8178">
        <v>0.84</v>
      </c>
      <c r="D8178">
        <v>83</v>
      </c>
      <c r="E8178">
        <v>420</v>
      </c>
    </row>
    <row r="8179" spans="1:5" x14ac:dyDescent="0.25">
      <c r="A8179">
        <v>8224.4444720745087</v>
      </c>
      <c r="B8179">
        <v>5.2240000000000002</v>
      </c>
      <c r="C8179">
        <v>0.85</v>
      </c>
      <c r="D8179">
        <v>85</v>
      </c>
      <c r="E8179">
        <v>460</v>
      </c>
    </row>
    <row r="8180" spans="1:5" x14ac:dyDescent="0.25">
      <c r="A8180">
        <v>8225.4515254497528</v>
      </c>
      <c r="B8180">
        <v>5.22</v>
      </c>
      <c r="C8180">
        <v>0.95</v>
      </c>
      <c r="D8180">
        <v>98</v>
      </c>
      <c r="E8180">
        <v>520</v>
      </c>
    </row>
    <row r="8181" spans="1:5" x14ac:dyDescent="0.25">
      <c r="A8181">
        <v>8226.4552247524261</v>
      </c>
      <c r="B8181">
        <v>5.2279999999999998</v>
      </c>
      <c r="C8181">
        <v>0.8</v>
      </c>
      <c r="D8181">
        <v>84</v>
      </c>
      <c r="E8181">
        <v>420</v>
      </c>
    </row>
    <row r="8182" spans="1:5" x14ac:dyDescent="0.25">
      <c r="A8182">
        <v>8227.4618802070618</v>
      </c>
      <c r="B8182">
        <v>5.22</v>
      </c>
      <c r="C8182">
        <v>0.95</v>
      </c>
      <c r="D8182">
        <v>97</v>
      </c>
      <c r="E8182">
        <v>500</v>
      </c>
    </row>
    <row r="8183" spans="1:5" x14ac:dyDescent="0.25">
      <c r="A8183">
        <v>8228.4668273925781</v>
      </c>
      <c r="B8183">
        <v>5.2240000000000002</v>
      </c>
      <c r="C8183">
        <v>0.84</v>
      </c>
      <c r="D8183">
        <v>85</v>
      </c>
      <c r="E8183">
        <v>460</v>
      </c>
    </row>
    <row r="8184" spans="1:5" x14ac:dyDescent="0.25">
      <c r="A8184">
        <v>8229.4733951091766</v>
      </c>
      <c r="B8184">
        <v>5.2279999999999998</v>
      </c>
      <c r="C8184">
        <v>0.83</v>
      </c>
      <c r="D8184">
        <v>85</v>
      </c>
      <c r="E8184">
        <v>460</v>
      </c>
    </row>
    <row r="8185" spans="1:5" x14ac:dyDescent="0.25">
      <c r="A8185">
        <v>8230.4773950576782</v>
      </c>
      <c r="B8185">
        <v>5.2240000000000002</v>
      </c>
      <c r="C8185">
        <v>0.88</v>
      </c>
      <c r="D8185">
        <v>88</v>
      </c>
      <c r="E8185">
        <v>460</v>
      </c>
    </row>
    <row r="8186" spans="1:5" x14ac:dyDescent="0.25">
      <c r="A8186">
        <v>8231.4843838214874</v>
      </c>
      <c r="B8186">
        <v>5.22</v>
      </c>
      <c r="C8186">
        <v>0.99</v>
      </c>
      <c r="D8186">
        <v>95</v>
      </c>
      <c r="E8186">
        <v>500</v>
      </c>
    </row>
    <row r="8187" spans="1:5" x14ac:dyDescent="0.25">
      <c r="A8187">
        <v>8232.4915924072266</v>
      </c>
      <c r="B8187">
        <v>5.2240000000000002</v>
      </c>
      <c r="C8187">
        <v>0.86</v>
      </c>
      <c r="D8187">
        <v>89</v>
      </c>
      <c r="E8187">
        <v>460</v>
      </c>
    </row>
    <row r="8188" spans="1:5" x14ac:dyDescent="0.25">
      <c r="A8188">
        <v>8233.4955475330353</v>
      </c>
      <c r="B8188">
        <v>5.22</v>
      </c>
      <c r="C8188">
        <v>0.94</v>
      </c>
      <c r="D8188">
        <v>100</v>
      </c>
      <c r="E8188">
        <v>520</v>
      </c>
    </row>
    <row r="8189" spans="1:5" x14ac:dyDescent="0.25">
      <c r="A8189">
        <v>8234.5025882720947</v>
      </c>
      <c r="B8189">
        <v>5.22</v>
      </c>
      <c r="C8189">
        <v>1</v>
      </c>
      <c r="D8189">
        <v>98</v>
      </c>
      <c r="E8189">
        <v>520</v>
      </c>
    </row>
    <row r="8190" spans="1:5" x14ac:dyDescent="0.25">
      <c r="A8190">
        <v>8235.5074481964111</v>
      </c>
      <c r="B8190">
        <v>5.2279999999999998</v>
      </c>
      <c r="C8190">
        <v>0.87</v>
      </c>
      <c r="D8190">
        <v>86</v>
      </c>
      <c r="E8190">
        <v>460</v>
      </c>
    </row>
    <row r="8191" spans="1:5" x14ac:dyDescent="0.25">
      <c r="A8191">
        <v>8236.5137288570404</v>
      </c>
      <c r="B8191">
        <v>5.2240000000000002</v>
      </c>
      <c r="C8191">
        <v>0.86</v>
      </c>
      <c r="D8191">
        <v>85</v>
      </c>
      <c r="E8191">
        <v>460</v>
      </c>
    </row>
    <row r="8192" spans="1:5" x14ac:dyDescent="0.25">
      <c r="A8192">
        <v>8237.5184345245361</v>
      </c>
      <c r="B8192">
        <v>5.22</v>
      </c>
      <c r="C8192">
        <v>0.99</v>
      </c>
      <c r="D8192">
        <v>99</v>
      </c>
      <c r="E8192">
        <v>520</v>
      </c>
    </row>
    <row r="8193" spans="1:5" x14ac:dyDescent="0.25">
      <c r="A8193">
        <v>8238.5257048606873</v>
      </c>
      <c r="B8193">
        <v>5.2279999999999998</v>
      </c>
      <c r="C8193">
        <v>0.85</v>
      </c>
      <c r="D8193">
        <v>86</v>
      </c>
      <c r="E8193">
        <v>460</v>
      </c>
    </row>
    <row r="8194" spans="1:5" x14ac:dyDescent="0.25">
      <c r="A8194">
        <v>8239.532413482666</v>
      </c>
      <c r="B8194">
        <v>5.22</v>
      </c>
      <c r="C8194">
        <v>0.95</v>
      </c>
      <c r="D8194">
        <v>99</v>
      </c>
      <c r="E8194">
        <v>520</v>
      </c>
    </row>
    <row r="8195" spans="1:5" x14ac:dyDescent="0.25">
      <c r="A8195">
        <v>8240.5367131233215</v>
      </c>
      <c r="B8195">
        <v>5.22</v>
      </c>
      <c r="C8195">
        <v>0.94</v>
      </c>
      <c r="D8195">
        <v>99</v>
      </c>
      <c r="E8195">
        <v>520</v>
      </c>
    </row>
    <row r="8196" spans="1:5" x14ac:dyDescent="0.25">
      <c r="A8196">
        <v>8241.5436630249023</v>
      </c>
      <c r="B8196">
        <v>5.2240000000000002</v>
      </c>
      <c r="C8196">
        <v>0.83</v>
      </c>
      <c r="D8196">
        <v>87</v>
      </c>
      <c r="E8196">
        <v>460</v>
      </c>
    </row>
    <row r="8197" spans="1:5" x14ac:dyDescent="0.25">
      <c r="A8197">
        <v>8242.5476512908936</v>
      </c>
      <c r="B8197">
        <v>5.2279999999999998</v>
      </c>
      <c r="C8197">
        <v>0.86</v>
      </c>
      <c r="D8197">
        <v>96</v>
      </c>
      <c r="E8197">
        <v>500</v>
      </c>
    </row>
    <row r="8198" spans="1:5" x14ac:dyDescent="0.25">
      <c r="A8198">
        <v>8243.5545365810394</v>
      </c>
      <c r="B8198">
        <v>5.22</v>
      </c>
      <c r="C8198">
        <v>1.01</v>
      </c>
      <c r="D8198">
        <v>96</v>
      </c>
      <c r="E8198">
        <v>500</v>
      </c>
    </row>
    <row r="8199" spans="1:5" x14ac:dyDescent="0.25">
      <c r="A8199">
        <v>8244.5595948696136</v>
      </c>
      <c r="B8199">
        <v>5.22</v>
      </c>
      <c r="C8199">
        <v>0.96</v>
      </c>
      <c r="D8199">
        <v>96</v>
      </c>
      <c r="E8199">
        <v>500</v>
      </c>
    </row>
    <row r="8200" spans="1:5" x14ac:dyDescent="0.25">
      <c r="A8200">
        <v>8245.5665686130524</v>
      </c>
      <c r="B8200">
        <v>5.22</v>
      </c>
      <c r="C8200">
        <v>1.02</v>
      </c>
      <c r="D8200">
        <v>100</v>
      </c>
      <c r="E8200">
        <v>520</v>
      </c>
    </row>
    <row r="8201" spans="1:5" x14ac:dyDescent="0.25">
      <c r="A8201">
        <v>8246.5735912322998</v>
      </c>
      <c r="B8201">
        <v>5.2160000000000002</v>
      </c>
      <c r="C8201">
        <v>0.97</v>
      </c>
      <c r="D8201">
        <v>99</v>
      </c>
      <c r="E8201">
        <v>520</v>
      </c>
    </row>
    <row r="8202" spans="1:5" x14ac:dyDescent="0.25">
      <c r="A8202">
        <v>8247.5777153968811</v>
      </c>
      <c r="B8202">
        <v>5.2240000000000002</v>
      </c>
      <c r="C8202">
        <v>0.88</v>
      </c>
      <c r="D8202">
        <v>87</v>
      </c>
      <c r="E8202">
        <v>460</v>
      </c>
    </row>
    <row r="8203" spans="1:5" x14ac:dyDescent="0.25">
      <c r="A8203">
        <v>8248.5840566158295</v>
      </c>
      <c r="B8203">
        <v>5.22</v>
      </c>
      <c r="C8203">
        <v>1.01</v>
      </c>
      <c r="D8203">
        <v>100</v>
      </c>
      <c r="E8203">
        <v>520</v>
      </c>
    </row>
    <row r="8204" spans="1:5" x14ac:dyDescent="0.25">
      <c r="A8204">
        <v>8249.588301897049</v>
      </c>
      <c r="B8204">
        <v>5.22</v>
      </c>
      <c r="C8204">
        <v>0.96</v>
      </c>
      <c r="D8204">
        <v>99</v>
      </c>
      <c r="E8204">
        <v>520</v>
      </c>
    </row>
    <row r="8205" spans="1:5" x14ac:dyDescent="0.25">
      <c r="A8205">
        <v>8250.5955150127411</v>
      </c>
      <c r="B8205">
        <v>5.2240000000000002</v>
      </c>
      <c r="C8205">
        <v>0.84</v>
      </c>
      <c r="D8205">
        <v>86</v>
      </c>
      <c r="E8205">
        <v>460</v>
      </c>
    </row>
    <row r="8206" spans="1:5" x14ac:dyDescent="0.25">
      <c r="A8206">
        <v>8251.6023921966553</v>
      </c>
      <c r="B8206">
        <v>5.2160000000000002</v>
      </c>
      <c r="C8206">
        <v>1</v>
      </c>
      <c r="D8206">
        <v>97</v>
      </c>
      <c r="E8206">
        <v>500</v>
      </c>
    </row>
    <row r="8207" spans="1:5" x14ac:dyDescent="0.25">
      <c r="A8207">
        <v>8252.6074266433716</v>
      </c>
      <c r="B8207">
        <v>5.2240000000000002</v>
      </c>
      <c r="C8207">
        <v>0.85</v>
      </c>
      <c r="D8207">
        <v>83</v>
      </c>
      <c r="E8207">
        <v>420</v>
      </c>
    </row>
    <row r="8208" spans="1:5" x14ac:dyDescent="0.25">
      <c r="A8208">
        <v>8253.6137793064117</v>
      </c>
      <c r="B8208">
        <v>5.2240000000000002</v>
      </c>
      <c r="C8208">
        <v>0.84</v>
      </c>
      <c r="D8208">
        <v>84</v>
      </c>
      <c r="E8208">
        <v>420</v>
      </c>
    </row>
    <row r="8209" spans="1:5" x14ac:dyDescent="0.25">
      <c r="A8209">
        <v>8254.6177957057953</v>
      </c>
      <c r="B8209">
        <v>5.22</v>
      </c>
      <c r="C8209">
        <v>1</v>
      </c>
      <c r="D8209">
        <v>98</v>
      </c>
      <c r="E8209">
        <v>520</v>
      </c>
    </row>
    <row r="8210" spans="1:5" x14ac:dyDescent="0.25">
      <c r="A8210">
        <v>8255.6252856254578</v>
      </c>
      <c r="B8210">
        <v>5.2240000000000002</v>
      </c>
      <c r="C8210">
        <v>0.85</v>
      </c>
      <c r="D8210">
        <v>83</v>
      </c>
      <c r="E8210">
        <v>420</v>
      </c>
    </row>
    <row r="8211" spans="1:5" x14ac:dyDescent="0.25">
      <c r="A8211">
        <v>8256.6293992996216</v>
      </c>
      <c r="B8211">
        <v>5.2240000000000002</v>
      </c>
      <c r="C8211">
        <v>0.87</v>
      </c>
      <c r="D8211">
        <v>83</v>
      </c>
      <c r="E8211">
        <v>420</v>
      </c>
    </row>
    <row r="8212" spans="1:5" x14ac:dyDescent="0.25">
      <c r="A8212">
        <v>8257.6365387439728</v>
      </c>
      <c r="B8212">
        <v>5.22</v>
      </c>
      <c r="C8212">
        <v>1.02</v>
      </c>
      <c r="D8212">
        <v>94</v>
      </c>
      <c r="E8212">
        <v>500</v>
      </c>
    </row>
    <row r="8213" spans="1:5" x14ac:dyDescent="0.25">
      <c r="A8213">
        <v>8258.6435554027557</v>
      </c>
      <c r="B8213">
        <v>5.2240000000000002</v>
      </c>
      <c r="C8213">
        <v>0.86</v>
      </c>
      <c r="D8213">
        <v>83</v>
      </c>
      <c r="E8213">
        <v>420</v>
      </c>
    </row>
    <row r="8214" spans="1:5" x14ac:dyDescent="0.25">
      <c r="A8214">
        <v>8259.6473922729492</v>
      </c>
      <c r="B8214">
        <v>5.2240000000000002</v>
      </c>
      <c r="C8214">
        <v>0.86</v>
      </c>
      <c r="D8214">
        <v>89</v>
      </c>
      <c r="E8214">
        <v>460</v>
      </c>
    </row>
    <row r="8215" spans="1:5" x14ac:dyDescent="0.25">
      <c r="A8215">
        <v>8260.6543951034546</v>
      </c>
      <c r="B8215">
        <v>5.22</v>
      </c>
      <c r="C8215">
        <v>0.99</v>
      </c>
      <c r="D8215">
        <v>97</v>
      </c>
      <c r="E8215">
        <v>500</v>
      </c>
    </row>
    <row r="8216" spans="1:5" x14ac:dyDescent="0.25">
      <c r="A8216">
        <v>8261.6594560146332</v>
      </c>
      <c r="B8216">
        <v>5.2240000000000002</v>
      </c>
      <c r="C8216">
        <v>0.84</v>
      </c>
      <c r="D8216">
        <v>88</v>
      </c>
      <c r="E8216">
        <v>460</v>
      </c>
    </row>
    <row r="8217" spans="1:5" x14ac:dyDescent="0.25">
      <c r="A8217">
        <v>8262.6654706001282</v>
      </c>
      <c r="B8217">
        <v>5.2240000000000002</v>
      </c>
      <c r="C8217">
        <v>0.83</v>
      </c>
      <c r="D8217">
        <v>87</v>
      </c>
      <c r="E8217">
        <v>460</v>
      </c>
    </row>
    <row r="8218" spans="1:5" x14ac:dyDescent="0.25">
      <c r="A8218">
        <v>8263.6706447601318</v>
      </c>
      <c r="B8218">
        <v>5.22</v>
      </c>
      <c r="C8218">
        <v>0.95</v>
      </c>
      <c r="D8218">
        <v>99</v>
      </c>
      <c r="E8218">
        <v>520</v>
      </c>
    </row>
    <row r="8219" spans="1:5" x14ac:dyDescent="0.25">
      <c r="A8219">
        <v>8264.6774613857269</v>
      </c>
      <c r="B8219">
        <v>5.2240000000000002</v>
      </c>
      <c r="C8219">
        <v>0.87</v>
      </c>
      <c r="D8219">
        <v>83</v>
      </c>
      <c r="E8219">
        <v>420</v>
      </c>
    </row>
    <row r="8220" spans="1:5" x14ac:dyDescent="0.25">
      <c r="A8220">
        <v>8265.6844167709351</v>
      </c>
      <c r="B8220">
        <v>5.2240000000000002</v>
      </c>
      <c r="C8220">
        <v>0.85</v>
      </c>
      <c r="D8220">
        <v>84</v>
      </c>
      <c r="E8220">
        <v>420</v>
      </c>
    </row>
    <row r="8221" spans="1:5" x14ac:dyDescent="0.25">
      <c r="A8221">
        <v>8266.6885139942169</v>
      </c>
      <c r="B8221">
        <v>5.22</v>
      </c>
      <c r="C8221">
        <v>0.96</v>
      </c>
      <c r="D8221">
        <v>97</v>
      </c>
      <c r="E8221">
        <v>500</v>
      </c>
    </row>
    <row r="8222" spans="1:5" x14ac:dyDescent="0.25">
      <c r="A8222">
        <v>8267.6953990459442</v>
      </c>
      <c r="B8222">
        <v>5.2240000000000002</v>
      </c>
      <c r="C8222">
        <v>0.86</v>
      </c>
      <c r="D8222">
        <v>87</v>
      </c>
      <c r="E8222">
        <v>460</v>
      </c>
    </row>
    <row r="8223" spans="1:5" x14ac:dyDescent="0.25">
      <c r="A8223">
        <v>8268.699239730835</v>
      </c>
      <c r="B8223">
        <v>5.2240000000000002</v>
      </c>
      <c r="C8223">
        <v>0.87</v>
      </c>
      <c r="D8223">
        <v>84</v>
      </c>
      <c r="E8223">
        <v>420</v>
      </c>
    </row>
    <row r="8224" spans="1:5" x14ac:dyDescent="0.25">
      <c r="A8224">
        <v>8269.7062473297119</v>
      </c>
      <c r="B8224">
        <v>5.22</v>
      </c>
      <c r="C8224">
        <v>0.99</v>
      </c>
      <c r="D8224">
        <v>101</v>
      </c>
      <c r="E8224">
        <v>520</v>
      </c>
    </row>
    <row r="8225" spans="1:5" x14ac:dyDescent="0.25">
      <c r="A8225">
        <v>8270.7112896442413</v>
      </c>
      <c r="B8225">
        <v>5.22</v>
      </c>
      <c r="C8225">
        <v>0.97</v>
      </c>
      <c r="D8225">
        <v>95</v>
      </c>
      <c r="E8225">
        <v>500</v>
      </c>
    </row>
    <row r="8226" spans="1:5" x14ac:dyDescent="0.25">
      <c r="A8226">
        <v>8271.7182738780975</v>
      </c>
      <c r="B8226">
        <v>5.22</v>
      </c>
      <c r="C8226">
        <v>0.85</v>
      </c>
      <c r="D8226">
        <v>100</v>
      </c>
      <c r="E8226">
        <v>520</v>
      </c>
    </row>
    <row r="8227" spans="1:5" x14ac:dyDescent="0.25">
      <c r="A8227">
        <v>8272.7244668006897</v>
      </c>
      <c r="B8227">
        <v>5.2160000000000002</v>
      </c>
      <c r="C8227">
        <v>1</v>
      </c>
      <c r="D8227">
        <v>99</v>
      </c>
      <c r="E8227">
        <v>520</v>
      </c>
    </row>
    <row r="8228" spans="1:5" x14ac:dyDescent="0.25">
      <c r="A8228">
        <v>8273.7294416427612</v>
      </c>
      <c r="B8228">
        <v>5.2240000000000002</v>
      </c>
      <c r="C8228">
        <v>0.86</v>
      </c>
      <c r="D8228">
        <v>84</v>
      </c>
      <c r="E8228">
        <v>420</v>
      </c>
    </row>
    <row r="8229" spans="1:5" x14ac:dyDescent="0.25">
      <c r="A8229">
        <v>8274.736257314682</v>
      </c>
      <c r="B8229">
        <v>5.22</v>
      </c>
      <c r="C8229">
        <v>0.85</v>
      </c>
      <c r="D8229">
        <v>90</v>
      </c>
      <c r="E8229">
        <v>460</v>
      </c>
    </row>
    <row r="8230" spans="1:5" x14ac:dyDescent="0.25">
      <c r="A8230">
        <v>8275.7408809661865</v>
      </c>
      <c r="B8230">
        <v>5.2160000000000002</v>
      </c>
      <c r="C8230">
        <v>0.95</v>
      </c>
      <c r="D8230">
        <v>98</v>
      </c>
      <c r="E8230">
        <v>520</v>
      </c>
    </row>
    <row r="8231" spans="1:5" x14ac:dyDescent="0.25">
      <c r="A8231">
        <v>8276.7473788261414</v>
      </c>
      <c r="B8231">
        <v>5.2160000000000002</v>
      </c>
      <c r="C8231">
        <v>0.97</v>
      </c>
      <c r="D8231">
        <v>88</v>
      </c>
      <c r="E8231">
        <v>460</v>
      </c>
    </row>
    <row r="8232" spans="1:5" x14ac:dyDescent="0.25">
      <c r="A8232">
        <v>8277.7541742324829</v>
      </c>
      <c r="B8232">
        <v>5.22</v>
      </c>
      <c r="C8232">
        <v>1.02</v>
      </c>
      <c r="D8232">
        <v>99</v>
      </c>
      <c r="E8232">
        <v>520</v>
      </c>
    </row>
    <row r="8233" spans="1:5" x14ac:dyDescent="0.25">
      <c r="A8233">
        <v>8278.7583849430084</v>
      </c>
      <c r="B8233">
        <v>5.22</v>
      </c>
      <c r="C8233">
        <v>0.95</v>
      </c>
      <c r="D8233">
        <v>97</v>
      </c>
      <c r="E8233">
        <v>500</v>
      </c>
    </row>
    <row r="8234" spans="1:5" x14ac:dyDescent="0.25">
      <c r="A8234">
        <v>8279.7653558254242</v>
      </c>
      <c r="B8234">
        <v>5.22</v>
      </c>
      <c r="C8234">
        <v>0.84</v>
      </c>
      <c r="D8234">
        <v>95</v>
      </c>
      <c r="E8234">
        <v>500</v>
      </c>
    </row>
    <row r="8235" spans="1:5" x14ac:dyDescent="0.25">
      <c r="A8235">
        <v>8280.7698378562927</v>
      </c>
      <c r="B8235">
        <v>5.2160000000000002</v>
      </c>
      <c r="C8235">
        <v>0.86</v>
      </c>
      <c r="D8235">
        <v>101</v>
      </c>
      <c r="E8235">
        <v>520</v>
      </c>
    </row>
    <row r="8236" spans="1:5" x14ac:dyDescent="0.25">
      <c r="A8236">
        <v>8281.7764217853546</v>
      </c>
      <c r="B8236">
        <v>5.2160000000000002</v>
      </c>
      <c r="C8236">
        <v>0.99</v>
      </c>
      <c r="D8236">
        <v>98</v>
      </c>
      <c r="E8236">
        <v>520</v>
      </c>
    </row>
    <row r="8237" spans="1:5" x14ac:dyDescent="0.25">
      <c r="A8237">
        <v>8282.7815008163452</v>
      </c>
      <c r="B8237">
        <v>5.2240000000000002</v>
      </c>
      <c r="C8237">
        <v>0.85</v>
      </c>
      <c r="D8237">
        <v>86</v>
      </c>
      <c r="E8237">
        <v>460</v>
      </c>
    </row>
    <row r="8238" spans="1:5" x14ac:dyDescent="0.25">
      <c r="A8238">
        <v>8283.7879793643951</v>
      </c>
      <c r="B8238">
        <v>5.22</v>
      </c>
      <c r="C8238">
        <v>1</v>
      </c>
      <c r="D8238">
        <v>100</v>
      </c>
      <c r="E8238">
        <v>520</v>
      </c>
    </row>
    <row r="8239" spans="1:5" x14ac:dyDescent="0.25">
      <c r="A8239">
        <v>8284.7954332828522</v>
      </c>
      <c r="B8239">
        <v>5.2160000000000002</v>
      </c>
      <c r="C8239">
        <v>0.99</v>
      </c>
      <c r="D8239">
        <v>100</v>
      </c>
      <c r="E8239">
        <v>520</v>
      </c>
    </row>
    <row r="8240" spans="1:5" x14ac:dyDescent="0.25">
      <c r="A8240">
        <v>8285.7991154193878</v>
      </c>
      <c r="B8240">
        <v>5.2240000000000002</v>
      </c>
      <c r="C8240">
        <v>0.9</v>
      </c>
      <c r="D8240">
        <v>84</v>
      </c>
      <c r="E8240">
        <v>420</v>
      </c>
    </row>
    <row r="8241" spans="1:5" x14ac:dyDescent="0.25">
      <c r="A8241">
        <v>8286.8065497875214</v>
      </c>
      <c r="B8241">
        <v>5.2240000000000002</v>
      </c>
      <c r="C8241">
        <v>0.84</v>
      </c>
      <c r="D8241">
        <v>84</v>
      </c>
      <c r="E8241">
        <v>420</v>
      </c>
    </row>
    <row r="8242" spans="1:5" x14ac:dyDescent="0.25">
      <c r="A8242">
        <v>8287.8111345767975</v>
      </c>
      <c r="B8242">
        <v>5.2160000000000002</v>
      </c>
      <c r="C8242">
        <v>1</v>
      </c>
      <c r="D8242">
        <v>96</v>
      </c>
      <c r="E8242">
        <v>500</v>
      </c>
    </row>
    <row r="8243" spans="1:5" x14ac:dyDescent="0.25">
      <c r="A8243">
        <v>8288.817878484726</v>
      </c>
      <c r="B8243">
        <v>5.22</v>
      </c>
      <c r="C8243">
        <v>0.86</v>
      </c>
      <c r="D8243">
        <v>85</v>
      </c>
      <c r="E8243">
        <v>460</v>
      </c>
    </row>
    <row r="8244" spans="1:5" x14ac:dyDescent="0.25">
      <c r="A8244">
        <v>8289.8243980407715</v>
      </c>
      <c r="B8244">
        <v>5.2160000000000002</v>
      </c>
      <c r="C8244">
        <v>0.96</v>
      </c>
      <c r="D8244">
        <v>97</v>
      </c>
      <c r="E8244">
        <v>500</v>
      </c>
    </row>
    <row r="8245" spans="1:5" x14ac:dyDescent="0.25">
      <c r="A8245">
        <v>8290.8290939331055</v>
      </c>
      <c r="B8245">
        <v>5.2240000000000002</v>
      </c>
      <c r="C8245">
        <v>0.92</v>
      </c>
      <c r="D8245">
        <v>86</v>
      </c>
      <c r="E8245">
        <v>460</v>
      </c>
    </row>
    <row r="8246" spans="1:5" x14ac:dyDescent="0.25">
      <c r="A8246">
        <v>8291.8355963230133</v>
      </c>
      <c r="B8246">
        <v>5.2240000000000002</v>
      </c>
      <c r="C8246">
        <v>0.85</v>
      </c>
      <c r="D8246">
        <v>82</v>
      </c>
      <c r="E8246">
        <v>420</v>
      </c>
    </row>
    <row r="8247" spans="1:5" x14ac:dyDescent="0.25">
      <c r="A8247">
        <v>8292.8398153781891</v>
      </c>
      <c r="B8247">
        <v>5.22</v>
      </c>
      <c r="C8247">
        <v>0.87</v>
      </c>
      <c r="D8247">
        <v>85</v>
      </c>
      <c r="E8247">
        <v>460</v>
      </c>
    </row>
    <row r="8248" spans="1:5" x14ac:dyDescent="0.25">
      <c r="A8248">
        <v>8293.8474450111389</v>
      </c>
      <c r="B8248">
        <v>5.2160000000000002</v>
      </c>
      <c r="C8248">
        <v>0.99</v>
      </c>
      <c r="D8248">
        <v>99</v>
      </c>
      <c r="E8248">
        <v>520</v>
      </c>
    </row>
    <row r="8249" spans="1:5" x14ac:dyDescent="0.25">
      <c r="A8249">
        <v>8294.8519988059998</v>
      </c>
      <c r="B8249">
        <v>5.2240000000000002</v>
      </c>
      <c r="C8249">
        <v>0.83</v>
      </c>
      <c r="D8249">
        <v>85</v>
      </c>
      <c r="E8249">
        <v>460</v>
      </c>
    </row>
    <row r="8250" spans="1:5" x14ac:dyDescent="0.25">
      <c r="A8250">
        <v>8295.8583548069</v>
      </c>
      <c r="B8250">
        <v>5.22</v>
      </c>
      <c r="C8250">
        <v>0.86</v>
      </c>
      <c r="D8250">
        <v>87</v>
      </c>
      <c r="E8250">
        <v>460</v>
      </c>
    </row>
    <row r="8251" spans="1:5" x14ac:dyDescent="0.25">
      <c r="A8251">
        <v>8296.8655455112457</v>
      </c>
      <c r="B8251">
        <v>5.2160000000000002</v>
      </c>
      <c r="C8251">
        <v>0.98</v>
      </c>
      <c r="D8251">
        <v>98</v>
      </c>
      <c r="E8251">
        <v>520</v>
      </c>
    </row>
    <row r="8252" spans="1:5" x14ac:dyDescent="0.25">
      <c r="A8252">
        <v>8297.8694431781769</v>
      </c>
      <c r="B8252">
        <v>5.2240000000000002</v>
      </c>
      <c r="C8252">
        <v>0.85</v>
      </c>
      <c r="D8252">
        <v>84</v>
      </c>
      <c r="E8252">
        <v>420</v>
      </c>
    </row>
    <row r="8253" spans="1:5" x14ac:dyDescent="0.25">
      <c r="A8253">
        <v>8298.8770966529846</v>
      </c>
      <c r="B8253">
        <v>5.2240000000000002</v>
      </c>
      <c r="C8253">
        <v>0.86</v>
      </c>
      <c r="D8253">
        <v>83</v>
      </c>
      <c r="E8253">
        <v>420</v>
      </c>
    </row>
    <row r="8254" spans="1:5" x14ac:dyDescent="0.25">
      <c r="A8254">
        <v>8299.8804702758789</v>
      </c>
      <c r="B8254">
        <v>5.22</v>
      </c>
      <c r="C8254">
        <v>0.97</v>
      </c>
      <c r="D8254">
        <v>96</v>
      </c>
      <c r="E8254">
        <v>500</v>
      </c>
    </row>
    <row r="8255" spans="1:5" x14ac:dyDescent="0.25">
      <c r="A8255">
        <v>8300.8874886035919</v>
      </c>
      <c r="B8255">
        <v>5.22</v>
      </c>
      <c r="C8255">
        <v>0.83</v>
      </c>
      <c r="D8255">
        <v>84</v>
      </c>
      <c r="E8255">
        <v>420</v>
      </c>
    </row>
    <row r="8256" spans="1:5" x14ac:dyDescent="0.25">
      <c r="A8256">
        <v>8301.8926682472229</v>
      </c>
      <c r="B8256">
        <v>5.2160000000000002</v>
      </c>
      <c r="C8256">
        <v>0.99</v>
      </c>
      <c r="D8256">
        <v>99</v>
      </c>
      <c r="E8256">
        <v>520</v>
      </c>
    </row>
    <row r="8257" spans="1:5" x14ac:dyDescent="0.25">
      <c r="A8257">
        <v>8302.899486541748</v>
      </c>
      <c r="B8257">
        <v>5.22</v>
      </c>
      <c r="C8257">
        <v>0.99</v>
      </c>
      <c r="D8257">
        <v>97</v>
      </c>
      <c r="E8257">
        <v>500</v>
      </c>
    </row>
    <row r="8258" spans="1:5" x14ac:dyDescent="0.25">
      <c r="A8258">
        <v>8303.906423330307</v>
      </c>
      <c r="B8258">
        <v>5.22</v>
      </c>
      <c r="C8258">
        <v>0.85</v>
      </c>
      <c r="D8258">
        <v>86</v>
      </c>
      <c r="E8258">
        <v>460</v>
      </c>
    </row>
    <row r="8259" spans="1:5" x14ac:dyDescent="0.25">
      <c r="A8259">
        <v>8304.9102158546448</v>
      </c>
      <c r="B8259">
        <v>5.22</v>
      </c>
      <c r="C8259">
        <v>0.83</v>
      </c>
      <c r="D8259">
        <v>86</v>
      </c>
      <c r="E8259">
        <v>460</v>
      </c>
    </row>
    <row r="8260" spans="1:5" x14ac:dyDescent="0.25">
      <c r="A8260">
        <v>8305.9176330566406</v>
      </c>
      <c r="B8260">
        <v>5.22</v>
      </c>
      <c r="C8260">
        <v>0.97</v>
      </c>
      <c r="D8260">
        <v>97</v>
      </c>
      <c r="E8260">
        <v>500</v>
      </c>
    </row>
    <row r="8261" spans="1:5" x14ac:dyDescent="0.25">
      <c r="A8261">
        <v>8306.9216282367706</v>
      </c>
      <c r="B8261">
        <v>5.22</v>
      </c>
      <c r="C8261">
        <v>0.95</v>
      </c>
      <c r="D8261">
        <v>98</v>
      </c>
      <c r="E8261">
        <v>520</v>
      </c>
    </row>
    <row r="8262" spans="1:5" x14ac:dyDescent="0.25">
      <c r="A8262">
        <v>8307.9284608364105</v>
      </c>
      <c r="B8262">
        <v>5.2160000000000002</v>
      </c>
      <c r="C8262">
        <v>1</v>
      </c>
      <c r="D8262">
        <v>96</v>
      </c>
      <c r="E8262">
        <v>500</v>
      </c>
    </row>
    <row r="8263" spans="1:5" x14ac:dyDescent="0.25">
      <c r="A8263">
        <v>8308.9333348274231</v>
      </c>
      <c r="B8263">
        <v>5.2160000000000002</v>
      </c>
      <c r="C8263">
        <v>0.97</v>
      </c>
      <c r="D8263">
        <v>97</v>
      </c>
      <c r="E8263">
        <v>500</v>
      </c>
    </row>
    <row r="8264" spans="1:5" x14ac:dyDescent="0.25">
      <c r="A8264">
        <v>8309.9403550624847</v>
      </c>
      <c r="B8264">
        <v>5.22</v>
      </c>
      <c r="C8264">
        <v>0.84</v>
      </c>
      <c r="D8264">
        <v>95</v>
      </c>
      <c r="E8264">
        <v>500</v>
      </c>
    </row>
    <row r="8265" spans="1:5" x14ac:dyDescent="0.25">
      <c r="A8265">
        <v>8310.9464230537415</v>
      </c>
      <c r="B8265">
        <v>5.2160000000000002</v>
      </c>
      <c r="C8265">
        <v>0.84</v>
      </c>
      <c r="D8265">
        <v>103</v>
      </c>
      <c r="E8265">
        <v>520</v>
      </c>
    </row>
    <row r="8266" spans="1:5" x14ac:dyDescent="0.25">
      <c r="A8266">
        <v>8311.9514694213867</v>
      </c>
      <c r="B8266">
        <v>5.2160000000000002</v>
      </c>
      <c r="C8266">
        <v>0.98</v>
      </c>
      <c r="D8266">
        <v>98</v>
      </c>
      <c r="E8266">
        <v>520</v>
      </c>
    </row>
    <row r="8267" spans="1:5" x14ac:dyDescent="0.25">
      <c r="A8267">
        <v>8312.9582397937775</v>
      </c>
      <c r="B8267">
        <v>5.22</v>
      </c>
      <c r="C8267">
        <v>0.84</v>
      </c>
      <c r="D8267">
        <v>86</v>
      </c>
      <c r="E8267">
        <v>460</v>
      </c>
    </row>
    <row r="8268" spans="1:5" x14ac:dyDescent="0.25">
      <c r="A8268">
        <v>8313.9629085063934</v>
      </c>
      <c r="B8268">
        <v>5.2160000000000002</v>
      </c>
      <c r="C8268">
        <v>1.02</v>
      </c>
      <c r="D8268">
        <v>95</v>
      </c>
      <c r="E8268">
        <v>500</v>
      </c>
    </row>
    <row r="8269" spans="1:5" x14ac:dyDescent="0.25">
      <c r="A8269">
        <v>8314.969336271286</v>
      </c>
      <c r="B8269">
        <v>5.2160000000000002</v>
      </c>
      <c r="C8269">
        <v>0.95</v>
      </c>
      <c r="D8269">
        <v>89</v>
      </c>
      <c r="E8269">
        <v>460</v>
      </c>
    </row>
    <row r="8270" spans="1:5" x14ac:dyDescent="0.25">
      <c r="A8270">
        <v>8315.9764368534088</v>
      </c>
      <c r="B8270">
        <v>5.22</v>
      </c>
      <c r="C8270">
        <v>0.83</v>
      </c>
      <c r="D8270">
        <v>86</v>
      </c>
      <c r="E8270">
        <v>460</v>
      </c>
    </row>
    <row r="8271" spans="1:5" x14ac:dyDescent="0.25">
      <c r="A8271">
        <v>8316.9805891513824</v>
      </c>
      <c r="B8271">
        <v>5.2160000000000002</v>
      </c>
      <c r="C8271">
        <v>0.99</v>
      </c>
      <c r="D8271">
        <v>100</v>
      </c>
      <c r="E8271">
        <v>520</v>
      </c>
    </row>
    <row r="8272" spans="1:5" x14ac:dyDescent="0.25">
      <c r="A8272">
        <v>8317.9876112937927</v>
      </c>
      <c r="B8272">
        <v>5.2240000000000002</v>
      </c>
      <c r="C8272">
        <v>0.87</v>
      </c>
      <c r="D8272">
        <v>85</v>
      </c>
      <c r="E8272">
        <v>460</v>
      </c>
    </row>
    <row r="8273" spans="1:5" x14ac:dyDescent="0.25">
      <c r="A8273">
        <v>8318.9919655323029</v>
      </c>
      <c r="B8273">
        <v>5.22</v>
      </c>
      <c r="C8273">
        <v>0.85</v>
      </c>
      <c r="D8273">
        <v>84</v>
      </c>
      <c r="E8273">
        <v>420</v>
      </c>
    </row>
    <row r="8274" spans="1:5" x14ac:dyDescent="0.25">
      <c r="A8274">
        <v>8319.9986872673035</v>
      </c>
      <c r="B8274">
        <v>5.2160000000000002</v>
      </c>
      <c r="C8274">
        <v>1</v>
      </c>
      <c r="D8274">
        <v>98</v>
      </c>
      <c r="E8274">
        <v>520</v>
      </c>
    </row>
    <row r="8275" spans="1:5" x14ac:dyDescent="0.25">
      <c r="A8275">
        <v>8321.0028929710388</v>
      </c>
      <c r="B8275">
        <v>5.2240000000000002</v>
      </c>
      <c r="C8275">
        <v>0.85</v>
      </c>
      <c r="D8275">
        <v>83</v>
      </c>
      <c r="E8275">
        <v>420</v>
      </c>
    </row>
    <row r="8276" spans="1:5" x14ac:dyDescent="0.25">
      <c r="A8276">
        <v>8322.0098516941071</v>
      </c>
      <c r="B8276">
        <v>5.22</v>
      </c>
      <c r="C8276">
        <v>0.87</v>
      </c>
      <c r="D8276">
        <v>84</v>
      </c>
      <c r="E8276">
        <v>420</v>
      </c>
    </row>
    <row r="8277" spans="1:5" x14ac:dyDescent="0.25">
      <c r="A8277">
        <v>8323.016768693924</v>
      </c>
      <c r="B8277">
        <v>5.2160000000000002</v>
      </c>
      <c r="C8277">
        <v>0.94</v>
      </c>
      <c r="D8277">
        <v>100</v>
      </c>
      <c r="E8277">
        <v>520</v>
      </c>
    </row>
    <row r="8278" spans="1:5" x14ac:dyDescent="0.25">
      <c r="A8278">
        <v>8324.0218553543091</v>
      </c>
      <c r="B8278">
        <v>5.22</v>
      </c>
      <c r="C8278">
        <v>0.85</v>
      </c>
      <c r="D8278">
        <v>86</v>
      </c>
      <c r="E8278">
        <v>460</v>
      </c>
    </row>
    <row r="8279" spans="1:5" x14ac:dyDescent="0.25">
      <c r="A8279">
        <v>8325.0287563800812</v>
      </c>
      <c r="B8279">
        <v>5.22</v>
      </c>
      <c r="C8279">
        <v>0.83</v>
      </c>
      <c r="D8279">
        <v>84</v>
      </c>
      <c r="E8279">
        <v>420</v>
      </c>
    </row>
    <row r="8280" spans="1:5" x14ac:dyDescent="0.25">
      <c r="A8280">
        <v>8326.0328798294067</v>
      </c>
      <c r="B8280">
        <v>5.2160000000000002</v>
      </c>
      <c r="C8280">
        <v>0.99</v>
      </c>
      <c r="D8280">
        <v>98</v>
      </c>
      <c r="E8280">
        <v>520</v>
      </c>
    </row>
    <row r="8281" spans="1:5" x14ac:dyDescent="0.25">
      <c r="A8281">
        <v>8327.0400907993317</v>
      </c>
      <c r="B8281">
        <v>5.22</v>
      </c>
      <c r="C8281">
        <v>0.86</v>
      </c>
      <c r="D8281">
        <v>84</v>
      </c>
      <c r="E8281">
        <v>420</v>
      </c>
    </row>
    <row r="8282" spans="1:5" x14ac:dyDescent="0.25">
      <c r="A8282">
        <v>8328.0440890789032</v>
      </c>
      <c r="B8282">
        <v>5.22</v>
      </c>
      <c r="C8282">
        <v>0.87</v>
      </c>
      <c r="D8282">
        <v>86</v>
      </c>
      <c r="E8282">
        <v>460</v>
      </c>
    </row>
    <row r="8283" spans="1:5" x14ac:dyDescent="0.25">
      <c r="A8283">
        <v>8329.0506126880646</v>
      </c>
      <c r="B8283">
        <v>5.22</v>
      </c>
      <c r="C8283">
        <v>0.97</v>
      </c>
      <c r="D8283">
        <v>96</v>
      </c>
      <c r="E8283">
        <v>500</v>
      </c>
    </row>
    <row r="8284" spans="1:5" x14ac:dyDescent="0.25">
      <c r="A8284">
        <v>8330.0578138828278</v>
      </c>
      <c r="B8284">
        <v>5.22</v>
      </c>
      <c r="C8284">
        <v>0.89</v>
      </c>
      <c r="D8284">
        <v>86</v>
      </c>
      <c r="E8284">
        <v>460</v>
      </c>
    </row>
    <row r="8285" spans="1:5" x14ac:dyDescent="0.25">
      <c r="A8285">
        <v>8331.062422990799</v>
      </c>
      <c r="B8285">
        <v>5.22</v>
      </c>
      <c r="C8285">
        <v>0.84</v>
      </c>
      <c r="D8285">
        <v>85</v>
      </c>
      <c r="E8285">
        <v>460</v>
      </c>
    </row>
    <row r="8286" spans="1:5" x14ac:dyDescent="0.25">
      <c r="A8286">
        <v>8332.0685877799988</v>
      </c>
      <c r="B8286">
        <v>5.2160000000000002</v>
      </c>
      <c r="C8286">
        <v>0.98</v>
      </c>
      <c r="D8286">
        <v>97</v>
      </c>
      <c r="E8286">
        <v>500</v>
      </c>
    </row>
    <row r="8287" spans="1:5" x14ac:dyDescent="0.25">
      <c r="A8287">
        <v>8333.0734491348267</v>
      </c>
      <c r="B8287">
        <v>5.2160000000000002</v>
      </c>
      <c r="C8287">
        <v>1.02</v>
      </c>
      <c r="D8287">
        <v>98</v>
      </c>
      <c r="E8287">
        <v>520</v>
      </c>
    </row>
    <row r="8288" spans="1:5" x14ac:dyDescent="0.25">
      <c r="A8288">
        <v>8334.0804970264435</v>
      </c>
      <c r="B8288">
        <v>5.2240000000000002</v>
      </c>
      <c r="C8288">
        <v>0.85</v>
      </c>
      <c r="D8288">
        <v>87</v>
      </c>
      <c r="E8288">
        <v>460</v>
      </c>
    </row>
    <row r="8289" spans="1:5" x14ac:dyDescent="0.25">
      <c r="A8289">
        <v>8335.0845742225647</v>
      </c>
      <c r="B8289">
        <v>5.2160000000000002</v>
      </c>
      <c r="C8289">
        <v>0.98</v>
      </c>
      <c r="D8289">
        <v>100</v>
      </c>
      <c r="E8289">
        <v>520</v>
      </c>
    </row>
    <row r="8290" spans="1:5" x14ac:dyDescent="0.25">
      <c r="A8290">
        <v>8336.0917408466339</v>
      </c>
      <c r="B8290">
        <v>5.2240000000000002</v>
      </c>
      <c r="C8290">
        <v>0.88</v>
      </c>
      <c r="D8290">
        <v>86</v>
      </c>
      <c r="E8290">
        <v>460</v>
      </c>
    </row>
    <row r="8291" spans="1:5" x14ac:dyDescent="0.25">
      <c r="A8291">
        <v>8337.0984303951263</v>
      </c>
      <c r="B8291">
        <v>5.2240000000000002</v>
      </c>
      <c r="C8291">
        <v>0.83</v>
      </c>
      <c r="D8291">
        <v>87</v>
      </c>
      <c r="E8291">
        <v>460</v>
      </c>
    </row>
    <row r="8292" spans="1:5" x14ac:dyDescent="0.25">
      <c r="A8292">
        <v>8338.1024954319</v>
      </c>
      <c r="B8292">
        <v>5.2160000000000002</v>
      </c>
      <c r="C8292">
        <v>0.97</v>
      </c>
      <c r="D8292">
        <v>97</v>
      </c>
      <c r="E8292">
        <v>500</v>
      </c>
    </row>
    <row r="8293" spans="1:5" x14ac:dyDescent="0.25">
      <c r="A8293">
        <v>8339.1096074581146</v>
      </c>
      <c r="B8293">
        <v>5.2160000000000002</v>
      </c>
      <c r="C8293">
        <v>0.96</v>
      </c>
      <c r="D8293">
        <v>97</v>
      </c>
      <c r="E8293">
        <v>500</v>
      </c>
    </row>
    <row r="8294" spans="1:5" x14ac:dyDescent="0.25">
      <c r="A8294">
        <v>8340.1146552562714</v>
      </c>
      <c r="B8294">
        <v>5.2160000000000002</v>
      </c>
      <c r="C8294">
        <v>0.97</v>
      </c>
      <c r="D8294">
        <v>100</v>
      </c>
      <c r="E8294">
        <v>520</v>
      </c>
    </row>
    <row r="8295" spans="1:5" x14ac:dyDescent="0.25">
      <c r="A8295">
        <v>8341.1215541362762</v>
      </c>
      <c r="B8295">
        <v>5.2119999999999997</v>
      </c>
      <c r="C8295">
        <v>0.98</v>
      </c>
      <c r="D8295">
        <v>97</v>
      </c>
      <c r="E8295">
        <v>500</v>
      </c>
    </row>
    <row r="8296" spans="1:5" x14ac:dyDescent="0.25">
      <c r="A8296">
        <v>8342.1276979446411</v>
      </c>
      <c r="B8296">
        <v>5.22</v>
      </c>
      <c r="C8296">
        <v>0.85</v>
      </c>
      <c r="D8296">
        <v>83</v>
      </c>
      <c r="E8296">
        <v>420</v>
      </c>
    </row>
    <row r="8297" spans="1:5" x14ac:dyDescent="0.25">
      <c r="A8297">
        <v>8343.132303237915</v>
      </c>
      <c r="B8297">
        <v>5.22</v>
      </c>
      <c r="C8297">
        <v>0.88</v>
      </c>
      <c r="D8297">
        <v>97</v>
      </c>
      <c r="E8297">
        <v>500</v>
      </c>
    </row>
    <row r="8298" spans="1:5" x14ac:dyDescent="0.25">
      <c r="A8298">
        <v>8344.1394817829132</v>
      </c>
      <c r="B8298">
        <v>5.2160000000000002</v>
      </c>
      <c r="C8298">
        <v>0.98</v>
      </c>
      <c r="D8298">
        <v>95</v>
      </c>
      <c r="E8298">
        <v>500</v>
      </c>
    </row>
    <row r="8299" spans="1:5" x14ac:dyDescent="0.25">
      <c r="A8299">
        <v>8345.14315533638</v>
      </c>
      <c r="B8299">
        <v>5.22</v>
      </c>
      <c r="C8299">
        <v>0.98</v>
      </c>
      <c r="D8299">
        <v>84</v>
      </c>
      <c r="E8299">
        <v>420</v>
      </c>
    </row>
    <row r="8300" spans="1:5" x14ac:dyDescent="0.25">
      <c r="A8300">
        <v>8346.1506550312042</v>
      </c>
      <c r="B8300">
        <v>5.22</v>
      </c>
      <c r="C8300">
        <v>0.86</v>
      </c>
      <c r="D8300">
        <v>84</v>
      </c>
      <c r="E8300">
        <v>420</v>
      </c>
    </row>
    <row r="8301" spans="1:5" x14ac:dyDescent="0.25">
      <c r="A8301">
        <v>8347.1547222137451</v>
      </c>
      <c r="B8301">
        <v>5.2160000000000002</v>
      </c>
      <c r="C8301">
        <v>0.97</v>
      </c>
      <c r="D8301">
        <v>100</v>
      </c>
      <c r="E8301">
        <v>520</v>
      </c>
    </row>
    <row r="8302" spans="1:5" x14ac:dyDescent="0.25">
      <c r="A8302">
        <v>8348.1617527008057</v>
      </c>
      <c r="B8302">
        <v>5.2160000000000002</v>
      </c>
      <c r="C8302">
        <v>0.97</v>
      </c>
      <c r="D8302">
        <v>86</v>
      </c>
      <c r="E8302">
        <v>460</v>
      </c>
    </row>
    <row r="8303" spans="1:5" x14ac:dyDescent="0.25">
      <c r="A8303">
        <v>8349.1684441566467</v>
      </c>
      <c r="B8303">
        <v>5.2160000000000002</v>
      </c>
      <c r="C8303">
        <v>0.88</v>
      </c>
      <c r="D8303">
        <v>87</v>
      </c>
      <c r="E8303">
        <v>460</v>
      </c>
    </row>
    <row r="8304" spans="1:5" x14ac:dyDescent="0.25">
      <c r="A8304">
        <v>8350.1727995872498</v>
      </c>
      <c r="B8304">
        <v>5.2160000000000002</v>
      </c>
      <c r="C8304">
        <v>0.98</v>
      </c>
      <c r="D8304">
        <v>97</v>
      </c>
      <c r="E8304">
        <v>500</v>
      </c>
    </row>
    <row r="8305" spans="1:5" x14ac:dyDescent="0.25">
      <c r="A8305">
        <v>8351.1803736686707</v>
      </c>
      <c r="B8305">
        <v>5.22</v>
      </c>
      <c r="C8305">
        <v>0.86</v>
      </c>
      <c r="D8305">
        <v>86</v>
      </c>
      <c r="E8305">
        <v>460</v>
      </c>
    </row>
    <row r="8306" spans="1:5" x14ac:dyDescent="0.25">
      <c r="A8306">
        <v>8352.1845285892487</v>
      </c>
      <c r="B8306">
        <v>5.22</v>
      </c>
      <c r="C8306">
        <v>0.84</v>
      </c>
      <c r="D8306">
        <v>85</v>
      </c>
      <c r="E8306">
        <v>460</v>
      </c>
    </row>
    <row r="8307" spans="1:5" x14ac:dyDescent="0.25">
      <c r="A8307">
        <v>8353.1916077136993</v>
      </c>
      <c r="B8307">
        <v>5.2160000000000002</v>
      </c>
      <c r="C8307">
        <v>0.98</v>
      </c>
      <c r="D8307">
        <v>97</v>
      </c>
      <c r="E8307">
        <v>500</v>
      </c>
    </row>
    <row r="8308" spans="1:5" x14ac:dyDescent="0.25">
      <c r="A8308">
        <v>8354.1955897808075</v>
      </c>
      <c r="B8308">
        <v>5.22</v>
      </c>
      <c r="C8308">
        <v>0.86</v>
      </c>
      <c r="D8308">
        <v>90</v>
      </c>
      <c r="E8308">
        <v>460</v>
      </c>
    </row>
    <row r="8309" spans="1:5" x14ac:dyDescent="0.25">
      <c r="A8309">
        <v>8355.202564239502</v>
      </c>
      <c r="B8309">
        <v>5.22</v>
      </c>
      <c r="C8309">
        <v>0.86</v>
      </c>
      <c r="D8309">
        <v>83</v>
      </c>
      <c r="E8309">
        <v>420</v>
      </c>
    </row>
    <row r="8310" spans="1:5" x14ac:dyDescent="0.25">
      <c r="A8310">
        <v>8356.2092843055725</v>
      </c>
      <c r="B8310">
        <v>5.2160000000000002</v>
      </c>
      <c r="C8310">
        <v>0.97</v>
      </c>
      <c r="D8310">
        <v>98</v>
      </c>
      <c r="E8310">
        <v>520</v>
      </c>
    </row>
    <row r="8311" spans="1:5" x14ac:dyDescent="0.25">
      <c r="A8311">
        <v>8357.2135083675385</v>
      </c>
      <c r="B8311">
        <v>5.22</v>
      </c>
      <c r="C8311">
        <v>0.86</v>
      </c>
      <c r="D8311">
        <v>86</v>
      </c>
      <c r="E8311">
        <v>460</v>
      </c>
    </row>
    <row r="8312" spans="1:5" x14ac:dyDescent="0.25">
      <c r="A8312">
        <v>8358.2208111286163</v>
      </c>
      <c r="B8312">
        <v>5.22</v>
      </c>
      <c r="C8312">
        <v>0.83</v>
      </c>
      <c r="D8312">
        <v>84</v>
      </c>
      <c r="E8312">
        <v>420</v>
      </c>
    </row>
    <row r="8313" spans="1:5" x14ac:dyDescent="0.25">
      <c r="A8313">
        <v>8359.2255947589874</v>
      </c>
      <c r="B8313">
        <v>5.2160000000000002</v>
      </c>
      <c r="C8313">
        <v>0.97</v>
      </c>
      <c r="D8313">
        <v>95</v>
      </c>
      <c r="E8313">
        <v>500</v>
      </c>
    </row>
    <row r="8314" spans="1:5" x14ac:dyDescent="0.25">
      <c r="A8314">
        <v>8360.2325124740601</v>
      </c>
      <c r="B8314">
        <v>5.22</v>
      </c>
      <c r="C8314">
        <v>0.87</v>
      </c>
      <c r="D8314">
        <v>85</v>
      </c>
      <c r="E8314">
        <v>460</v>
      </c>
    </row>
    <row r="8315" spans="1:5" x14ac:dyDescent="0.25">
      <c r="A8315">
        <v>8361.2384836673737</v>
      </c>
      <c r="B8315">
        <v>5.22</v>
      </c>
      <c r="C8315">
        <v>0.86</v>
      </c>
      <c r="D8315">
        <v>83</v>
      </c>
      <c r="E8315">
        <v>420</v>
      </c>
    </row>
    <row r="8316" spans="1:5" x14ac:dyDescent="0.25">
      <c r="A8316">
        <v>8362.2435986995697</v>
      </c>
      <c r="B8316">
        <v>5.2160000000000002</v>
      </c>
      <c r="C8316">
        <v>1.01</v>
      </c>
      <c r="D8316">
        <v>96</v>
      </c>
      <c r="E8316">
        <v>500</v>
      </c>
    </row>
    <row r="8317" spans="1:5" x14ac:dyDescent="0.25">
      <c r="A8317">
        <v>8363.2507038116455</v>
      </c>
      <c r="B8317">
        <v>5.22</v>
      </c>
      <c r="C8317">
        <v>0.84</v>
      </c>
      <c r="D8317">
        <v>87</v>
      </c>
      <c r="E8317">
        <v>460</v>
      </c>
    </row>
    <row r="8318" spans="1:5" x14ac:dyDescent="0.25">
      <c r="A8318">
        <v>8364.2544033527374</v>
      </c>
      <c r="B8318">
        <v>5.2119999999999997</v>
      </c>
      <c r="C8318">
        <v>0.99</v>
      </c>
      <c r="D8318">
        <v>96</v>
      </c>
      <c r="E8318">
        <v>500</v>
      </c>
    </row>
    <row r="8319" spans="1:5" x14ac:dyDescent="0.25">
      <c r="A8319">
        <v>8365.261486530304</v>
      </c>
      <c r="B8319">
        <v>5.2160000000000002</v>
      </c>
      <c r="C8319">
        <v>0.98</v>
      </c>
      <c r="D8319">
        <v>100</v>
      </c>
      <c r="E8319">
        <v>520</v>
      </c>
    </row>
    <row r="8320" spans="1:5" x14ac:dyDescent="0.25">
      <c r="A8320">
        <v>8366.2654535770416</v>
      </c>
      <c r="B8320">
        <v>5.22</v>
      </c>
      <c r="C8320">
        <v>0.84</v>
      </c>
      <c r="D8320">
        <v>89</v>
      </c>
      <c r="E8320">
        <v>460</v>
      </c>
    </row>
    <row r="8321" spans="1:5" x14ac:dyDescent="0.25">
      <c r="A8321">
        <v>8367.2724115848541</v>
      </c>
      <c r="B8321">
        <v>5.22</v>
      </c>
      <c r="C8321">
        <v>0.86</v>
      </c>
      <c r="D8321">
        <v>86</v>
      </c>
      <c r="E8321">
        <v>460</v>
      </c>
    </row>
    <row r="8322" spans="1:5" x14ac:dyDescent="0.25">
      <c r="A8322">
        <v>8368.2799439430237</v>
      </c>
      <c r="B8322">
        <v>5.2119999999999997</v>
      </c>
      <c r="C8322">
        <v>0.97</v>
      </c>
      <c r="D8322">
        <v>96</v>
      </c>
      <c r="E8322">
        <v>500</v>
      </c>
    </row>
    <row r="8323" spans="1:5" x14ac:dyDescent="0.25">
      <c r="A8323">
        <v>8369.2843897342682</v>
      </c>
      <c r="B8323">
        <v>5.2160000000000002</v>
      </c>
      <c r="C8323">
        <v>0.84</v>
      </c>
      <c r="D8323">
        <v>84</v>
      </c>
      <c r="E8323">
        <v>420</v>
      </c>
    </row>
    <row r="8324" spans="1:5" x14ac:dyDescent="0.25">
      <c r="A8324">
        <v>8370.2914032936096</v>
      </c>
      <c r="B8324">
        <v>5.2119999999999997</v>
      </c>
      <c r="C8324">
        <v>1.02</v>
      </c>
      <c r="D8324">
        <v>96</v>
      </c>
      <c r="E8324">
        <v>500</v>
      </c>
    </row>
    <row r="8325" spans="1:5" x14ac:dyDescent="0.25">
      <c r="A8325">
        <v>8371.2948236465454</v>
      </c>
      <c r="B8325">
        <v>5.2160000000000002</v>
      </c>
      <c r="C8325">
        <v>1</v>
      </c>
      <c r="D8325">
        <v>97</v>
      </c>
      <c r="E8325">
        <v>500</v>
      </c>
    </row>
    <row r="8326" spans="1:5" x14ac:dyDescent="0.25">
      <c r="A8326">
        <v>8372.3019211292267</v>
      </c>
      <c r="B8326">
        <v>5.22</v>
      </c>
      <c r="C8326">
        <v>0.86</v>
      </c>
      <c r="D8326">
        <v>94</v>
      </c>
      <c r="E8326">
        <v>500</v>
      </c>
    </row>
    <row r="8327" spans="1:5" x14ac:dyDescent="0.25">
      <c r="A8327">
        <v>8373.306985616684</v>
      </c>
      <c r="B8327">
        <v>5.22</v>
      </c>
      <c r="C8327">
        <v>0.81</v>
      </c>
      <c r="D8327">
        <v>98</v>
      </c>
      <c r="E8327">
        <v>520</v>
      </c>
    </row>
    <row r="8328" spans="1:5" x14ac:dyDescent="0.25">
      <c r="A8328">
        <v>8374.3139641284943</v>
      </c>
      <c r="B8328">
        <v>5.2160000000000002</v>
      </c>
      <c r="C8328">
        <v>0.96</v>
      </c>
      <c r="D8328">
        <v>99</v>
      </c>
      <c r="E8328">
        <v>520</v>
      </c>
    </row>
    <row r="8329" spans="1:5" x14ac:dyDescent="0.25">
      <c r="A8329">
        <v>8375.3204352855682</v>
      </c>
      <c r="B8329">
        <v>5.22</v>
      </c>
      <c r="C8329">
        <v>0.86</v>
      </c>
      <c r="D8329">
        <v>84</v>
      </c>
      <c r="E8329">
        <v>420</v>
      </c>
    </row>
    <row r="8330" spans="1:5" x14ac:dyDescent="0.25">
      <c r="A8330">
        <v>8376.3244187831879</v>
      </c>
      <c r="B8330">
        <v>5.2119999999999997</v>
      </c>
      <c r="C8330">
        <v>0.97</v>
      </c>
      <c r="D8330">
        <v>98</v>
      </c>
      <c r="E8330">
        <v>520</v>
      </c>
    </row>
    <row r="8331" spans="1:5" x14ac:dyDescent="0.25">
      <c r="A8331">
        <v>8377.3314762115479</v>
      </c>
      <c r="B8331">
        <v>5.2119999999999997</v>
      </c>
      <c r="C8331">
        <v>0.95</v>
      </c>
      <c r="D8331">
        <v>95</v>
      </c>
      <c r="E8331">
        <v>500</v>
      </c>
    </row>
    <row r="8332" spans="1:5" x14ac:dyDescent="0.25">
      <c r="A8332">
        <v>8378.3364923000336</v>
      </c>
      <c r="B8332">
        <v>5.22</v>
      </c>
      <c r="C8332">
        <v>0.86</v>
      </c>
      <c r="D8332">
        <v>88</v>
      </c>
      <c r="E8332">
        <v>460</v>
      </c>
    </row>
    <row r="8333" spans="1:5" x14ac:dyDescent="0.25">
      <c r="A8333">
        <v>8379.3425579071045</v>
      </c>
      <c r="B8333">
        <v>5.2119999999999997</v>
      </c>
      <c r="C8333">
        <v>1.03</v>
      </c>
      <c r="D8333">
        <v>97</v>
      </c>
      <c r="E8333">
        <v>500</v>
      </c>
    </row>
    <row r="8334" spans="1:5" x14ac:dyDescent="0.25">
      <c r="A8334">
        <v>8380.347544670105</v>
      </c>
      <c r="B8334">
        <v>5.2160000000000002</v>
      </c>
      <c r="C8334">
        <v>0.83</v>
      </c>
      <c r="D8334">
        <v>85</v>
      </c>
      <c r="E8334">
        <v>460</v>
      </c>
    </row>
    <row r="8335" spans="1:5" x14ac:dyDescent="0.25">
      <c r="A8335">
        <v>8381.3546879291534</v>
      </c>
      <c r="B8335">
        <v>5.22</v>
      </c>
      <c r="C8335">
        <v>0.83</v>
      </c>
      <c r="D8335">
        <v>85</v>
      </c>
      <c r="E8335">
        <v>460</v>
      </c>
    </row>
    <row r="8336" spans="1:5" x14ac:dyDescent="0.25">
      <c r="A8336">
        <v>8382.3615005016327</v>
      </c>
      <c r="B8336">
        <v>5.2160000000000002</v>
      </c>
      <c r="C8336">
        <v>0.98</v>
      </c>
      <c r="D8336">
        <v>95</v>
      </c>
      <c r="E8336">
        <v>500</v>
      </c>
    </row>
    <row r="8337" spans="1:5" x14ac:dyDescent="0.25">
      <c r="A8337">
        <v>8383.3655164241791</v>
      </c>
      <c r="B8337">
        <v>5.2160000000000002</v>
      </c>
      <c r="C8337">
        <v>0.95</v>
      </c>
      <c r="D8337">
        <v>84</v>
      </c>
      <c r="E8337">
        <v>420</v>
      </c>
    </row>
    <row r="8338" spans="1:5" x14ac:dyDescent="0.25">
      <c r="A8338">
        <v>8384.3724222183228</v>
      </c>
      <c r="B8338">
        <v>5.22</v>
      </c>
      <c r="C8338">
        <v>0.85</v>
      </c>
      <c r="D8338">
        <v>86</v>
      </c>
      <c r="E8338">
        <v>460</v>
      </c>
    </row>
    <row r="8339" spans="1:5" x14ac:dyDescent="0.25">
      <c r="A8339">
        <v>8385.3769814968109</v>
      </c>
      <c r="B8339">
        <v>5.2160000000000002</v>
      </c>
      <c r="C8339">
        <v>0.98</v>
      </c>
      <c r="D8339">
        <v>96</v>
      </c>
      <c r="E8339">
        <v>500</v>
      </c>
    </row>
    <row r="8340" spans="1:5" x14ac:dyDescent="0.25">
      <c r="A8340">
        <v>8386.3834931850433</v>
      </c>
      <c r="B8340">
        <v>5.2160000000000002</v>
      </c>
      <c r="C8340">
        <v>0.83</v>
      </c>
      <c r="D8340">
        <v>87</v>
      </c>
      <c r="E8340">
        <v>460</v>
      </c>
    </row>
    <row r="8341" spans="1:5" x14ac:dyDescent="0.25">
      <c r="A8341">
        <v>8387.3903517723083</v>
      </c>
      <c r="B8341">
        <v>5.22</v>
      </c>
      <c r="C8341">
        <v>0.85</v>
      </c>
      <c r="D8341">
        <v>86</v>
      </c>
      <c r="E8341">
        <v>460</v>
      </c>
    </row>
    <row r="8342" spans="1:5" x14ac:dyDescent="0.25">
      <c r="A8342">
        <v>8388.3954071998596</v>
      </c>
      <c r="B8342">
        <v>5.2160000000000002</v>
      </c>
      <c r="C8342">
        <v>1</v>
      </c>
      <c r="D8342">
        <v>99</v>
      </c>
      <c r="E8342">
        <v>520</v>
      </c>
    </row>
    <row r="8343" spans="1:5" x14ac:dyDescent="0.25">
      <c r="A8343">
        <v>8389.4024200439453</v>
      </c>
      <c r="B8343">
        <v>5.2160000000000002</v>
      </c>
      <c r="C8343">
        <v>0.84</v>
      </c>
      <c r="D8343">
        <v>85</v>
      </c>
      <c r="E8343">
        <v>460</v>
      </c>
    </row>
    <row r="8344" spans="1:5" x14ac:dyDescent="0.25">
      <c r="A8344">
        <v>8390.4066405296326</v>
      </c>
      <c r="B8344">
        <v>5.2119999999999997</v>
      </c>
      <c r="C8344">
        <v>0.98</v>
      </c>
      <c r="D8344">
        <v>101</v>
      </c>
      <c r="E8344">
        <v>520</v>
      </c>
    </row>
    <row r="8345" spans="1:5" x14ac:dyDescent="0.25">
      <c r="A8345">
        <v>8391.4131610393524</v>
      </c>
      <c r="B8345">
        <v>5.2119999999999997</v>
      </c>
      <c r="C8345">
        <v>0.98</v>
      </c>
      <c r="D8345">
        <v>100</v>
      </c>
      <c r="E8345">
        <v>520</v>
      </c>
    </row>
    <row r="8346" spans="1:5" x14ac:dyDescent="0.25">
      <c r="A8346">
        <v>8392.4172351360321</v>
      </c>
      <c r="B8346">
        <v>5.2160000000000002</v>
      </c>
      <c r="C8346">
        <v>0.83</v>
      </c>
      <c r="D8346">
        <v>84</v>
      </c>
      <c r="E8346">
        <v>420</v>
      </c>
    </row>
    <row r="8347" spans="1:5" x14ac:dyDescent="0.25">
      <c r="A8347">
        <v>8393.4242177009583</v>
      </c>
      <c r="B8347">
        <v>5.2160000000000002</v>
      </c>
      <c r="C8347">
        <v>0.86</v>
      </c>
      <c r="D8347">
        <v>86</v>
      </c>
      <c r="E8347">
        <v>460</v>
      </c>
    </row>
    <row r="8348" spans="1:5" x14ac:dyDescent="0.25">
      <c r="A8348">
        <v>8394.4314723014832</v>
      </c>
      <c r="B8348">
        <v>5.2119999999999997</v>
      </c>
      <c r="C8348">
        <v>0.95</v>
      </c>
      <c r="D8348">
        <v>98</v>
      </c>
      <c r="E8348">
        <v>520</v>
      </c>
    </row>
    <row r="8349" spans="1:5" x14ac:dyDescent="0.25">
      <c r="A8349">
        <v>8395.4355800151825</v>
      </c>
      <c r="B8349">
        <v>5.2160000000000002</v>
      </c>
      <c r="C8349">
        <v>0.96</v>
      </c>
      <c r="D8349">
        <v>97</v>
      </c>
      <c r="E8349">
        <v>500</v>
      </c>
    </row>
    <row r="8350" spans="1:5" x14ac:dyDescent="0.25">
      <c r="A8350">
        <v>8396.4427192211151</v>
      </c>
      <c r="B8350">
        <v>5.22</v>
      </c>
      <c r="C8350">
        <v>0.87</v>
      </c>
      <c r="D8350">
        <v>84</v>
      </c>
      <c r="E8350">
        <v>420</v>
      </c>
    </row>
    <row r="8351" spans="1:5" x14ac:dyDescent="0.25">
      <c r="A8351">
        <v>8397.4472908973694</v>
      </c>
      <c r="B8351">
        <v>5.2119999999999997</v>
      </c>
      <c r="C8351">
        <v>0.98</v>
      </c>
      <c r="D8351">
        <v>94</v>
      </c>
      <c r="E8351">
        <v>500</v>
      </c>
    </row>
    <row r="8352" spans="1:5" x14ac:dyDescent="0.25">
      <c r="A8352">
        <v>8398.45383644104</v>
      </c>
      <c r="B8352">
        <v>5.22</v>
      </c>
      <c r="C8352">
        <v>0.84</v>
      </c>
      <c r="D8352">
        <v>84</v>
      </c>
      <c r="E8352">
        <v>420</v>
      </c>
    </row>
    <row r="8353" spans="1:5" x14ac:dyDescent="0.25">
      <c r="A8353">
        <v>8399.4582967758179</v>
      </c>
      <c r="B8353">
        <v>5.22</v>
      </c>
      <c r="C8353">
        <v>0.85</v>
      </c>
      <c r="D8353">
        <v>84</v>
      </c>
      <c r="E8353">
        <v>420</v>
      </c>
    </row>
    <row r="8354" spans="1:5" x14ac:dyDescent="0.25">
      <c r="A8354">
        <v>8400.4654059410095</v>
      </c>
      <c r="B8354">
        <v>5.2160000000000002</v>
      </c>
      <c r="C8354">
        <v>0.96</v>
      </c>
      <c r="D8354">
        <v>95</v>
      </c>
      <c r="E8354">
        <v>500</v>
      </c>
    </row>
    <row r="8355" spans="1:5" x14ac:dyDescent="0.25">
      <c r="A8355">
        <v>8401.4722917079926</v>
      </c>
      <c r="B8355">
        <v>5.2160000000000002</v>
      </c>
      <c r="C8355">
        <v>0.97</v>
      </c>
      <c r="D8355">
        <v>97</v>
      </c>
      <c r="E8355">
        <v>500</v>
      </c>
    </row>
    <row r="8356" spans="1:5" x14ac:dyDescent="0.25">
      <c r="A8356">
        <v>8402.4763777256012</v>
      </c>
      <c r="B8356">
        <v>5.22</v>
      </c>
      <c r="C8356">
        <v>0.85</v>
      </c>
      <c r="D8356">
        <v>84</v>
      </c>
      <c r="E8356">
        <v>420</v>
      </c>
    </row>
    <row r="8357" spans="1:5" x14ac:dyDescent="0.25">
      <c r="A8357">
        <v>8403.4838070869446</v>
      </c>
      <c r="B8357">
        <v>5.2160000000000002</v>
      </c>
      <c r="C8357">
        <v>0.84</v>
      </c>
      <c r="D8357">
        <v>100</v>
      </c>
      <c r="E8357">
        <v>520</v>
      </c>
    </row>
    <row r="8358" spans="1:5" x14ac:dyDescent="0.25">
      <c r="A8358">
        <v>8404.4875028133392</v>
      </c>
      <c r="B8358">
        <v>5.2119999999999997</v>
      </c>
      <c r="C8358">
        <v>0.97</v>
      </c>
      <c r="D8358">
        <v>98</v>
      </c>
      <c r="E8358">
        <v>520</v>
      </c>
    </row>
    <row r="8359" spans="1:5" x14ac:dyDescent="0.25">
      <c r="A8359">
        <v>8405.4946684837341</v>
      </c>
      <c r="B8359">
        <v>5.22</v>
      </c>
      <c r="C8359">
        <v>0.84</v>
      </c>
      <c r="D8359">
        <v>85</v>
      </c>
      <c r="E8359">
        <v>460</v>
      </c>
    </row>
    <row r="8360" spans="1:5" x14ac:dyDescent="0.25">
      <c r="A8360">
        <v>8406.4990129470825</v>
      </c>
      <c r="B8360">
        <v>5.2119999999999997</v>
      </c>
      <c r="C8360">
        <v>1.01</v>
      </c>
      <c r="D8360">
        <v>96</v>
      </c>
      <c r="E8360">
        <v>500</v>
      </c>
    </row>
    <row r="8361" spans="1:5" x14ac:dyDescent="0.25">
      <c r="A8361">
        <v>8407.5056457519531</v>
      </c>
      <c r="B8361">
        <v>5.2119999999999997</v>
      </c>
      <c r="C8361">
        <v>0.94</v>
      </c>
      <c r="D8361">
        <v>97</v>
      </c>
      <c r="E8361">
        <v>500</v>
      </c>
    </row>
    <row r="8362" spans="1:5" x14ac:dyDescent="0.25">
      <c r="A8362">
        <v>8408.5124342441559</v>
      </c>
      <c r="B8362">
        <v>5.22</v>
      </c>
      <c r="C8362">
        <v>0.9</v>
      </c>
      <c r="D8362">
        <v>85</v>
      </c>
      <c r="E8362">
        <v>460</v>
      </c>
    </row>
    <row r="8363" spans="1:5" x14ac:dyDescent="0.25">
      <c r="A8363">
        <v>8409.517388343811</v>
      </c>
      <c r="B8363">
        <v>5.2119999999999997</v>
      </c>
      <c r="C8363">
        <v>1.02</v>
      </c>
      <c r="D8363">
        <v>96</v>
      </c>
      <c r="E8363">
        <v>500</v>
      </c>
    </row>
    <row r="8364" spans="1:5" x14ac:dyDescent="0.25">
      <c r="A8364">
        <v>8410.52423787117</v>
      </c>
      <c r="B8364">
        <v>5.2119999999999997</v>
      </c>
      <c r="C8364">
        <v>0.97</v>
      </c>
      <c r="D8364">
        <v>96</v>
      </c>
      <c r="E8364">
        <v>500</v>
      </c>
    </row>
    <row r="8365" spans="1:5" x14ac:dyDescent="0.25">
      <c r="A8365">
        <v>8411.528477191925</v>
      </c>
      <c r="B8365">
        <v>5.22</v>
      </c>
      <c r="C8365">
        <v>0.86</v>
      </c>
      <c r="D8365">
        <v>84</v>
      </c>
      <c r="E8365">
        <v>420</v>
      </c>
    </row>
    <row r="8366" spans="1:5" x14ac:dyDescent="0.25">
      <c r="A8366">
        <v>8412.5354096889496</v>
      </c>
      <c r="B8366">
        <v>5.2119999999999997</v>
      </c>
      <c r="C8366">
        <v>0.98</v>
      </c>
      <c r="D8366">
        <v>100</v>
      </c>
      <c r="E8366">
        <v>520</v>
      </c>
    </row>
    <row r="8367" spans="1:5" x14ac:dyDescent="0.25">
      <c r="A8367">
        <v>8413.5421476364136</v>
      </c>
      <c r="B8367">
        <v>5.22</v>
      </c>
      <c r="C8367">
        <v>0.93</v>
      </c>
      <c r="D8367">
        <v>87</v>
      </c>
      <c r="E8367">
        <v>460</v>
      </c>
    </row>
    <row r="8368" spans="1:5" x14ac:dyDescent="0.25">
      <c r="A8368">
        <v>8414.5463557243347</v>
      </c>
      <c r="B8368">
        <v>5.22</v>
      </c>
      <c r="C8368">
        <v>0.86</v>
      </c>
      <c r="D8368">
        <v>84</v>
      </c>
      <c r="E8368">
        <v>420</v>
      </c>
    </row>
    <row r="8369" spans="1:5" x14ac:dyDescent="0.25">
      <c r="A8369">
        <v>8415.5534143447876</v>
      </c>
      <c r="B8369">
        <v>5.2119999999999997</v>
      </c>
      <c r="C8369">
        <v>0.99</v>
      </c>
      <c r="D8369">
        <v>99</v>
      </c>
      <c r="E8369">
        <v>520</v>
      </c>
    </row>
    <row r="8370" spans="1:5" x14ac:dyDescent="0.25">
      <c r="A8370">
        <v>8416.5574898719788</v>
      </c>
      <c r="B8370">
        <v>5.2160000000000002</v>
      </c>
      <c r="C8370">
        <v>0.83</v>
      </c>
      <c r="D8370">
        <v>85</v>
      </c>
      <c r="E8370">
        <v>460</v>
      </c>
    </row>
    <row r="8371" spans="1:5" x14ac:dyDescent="0.25">
      <c r="A8371">
        <v>8417.5650832653046</v>
      </c>
      <c r="B8371">
        <v>5.2160000000000002</v>
      </c>
      <c r="C8371">
        <v>0.89</v>
      </c>
      <c r="D8371">
        <v>86</v>
      </c>
      <c r="E8371">
        <v>460</v>
      </c>
    </row>
    <row r="8372" spans="1:5" x14ac:dyDescent="0.25">
      <c r="A8372">
        <v>8418.5689125061035</v>
      </c>
      <c r="B8372">
        <v>5.2119999999999997</v>
      </c>
      <c r="C8372">
        <v>0.98</v>
      </c>
      <c r="D8372">
        <v>97</v>
      </c>
      <c r="E8372">
        <v>500</v>
      </c>
    </row>
    <row r="8373" spans="1:5" x14ac:dyDescent="0.25">
      <c r="A8373">
        <v>8419.5758633613586</v>
      </c>
      <c r="B8373">
        <v>5.2160000000000002</v>
      </c>
      <c r="C8373">
        <v>0.85</v>
      </c>
      <c r="D8373">
        <v>83</v>
      </c>
      <c r="E8373">
        <v>420</v>
      </c>
    </row>
    <row r="8374" spans="1:5" x14ac:dyDescent="0.25">
      <c r="A8374">
        <v>8420.5826468467712</v>
      </c>
      <c r="B8374">
        <v>5.22</v>
      </c>
      <c r="C8374">
        <v>0.87</v>
      </c>
      <c r="D8374">
        <v>86</v>
      </c>
      <c r="E8374">
        <v>460</v>
      </c>
    </row>
    <row r="8375" spans="1:5" x14ac:dyDescent="0.25">
      <c r="A8375">
        <v>8421.5871260166168</v>
      </c>
      <c r="B8375">
        <v>5.2119999999999997</v>
      </c>
      <c r="C8375">
        <v>1.01</v>
      </c>
      <c r="D8375">
        <v>100</v>
      </c>
      <c r="E8375">
        <v>520</v>
      </c>
    </row>
    <row r="8376" spans="1:5" x14ac:dyDescent="0.25">
      <c r="A8376">
        <v>8422.5944588184357</v>
      </c>
      <c r="B8376">
        <v>5.2160000000000002</v>
      </c>
      <c r="C8376">
        <v>0.85</v>
      </c>
      <c r="D8376">
        <v>86</v>
      </c>
      <c r="E8376">
        <v>460</v>
      </c>
    </row>
    <row r="8377" spans="1:5" x14ac:dyDescent="0.25">
      <c r="A8377">
        <v>8423.5983898639679</v>
      </c>
      <c r="B8377">
        <v>5.2160000000000002</v>
      </c>
      <c r="C8377">
        <v>0.84</v>
      </c>
      <c r="D8377">
        <v>87</v>
      </c>
      <c r="E8377">
        <v>460</v>
      </c>
    </row>
    <row r="8378" spans="1:5" x14ac:dyDescent="0.25">
      <c r="A8378">
        <v>8424.6054224967957</v>
      </c>
      <c r="B8378">
        <v>5.2119999999999997</v>
      </c>
      <c r="C8378">
        <v>0.95</v>
      </c>
      <c r="D8378">
        <v>96</v>
      </c>
      <c r="E8378">
        <v>500</v>
      </c>
    </row>
    <row r="8379" spans="1:5" x14ac:dyDescent="0.25">
      <c r="A8379">
        <v>8425.6104741096497</v>
      </c>
      <c r="B8379">
        <v>5.2119999999999997</v>
      </c>
      <c r="C8379">
        <v>0.87</v>
      </c>
      <c r="D8379">
        <v>88</v>
      </c>
      <c r="E8379">
        <v>460</v>
      </c>
    </row>
    <row r="8380" spans="1:5" x14ac:dyDescent="0.25">
      <c r="A8380">
        <v>8426.6173050403595</v>
      </c>
      <c r="B8380">
        <v>5.2119999999999997</v>
      </c>
      <c r="C8380">
        <v>0.96</v>
      </c>
      <c r="D8380">
        <v>96</v>
      </c>
      <c r="E8380">
        <v>500</v>
      </c>
    </row>
    <row r="8381" spans="1:5" x14ac:dyDescent="0.25">
      <c r="A8381">
        <v>8427.6234295368195</v>
      </c>
      <c r="B8381">
        <v>5.2119999999999997</v>
      </c>
      <c r="C8381">
        <v>0.97</v>
      </c>
      <c r="D8381">
        <v>99</v>
      </c>
      <c r="E8381">
        <v>520</v>
      </c>
    </row>
    <row r="8382" spans="1:5" x14ac:dyDescent="0.25">
      <c r="A8382">
        <v>8428.6284596920013</v>
      </c>
      <c r="B8382">
        <v>5.22</v>
      </c>
      <c r="C8382">
        <v>0.86</v>
      </c>
      <c r="D8382">
        <v>84</v>
      </c>
      <c r="E8382">
        <v>420</v>
      </c>
    </row>
    <row r="8383" spans="1:5" x14ac:dyDescent="0.25">
      <c r="A8383">
        <v>8429.6345946788788</v>
      </c>
      <c r="B8383">
        <v>5.2160000000000002</v>
      </c>
      <c r="C8383">
        <v>0.84</v>
      </c>
      <c r="D8383">
        <v>86</v>
      </c>
      <c r="E8383">
        <v>460</v>
      </c>
    </row>
    <row r="8384" spans="1:5" x14ac:dyDescent="0.25">
      <c r="A8384">
        <v>8430.6391451358795</v>
      </c>
      <c r="B8384">
        <v>5.2119999999999997</v>
      </c>
      <c r="C8384">
        <v>0.99</v>
      </c>
      <c r="D8384">
        <v>96</v>
      </c>
      <c r="E8384">
        <v>500</v>
      </c>
    </row>
    <row r="8385" spans="1:5" x14ac:dyDescent="0.25">
      <c r="A8385">
        <v>8431.6465089321136</v>
      </c>
      <c r="B8385">
        <v>5.2160000000000002</v>
      </c>
      <c r="C8385">
        <v>0.84</v>
      </c>
      <c r="D8385">
        <v>84</v>
      </c>
      <c r="E8385">
        <v>420</v>
      </c>
    </row>
    <row r="8386" spans="1:5" x14ac:dyDescent="0.25">
      <c r="A8386">
        <v>8432.6536309719086</v>
      </c>
      <c r="B8386">
        <v>5.2160000000000002</v>
      </c>
      <c r="C8386">
        <v>0.87</v>
      </c>
      <c r="D8386">
        <v>88</v>
      </c>
      <c r="E8386">
        <v>460</v>
      </c>
    </row>
    <row r="8387" spans="1:5" x14ac:dyDescent="0.25">
      <c r="A8387">
        <v>8433.657951593399</v>
      </c>
      <c r="B8387">
        <v>5.2119999999999997</v>
      </c>
      <c r="C8387">
        <v>0.98</v>
      </c>
      <c r="D8387">
        <v>100</v>
      </c>
      <c r="E8387">
        <v>520</v>
      </c>
    </row>
    <row r="8388" spans="1:5" x14ac:dyDescent="0.25">
      <c r="A8388">
        <v>8434.6643888950348</v>
      </c>
      <c r="B8388">
        <v>5.2160000000000002</v>
      </c>
      <c r="C8388">
        <v>0.83</v>
      </c>
      <c r="D8388">
        <v>85</v>
      </c>
      <c r="E8388">
        <v>460</v>
      </c>
    </row>
    <row r="8389" spans="1:5" x14ac:dyDescent="0.25">
      <c r="A8389">
        <v>8435.6687114238739</v>
      </c>
      <c r="B8389">
        <v>5.22</v>
      </c>
      <c r="C8389">
        <v>0.87</v>
      </c>
      <c r="D8389">
        <v>86</v>
      </c>
      <c r="E8389">
        <v>460</v>
      </c>
    </row>
    <row r="8390" spans="1:5" x14ac:dyDescent="0.25">
      <c r="A8390">
        <v>8436.6754822731018</v>
      </c>
      <c r="B8390">
        <v>5.2119999999999997</v>
      </c>
      <c r="C8390">
        <v>0.96</v>
      </c>
      <c r="D8390">
        <v>95</v>
      </c>
      <c r="E8390">
        <v>500</v>
      </c>
    </row>
    <row r="8391" spans="1:5" x14ac:dyDescent="0.25">
      <c r="A8391">
        <v>8437.679868221283</v>
      </c>
      <c r="B8391">
        <v>5.2160000000000002</v>
      </c>
      <c r="C8391">
        <v>0.85</v>
      </c>
      <c r="D8391">
        <v>90</v>
      </c>
      <c r="E8391">
        <v>460</v>
      </c>
    </row>
    <row r="8392" spans="1:5" x14ac:dyDescent="0.25">
      <c r="A8392">
        <v>8438.6869010925293</v>
      </c>
      <c r="B8392">
        <v>5.2119999999999997</v>
      </c>
      <c r="C8392">
        <v>0.93</v>
      </c>
      <c r="D8392">
        <v>105</v>
      </c>
      <c r="E8392">
        <v>560</v>
      </c>
    </row>
    <row r="8393" spans="1:5" x14ac:dyDescent="0.25">
      <c r="A8393">
        <v>8439.6939375400543</v>
      </c>
      <c r="B8393">
        <v>5.2119999999999997</v>
      </c>
      <c r="C8393">
        <v>0.97</v>
      </c>
      <c r="D8393">
        <v>94</v>
      </c>
      <c r="E8393">
        <v>500</v>
      </c>
    </row>
    <row r="8394" spans="1:5" x14ac:dyDescent="0.25">
      <c r="A8394">
        <v>8440.697913646698</v>
      </c>
      <c r="B8394">
        <v>5.2160000000000002</v>
      </c>
      <c r="C8394">
        <v>0.85</v>
      </c>
      <c r="D8394">
        <v>85</v>
      </c>
      <c r="E8394">
        <v>460</v>
      </c>
    </row>
    <row r="8395" spans="1:5" x14ac:dyDescent="0.25">
      <c r="A8395">
        <v>8441.7057840824127</v>
      </c>
      <c r="B8395">
        <v>5.2119999999999997</v>
      </c>
      <c r="C8395">
        <v>0.92</v>
      </c>
      <c r="D8395">
        <v>104</v>
      </c>
      <c r="E8395">
        <v>560</v>
      </c>
    </row>
    <row r="8396" spans="1:5" x14ac:dyDescent="0.25">
      <c r="A8396">
        <v>8442.7097237110138</v>
      </c>
      <c r="B8396">
        <v>5.2160000000000002</v>
      </c>
      <c r="C8396">
        <v>0.9</v>
      </c>
      <c r="D8396">
        <v>85</v>
      </c>
      <c r="E8396">
        <v>460</v>
      </c>
    </row>
    <row r="8397" spans="1:5" x14ac:dyDescent="0.25">
      <c r="A8397">
        <v>8443.7164607048035</v>
      </c>
      <c r="B8397">
        <v>5.2160000000000002</v>
      </c>
      <c r="C8397">
        <v>0.84</v>
      </c>
      <c r="D8397">
        <v>86</v>
      </c>
      <c r="E8397">
        <v>460</v>
      </c>
    </row>
    <row r="8398" spans="1:5" x14ac:dyDescent="0.25">
      <c r="A8398">
        <v>8444.7205386161804</v>
      </c>
      <c r="B8398">
        <v>5.2119999999999997</v>
      </c>
      <c r="C8398">
        <v>0.98</v>
      </c>
      <c r="D8398">
        <v>96</v>
      </c>
      <c r="E8398">
        <v>500</v>
      </c>
    </row>
    <row r="8399" spans="1:5" x14ac:dyDescent="0.25">
      <c r="A8399">
        <v>8445.7279305458069</v>
      </c>
      <c r="B8399">
        <v>5.2119999999999997</v>
      </c>
      <c r="C8399">
        <v>0.95</v>
      </c>
      <c r="D8399">
        <v>98</v>
      </c>
      <c r="E8399">
        <v>520</v>
      </c>
    </row>
    <row r="8400" spans="1:5" x14ac:dyDescent="0.25">
      <c r="A8400">
        <v>8446.7345006465912</v>
      </c>
      <c r="B8400">
        <v>5.2119999999999997</v>
      </c>
      <c r="C8400">
        <v>0.84</v>
      </c>
      <c r="D8400">
        <v>89</v>
      </c>
      <c r="E8400">
        <v>460</v>
      </c>
    </row>
    <row r="8401" spans="1:5" x14ac:dyDescent="0.25">
      <c r="A8401">
        <v>8447.7394218444824</v>
      </c>
      <c r="B8401">
        <v>5.2119999999999997</v>
      </c>
      <c r="C8401">
        <v>0.98</v>
      </c>
      <c r="D8401">
        <v>100</v>
      </c>
      <c r="E8401">
        <v>520</v>
      </c>
    </row>
    <row r="8402" spans="1:5" x14ac:dyDescent="0.25">
      <c r="A8402">
        <v>8448.7464847564697</v>
      </c>
      <c r="B8402">
        <v>5.2160000000000002</v>
      </c>
      <c r="C8402">
        <v>0.84</v>
      </c>
      <c r="D8402">
        <v>85</v>
      </c>
      <c r="E8402">
        <v>460</v>
      </c>
    </row>
    <row r="8403" spans="1:5" x14ac:dyDescent="0.25">
      <c r="A8403">
        <v>8449.7505187988281</v>
      </c>
      <c r="B8403">
        <v>5.2160000000000002</v>
      </c>
      <c r="C8403">
        <v>0.82</v>
      </c>
      <c r="D8403">
        <v>84</v>
      </c>
      <c r="E8403">
        <v>420</v>
      </c>
    </row>
    <row r="8404" spans="1:5" x14ac:dyDescent="0.25">
      <c r="A8404">
        <v>8450.7573125362396</v>
      </c>
      <c r="B8404">
        <v>5.2119999999999997</v>
      </c>
      <c r="C8404">
        <v>0.97</v>
      </c>
      <c r="D8404">
        <v>97</v>
      </c>
      <c r="E8404">
        <v>500</v>
      </c>
    </row>
    <row r="8405" spans="1:5" x14ac:dyDescent="0.25">
      <c r="A8405">
        <v>8451.7639768123627</v>
      </c>
      <c r="B8405">
        <v>5.2160000000000002</v>
      </c>
      <c r="C8405">
        <v>0.89</v>
      </c>
      <c r="D8405">
        <v>83</v>
      </c>
      <c r="E8405">
        <v>420</v>
      </c>
    </row>
    <row r="8406" spans="1:5" x14ac:dyDescent="0.25">
      <c r="A8406">
        <v>8452.7682936191559</v>
      </c>
      <c r="B8406">
        <v>5.2119999999999997</v>
      </c>
      <c r="C8406">
        <v>0.97</v>
      </c>
      <c r="D8406">
        <v>95</v>
      </c>
      <c r="E8406">
        <v>500</v>
      </c>
    </row>
    <row r="8407" spans="1:5" x14ac:dyDescent="0.25">
      <c r="A8407">
        <v>8453.7754113674164</v>
      </c>
      <c r="B8407">
        <v>5.2119999999999997</v>
      </c>
      <c r="C8407">
        <v>0.95</v>
      </c>
      <c r="D8407">
        <v>94</v>
      </c>
      <c r="E8407">
        <v>500</v>
      </c>
    </row>
    <row r="8408" spans="1:5" x14ac:dyDescent="0.25">
      <c r="A8408">
        <v>8454.7798962593079</v>
      </c>
      <c r="B8408">
        <v>5.2119999999999997</v>
      </c>
      <c r="C8408">
        <v>0.84</v>
      </c>
      <c r="D8408">
        <v>85</v>
      </c>
      <c r="E8408">
        <v>460</v>
      </c>
    </row>
    <row r="8409" spans="1:5" x14ac:dyDescent="0.25">
      <c r="A8409">
        <v>8455.7869284152985</v>
      </c>
      <c r="B8409">
        <v>5.2160000000000002</v>
      </c>
      <c r="C8409">
        <v>0.86</v>
      </c>
      <c r="D8409">
        <v>84</v>
      </c>
      <c r="E8409">
        <v>420</v>
      </c>
    </row>
    <row r="8410" spans="1:5" x14ac:dyDescent="0.25">
      <c r="A8410">
        <v>8456.7915136814117</v>
      </c>
      <c r="B8410">
        <v>5.2119999999999997</v>
      </c>
      <c r="C8410">
        <v>0.99</v>
      </c>
      <c r="D8410">
        <v>98</v>
      </c>
      <c r="E8410">
        <v>520</v>
      </c>
    </row>
    <row r="8411" spans="1:5" x14ac:dyDescent="0.25">
      <c r="A8411">
        <v>8457.7986419200897</v>
      </c>
      <c r="B8411">
        <v>5.2119999999999997</v>
      </c>
      <c r="C8411">
        <v>0.94</v>
      </c>
      <c r="D8411">
        <v>97</v>
      </c>
      <c r="E8411">
        <v>500</v>
      </c>
    </row>
    <row r="8412" spans="1:5" x14ac:dyDescent="0.25">
      <c r="A8412">
        <v>8458.805433511734</v>
      </c>
      <c r="B8412">
        <v>5.2160000000000002</v>
      </c>
      <c r="C8412">
        <v>0.88</v>
      </c>
      <c r="D8412">
        <v>84</v>
      </c>
      <c r="E8412">
        <v>420</v>
      </c>
    </row>
    <row r="8413" spans="1:5" x14ac:dyDescent="0.25">
      <c r="A8413">
        <v>8459.8094024658203</v>
      </c>
      <c r="B8413">
        <v>5.2160000000000002</v>
      </c>
      <c r="C8413">
        <v>0.88</v>
      </c>
      <c r="D8413">
        <v>89</v>
      </c>
      <c r="E8413">
        <v>460</v>
      </c>
    </row>
    <row r="8414" spans="1:5" x14ac:dyDescent="0.25">
      <c r="A8414">
        <v>8460.8165285587311</v>
      </c>
      <c r="B8414">
        <v>5.2119999999999997</v>
      </c>
      <c r="C8414">
        <v>0.94</v>
      </c>
      <c r="D8414">
        <v>98</v>
      </c>
      <c r="E8414">
        <v>520</v>
      </c>
    </row>
    <row r="8415" spans="1:5" x14ac:dyDescent="0.25">
      <c r="A8415">
        <v>8461.8205773830414</v>
      </c>
      <c r="B8415">
        <v>5.2119999999999997</v>
      </c>
      <c r="C8415">
        <v>0.88</v>
      </c>
      <c r="D8415">
        <v>88</v>
      </c>
      <c r="E8415">
        <v>460</v>
      </c>
    </row>
    <row r="8416" spans="1:5" x14ac:dyDescent="0.25">
      <c r="A8416">
        <v>8462.8276379108429</v>
      </c>
      <c r="B8416">
        <v>5.2119999999999997</v>
      </c>
      <c r="C8416">
        <v>0.97</v>
      </c>
      <c r="D8416">
        <v>95</v>
      </c>
      <c r="E8416">
        <v>500</v>
      </c>
    </row>
    <row r="8417" spans="1:5" x14ac:dyDescent="0.25">
      <c r="A8417">
        <v>8463.8319461345673</v>
      </c>
      <c r="B8417">
        <v>5.2119999999999997</v>
      </c>
      <c r="C8417">
        <v>0.99</v>
      </c>
      <c r="D8417">
        <v>97</v>
      </c>
      <c r="E8417">
        <v>500</v>
      </c>
    </row>
    <row r="8418" spans="1:5" x14ac:dyDescent="0.25">
      <c r="A8418">
        <v>8464.8386676311493</v>
      </c>
      <c r="B8418">
        <v>5.2119999999999997</v>
      </c>
      <c r="C8418">
        <v>0.88</v>
      </c>
      <c r="D8418">
        <v>86</v>
      </c>
      <c r="E8418">
        <v>460</v>
      </c>
    </row>
    <row r="8419" spans="1:5" x14ac:dyDescent="0.25">
      <c r="A8419">
        <v>8465.8461458683014</v>
      </c>
      <c r="B8419">
        <v>5.2160000000000002</v>
      </c>
      <c r="C8419">
        <v>0.83</v>
      </c>
      <c r="D8419">
        <v>85</v>
      </c>
      <c r="E8419">
        <v>460</v>
      </c>
    </row>
    <row r="8420" spans="1:5" x14ac:dyDescent="0.25">
      <c r="A8420">
        <v>8466.8498592376709</v>
      </c>
      <c r="B8420">
        <v>5.2080000000000002</v>
      </c>
      <c r="C8420">
        <v>0.99</v>
      </c>
      <c r="D8420">
        <v>100</v>
      </c>
      <c r="E8420">
        <v>520</v>
      </c>
    </row>
    <row r="8421" spans="1:5" x14ac:dyDescent="0.25">
      <c r="A8421">
        <v>8467.8570613861084</v>
      </c>
      <c r="B8421">
        <v>5.2119999999999997</v>
      </c>
      <c r="C8421">
        <v>0.85</v>
      </c>
      <c r="D8421">
        <v>87</v>
      </c>
      <c r="E8421">
        <v>460</v>
      </c>
    </row>
    <row r="8422" spans="1:5" x14ac:dyDescent="0.25">
      <c r="A8422">
        <v>8468.8618433475494</v>
      </c>
      <c r="B8422">
        <v>5.2080000000000002</v>
      </c>
      <c r="C8422">
        <v>0.93</v>
      </c>
      <c r="D8422">
        <v>100</v>
      </c>
      <c r="E8422">
        <v>520</v>
      </c>
    </row>
    <row r="8423" spans="1:5" x14ac:dyDescent="0.25">
      <c r="A8423">
        <v>8469.8686170578003</v>
      </c>
      <c r="B8423">
        <v>5.2119999999999997</v>
      </c>
      <c r="C8423">
        <v>0.95</v>
      </c>
      <c r="D8423">
        <v>96</v>
      </c>
      <c r="E8423">
        <v>500</v>
      </c>
    </row>
    <row r="8424" spans="1:5" x14ac:dyDescent="0.25">
      <c r="A8424">
        <v>8470.8756773471832</v>
      </c>
      <c r="B8424">
        <v>5.2160000000000002</v>
      </c>
      <c r="C8424">
        <v>0.85</v>
      </c>
      <c r="D8424">
        <v>86</v>
      </c>
      <c r="E8424">
        <v>460</v>
      </c>
    </row>
    <row r="8425" spans="1:5" x14ac:dyDescent="0.25">
      <c r="A8425">
        <v>8471.8796896934509</v>
      </c>
      <c r="B8425">
        <v>5.2080000000000002</v>
      </c>
      <c r="C8425">
        <v>0.92</v>
      </c>
      <c r="D8425">
        <v>100</v>
      </c>
      <c r="E8425">
        <v>520</v>
      </c>
    </row>
    <row r="8426" spans="1:5" x14ac:dyDescent="0.25">
      <c r="A8426">
        <v>8472.8869125843048</v>
      </c>
      <c r="B8426">
        <v>5.2080000000000002</v>
      </c>
      <c r="C8426">
        <v>1.01</v>
      </c>
      <c r="D8426">
        <v>99</v>
      </c>
      <c r="E8426">
        <v>520</v>
      </c>
    </row>
    <row r="8427" spans="1:5" x14ac:dyDescent="0.25">
      <c r="A8427">
        <v>8473.8914520740509</v>
      </c>
      <c r="B8427">
        <v>5.2160000000000002</v>
      </c>
      <c r="C8427">
        <v>0.86</v>
      </c>
      <c r="D8427">
        <v>83</v>
      </c>
      <c r="E8427">
        <v>420</v>
      </c>
    </row>
    <row r="8428" spans="1:5" x14ac:dyDescent="0.25">
      <c r="A8428">
        <v>8474.8974511623383</v>
      </c>
      <c r="B8428">
        <v>5.2080000000000002</v>
      </c>
      <c r="C8428">
        <v>1</v>
      </c>
      <c r="D8428">
        <v>102</v>
      </c>
      <c r="E8428">
        <v>520</v>
      </c>
    </row>
    <row r="8429" spans="1:5" x14ac:dyDescent="0.25">
      <c r="A8429">
        <v>8475.9024438858032</v>
      </c>
      <c r="B8429">
        <v>5.2080000000000002</v>
      </c>
      <c r="C8429">
        <v>0.98</v>
      </c>
      <c r="D8429">
        <v>91</v>
      </c>
      <c r="E8429">
        <v>460</v>
      </c>
    </row>
    <row r="8430" spans="1:5" x14ac:dyDescent="0.25">
      <c r="A8430">
        <v>8476.9089624881744</v>
      </c>
      <c r="B8430">
        <v>5.2160000000000002</v>
      </c>
      <c r="C8430">
        <v>0.83</v>
      </c>
      <c r="D8430">
        <v>84</v>
      </c>
      <c r="E8430">
        <v>420</v>
      </c>
    </row>
    <row r="8431" spans="1:5" x14ac:dyDescent="0.25">
      <c r="A8431">
        <v>8477.9165031909943</v>
      </c>
      <c r="B8431">
        <v>5.2119999999999997</v>
      </c>
      <c r="C8431">
        <v>1.01</v>
      </c>
      <c r="D8431">
        <v>100</v>
      </c>
      <c r="E8431">
        <v>520</v>
      </c>
    </row>
    <row r="8432" spans="1:5" x14ac:dyDescent="0.25">
      <c r="A8432">
        <v>8478.9204096794128</v>
      </c>
      <c r="B8432">
        <v>5.2119999999999997</v>
      </c>
      <c r="C8432">
        <v>0.85</v>
      </c>
      <c r="D8432">
        <v>85</v>
      </c>
      <c r="E8432">
        <v>460</v>
      </c>
    </row>
    <row r="8433" spans="1:5" x14ac:dyDescent="0.25">
      <c r="A8433">
        <v>8479.9277069568634</v>
      </c>
      <c r="B8433">
        <v>5.2160000000000002</v>
      </c>
      <c r="C8433">
        <v>0.86</v>
      </c>
      <c r="D8433">
        <v>83</v>
      </c>
      <c r="E8433">
        <v>420</v>
      </c>
    </row>
    <row r="8434" spans="1:5" x14ac:dyDescent="0.25">
      <c r="A8434">
        <v>8480.9315319061279</v>
      </c>
      <c r="B8434">
        <v>5.2080000000000002</v>
      </c>
      <c r="C8434">
        <v>1.01</v>
      </c>
      <c r="D8434">
        <v>100</v>
      </c>
      <c r="E8434">
        <v>520</v>
      </c>
    </row>
    <row r="8435" spans="1:5" x14ac:dyDescent="0.25">
      <c r="A8435">
        <v>8481.9385297298431</v>
      </c>
      <c r="B8435">
        <v>5.2119999999999997</v>
      </c>
      <c r="C8435">
        <v>0.85</v>
      </c>
      <c r="D8435">
        <v>84</v>
      </c>
      <c r="E8435">
        <v>420</v>
      </c>
    </row>
    <row r="8436" spans="1:5" x14ac:dyDescent="0.25">
      <c r="A8436">
        <v>8482.9457678794861</v>
      </c>
      <c r="B8436">
        <v>5.2119999999999997</v>
      </c>
      <c r="C8436">
        <v>0.86</v>
      </c>
      <c r="D8436">
        <v>83</v>
      </c>
      <c r="E8436">
        <v>420</v>
      </c>
    </row>
    <row r="8437" spans="1:5" x14ac:dyDescent="0.25">
      <c r="A8437">
        <v>8483.9495809078217</v>
      </c>
      <c r="B8437">
        <v>5.2080000000000002</v>
      </c>
      <c r="C8437">
        <v>0.98</v>
      </c>
      <c r="D8437">
        <v>98</v>
      </c>
      <c r="E8437">
        <v>520</v>
      </c>
    </row>
    <row r="8438" spans="1:5" x14ac:dyDescent="0.25">
      <c r="A8438">
        <v>8484.9567832946777</v>
      </c>
      <c r="B8438">
        <v>5.2119999999999997</v>
      </c>
      <c r="C8438">
        <v>0.86</v>
      </c>
      <c r="D8438">
        <v>82</v>
      </c>
      <c r="E8438">
        <v>420</v>
      </c>
    </row>
    <row r="8439" spans="1:5" x14ac:dyDescent="0.25">
      <c r="A8439">
        <v>8485.9614098072052</v>
      </c>
      <c r="B8439">
        <v>5.2160000000000002</v>
      </c>
      <c r="C8439">
        <v>0.89</v>
      </c>
      <c r="D8439">
        <v>86</v>
      </c>
      <c r="E8439">
        <v>460</v>
      </c>
    </row>
    <row r="8440" spans="1:5" x14ac:dyDescent="0.25">
      <c r="A8440">
        <v>8486.9683961868286</v>
      </c>
      <c r="B8440">
        <v>5.2119999999999997</v>
      </c>
      <c r="C8440">
        <v>0.97</v>
      </c>
      <c r="D8440">
        <v>94</v>
      </c>
      <c r="E8440">
        <v>500</v>
      </c>
    </row>
    <row r="8441" spans="1:5" x14ac:dyDescent="0.25">
      <c r="A8441">
        <v>8487.9724667072296</v>
      </c>
      <c r="B8441">
        <v>5.2119999999999997</v>
      </c>
      <c r="C8441">
        <v>0.85</v>
      </c>
      <c r="D8441">
        <v>84</v>
      </c>
      <c r="E8441">
        <v>420</v>
      </c>
    </row>
    <row r="8442" spans="1:5" x14ac:dyDescent="0.25">
      <c r="A8442">
        <v>8488.9795372486115</v>
      </c>
      <c r="B8442">
        <v>5.2080000000000002</v>
      </c>
      <c r="C8442">
        <v>0.95</v>
      </c>
      <c r="D8442">
        <v>95</v>
      </c>
      <c r="E8442">
        <v>500</v>
      </c>
    </row>
    <row r="8443" spans="1:5" x14ac:dyDescent="0.25">
      <c r="A8443">
        <v>8489.9865906238556</v>
      </c>
      <c r="B8443">
        <v>5.2119999999999997</v>
      </c>
      <c r="C8443">
        <v>0.97</v>
      </c>
      <c r="D8443">
        <v>94</v>
      </c>
      <c r="E8443">
        <v>500</v>
      </c>
    </row>
    <row r="8444" spans="1:5" x14ac:dyDescent="0.25">
      <c r="A8444">
        <v>8490.9907946586609</v>
      </c>
      <c r="B8444">
        <v>5.2119999999999997</v>
      </c>
      <c r="C8444">
        <v>0.86</v>
      </c>
      <c r="D8444">
        <v>84</v>
      </c>
      <c r="E8444">
        <v>420</v>
      </c>
    </row>
    <row r="8445" spans="1:5" x14ac:dyDescent="0.25">
      <c r="A8445">
        <v>8491.9979979991913</v>
      </c>
      <c r="B8445">
        <v>5.2160000000000002</v>
      </c>
      <c r="C8445">
        <v>0.84</v>
      </c>
      <c r="D8445">
        <v>84</v>
      </c>
      <c r="E8445">
        <v>420</v>
      </c>
    </row>
    <row r="8446" spans="1:5" x14ac:dyDescent="0.25">
      <c r="A8446">
        <v>8493.0024950504303</v>
      </c>
      <c r="B8446">
        <v>5.2119999999999997</v>
      </c>
      <c r="C8446">
        <v>0.94</v>
      </c>
      <c r="D8446">
        <v>97</v>
      </c>
      <c r="E8446">
        <v>500</v>
      </c>
    </row>
    <row r="8447" spans="1:5" x14ac:dyDescent="0.25">
      <c r="A8447">
        <v>8494.008603811264</v>
      </c>
      <c r="B8447">
        <v>5.2160000000000002</v>
      </c>
      <c r="C8447">
        <v>0.87</v>
      </c>
      <c r="D8447">
        <v>87</v>
      </c>
      <c r="E8447">
        <v>460</v>
      </c>
    </row>
    <row r="8448" spans="1:5" x14ac:dyDescent="0.25">
      <c r="A8448">
        <v>8495.0135667324066</v>
      </c>
      <c r="B8448">
        <v>5.2160000000000002</v>
      </c>
      <c r="C8448">
        <v>0.86</v>
      </c>
      <c r="D8448">
        <v>86</v>
      </c>
      <c r="E8448">
        <v>460</v>
      </c>
    </row>
    <row r="8449" spans="1:5" x14ac:dyDescent="0.25">
      <c r="A8449">
        <v>8496.0200262069702</v>
      </c>
      <c r="B8449">
        <v>5.2080000000000002</v>
      </c>
      <c r="C8449">
        <v>0.97</v>
      </c>
      <c r="D8449">
        <v>97</v>
      </c>
      <c r="E8449">
        <v>500</v>
      </c>
    </row>
    <row r="8450" spans="1:5" x14ac:dyDescent="0.25">
      <c r="A8450">
        <v>8497.0271818637848</v>
      </c>
      <c r="B8450">
        <v>5.2119999999999997</v>
      </c>
      <c r="C8450">
        <v>0.85</v>
      </c>
      <c r="D8450">
        <v>88</v>
      </c>
      <c r="E8450">
        <v>460</v>
      </c>
    </row>
    <row r="8451" spans="1:5" x14ac:dyDescent="0.25">
      <c r="A8451">
        <v>8498.0314702987671</v>
      </c>
      <c r="B8451">
        <v>5.2160000000000002</v>
      </c>
      <c r="C8451">
        <v>0.84</v>
      </c>
      <c r="D8451">
        <v>84</v>
      </c>
      <c r="E8451">
        <v>420</v>
      </c>
    </row>
    <row r="8452" spans="1:5" x14ac:dyDescent="0.25">
      <c r="A8452">
        <v>8499.0385706424713</v>
      </c>
      <c r="B8452">
        <v>5.2119999999999997</v>
      </c>
      <c r="C8452">
        <v>0.96</v>
      </c>
      <c r="D8452">
        <v>97</v>
      </c>
      <c r="E8452">
        <v>500</v>
      </c>
    </row>
    <row r="8453" spans="1:5" x14ac:dyDescent="0.25">
      <c r="A8453">
        <v>8500.0423851013184</v>
      </c>
      <c r="B8453">
        <v>5.2119999999999997</v>
      </c>
      <c r="C8453">
        <v>0.86</v>
      </c>
      <c r="D8453">
        <v>85</v>
      </c>
      <c r="E8453">
        <v>460</v>
      </c>
    </row>
    <row r="8454" spans="1:5" x14ac:dyDescent="0.25">
      <c r="A8454">
        <v>8501.0496199131012</v>
      </c>
      <c r="B8454">
        <v>5.2080000000000002</v>
      </c>
      <c r="C8454">
        <v>0.86</v>
      </c>
      <c r="D8454">
        <v>99</v>
      </c>
      <c r="E8454">
        <v>520</v>
      </c>
    </row>
    <row r="8455" spans="1:5" x14ac:dyDescent="0.25">
      <c r="A8455">
        <v>8502.0539200305939</v>
      </c>
      <c r="B8455">
        <v>5.2080000000000002</v>
      </c>
      <c r="C8455">
        <v>0.98</v>
      </c>
      <c r="D8455">
        <v>97</v>
      </c>
      <c r="E8455">
        <v>500</v>
      </c>
    </row>
    <row r="8456" spans="1:5" x14ac:dyDescent="0.25">
      <c r="A8456">
        <v>8503.0606744289398</v>
      </c>
      <c r="B8456">
        <v>5.2160000000000002</v>
      </c>
      <c r="C8456">
        <v>0.85</v>
      </c>
      <c r="D8456">
        <v>83</v>
      </c>
      <c r="E8456">
        <v>420</v>
      </c>
    </row>
    <row r="8457" spans="1:5" x14ac:dyDescent="0.25">
      <c r="A8457">
        <v>8504.0675225257874</v>
      </c>
      <c r="B8457">
        <v>5.2119999999999997</v>
      </c>
      <c r="C8457">
        <v>0.86</v>
      </c>
      <c r="D8457">
        <v>87</v>
      </c>
      <c r="E8457">
        <v>460</v>
      </c>
    </row>
    <row r="8458" spans="1:5" x14ac:dyDescent="0.25">
      <c r="A8458">
        <v>8505.0724413394928</v>
      </c>
      <c r="B8458">
        <v>5.2080000000000002</v>
      </c>
      <c r="C8458">
        <v>0.94</v>
      </c>
      <c r="D8458">
        <v>98</v>
      </c>
      <c r="E8458">
        <v>520</v>
      </c>
    </row>
    <row r="8459" spans="1:5" x14ac:dyDescent="0.25">
      <c r="A8459">
        <v>8506.0794498920441</v>
      </c>
      <c r="B8459">
        <v>5.2080000000000002</v>
      </c>
      <c r="C8459">
        <v>0.99</v>
      </c>
      <c r="D8459">
        <v>85</v>
      </c>
      <c r="E8459">
        <v>460</v>
      </c>
    </row>
    <row r="8460" spans="1:5" x14ac:dyDescent="0.25">
      <c r="A8460">
        <v>8507.0835580825806</v>
      </c>
      <c r="B8460">
        <v>5.2080000000000002</v>
      </c>
      <c r="C8460">
        <v>0.98</v>
      </c>
      <c r="D8460">
        <v>103</v>
      </c>
      <c r="E8460">
        <v>520</v>
      </c>
    </row>
    <row r="8461" spans="1:5" x14ac:dyDescent="0.25">
      <c r="A8461">
        <v>8508.089916229248</v>
      </c>
      <c r="B8461">
        <v>5.2080000000000002</v>
      </c>
      <c r="C8461">
        <v>0.95</v>
      </c>
      <c r="D8461">
        <v>95</v>
      </c>
      <c r="E8461">
        <v>500</v>
      </c>
    </row>
    <row r="8462" spans="1:5" x14ac:dyDescent="0.25">
      <c r="A8462">
        <v>8509.094945192337</v>
      </c>
      <c r="B8462">
        <v>5.2119999999999997</v>
      </c>
      <c r="C8462">
        <v>0.86</v>
      </c>
      <c r="D8462">
        <v>84</v>
      </c>
      <c r="E8462">
        <v>420</v>
      </c>
    </row>
    <row r="8463" spans="1:5" x14ac:dyDescent="0.25">
      <c r="A8463">
        <v>8510.1014194488525</v>
      </c>
      <c r="B8463">
        <v>5.2080000000000002</v>
      </c>
      <c r="C8463">
        <v>0.84</v>
      </c>
      <c r="D8463">
        <v>84</v>
      </c>
      <c r="E8463">
        <v>420</v>
      </c>
    </row>
    <row r="8464" spans="1:5" x14ac:dyDescent="0.25">
      <c r="A8464">
        <v>8511.1087026596069</v>
      </c>
      <c r="B8464">
        <v>5.2080000000000002</v>
      </c>
      <c r="C8464">
        <v>0.99</v>
      </c>
      <c r="D8464">
        <v>98</v>
      </c>
      <c r="E8464">
        <v>520</v>
      </c>
    </row>
    <row r="8465" spans="1:5" x14ac:dyDescent="0.25">
      <c r="A8465">
        <v>8512.1124119758606</v>
      </c>
      <c r="B8465">
        <v>5.2119999999999997</v>
      </c>
      <c r="C8465">
        <v>0.84</v>
      </c>
      <c r="D8465">
        <v>86</v>
      </c>
      <c r="E8465">
        <v>460</v>
      </c>
    </row>
    <row r="8466" spans="1:5" x14ac:dyDescent="0.25">
      <c r="A8466">
        <v>8513.1197030544281</v>
      </c>
      <c r="B8466">
        <v>5.2080000000000002</v>
      </c>
      <c r="C8466">
        <v>0.98</v>
      </c>
      <c r="D8466">
        <v>96</v>
      </c>
      <c r="E8466">
        <v>500</v>
      </c>
    </row>
    <row r="8467" spans="1:5" x14ac:dyDescent="0.25">
      <c r="A8467">
        <v>8514.1242597103119</v>
      </c>
      <c r="B8467">
        <v>5.2080000000000002</v>
      </c>
      <c r="C8467">
        <v>0.99</v>
      </c>
      <c r="D8467">
        <v>86</v>
      </c>
      <c r="E8467">
        <v>460</v>
      </c>
    </row>
    <row r="8468" spans="1:5" x14ac:dyDescent="0.25">
      <c r="A8468">
        <v>8515.131272315979</v>
      </c>
      <c r="B8468">
        <v>5.2080000000000002</v>
      </c>
      <c r="C8468">
        <v>0.97</v>
      </c>
      <c r="D8468">
        <v>99</v>
      </c>
      <c r="E8468">
        <v>520</v>
      </c>
    </row>
    <row r="8469" spans="1:5" x14ac:dyDescent="0.25">
      <c r="A8469">
        <v>8516.1384372711182</v>
      </c>
      <c r="B8469">
        <v>5.2160000000000002</v>
      </c>
      <c r="C8469">
        <v>0.83</v>
      </c>
      <c r="D8469">
        <v>83</v>
      </c>
      <c r="E8469">
        <v>420</v>
      </c>
    </row>
    <row r="8470" spans="1:5" x14ac:dyDescent="0.25">
      <c r="A8470">
        <v>8517.1423177719116</v>
      </c>
      <c r="B8470">
        <v>5.2080000000000002</v>
      </c>
      <c r="C8470">
        <v>0.97</v>
      </c>
      <c r="D8470">
        <v>99</v>
      </c>
      <c r="E8470">
        <v>520</v>
      </c>
    </row>
    <row r="8471" spans="1:5" x14ac:dyDescent="0.25">
      <c r="A8471">
        <v>8518.1493170261383</v>
      </c>
      <c r="B8471">
        <v>5.2119999999999997</v>
      </c>
      <c r="C8471">
        <v>0.85</v>
      </c>
      <c r="D8471">
        <v>86</v>
      </c>
      <c r="E8471">
        <v>460</v>
      </c>
    </row>
    <row r="8472" spans="1:5" x14ac:dyDescent="0.25">
      <c r="A8472">
        <v>8519.1534349918365</v>
      </c>
      <c r="B8472">
        <v>5.2080000000000002</v>
      </c>
      <c r="C8472">
        <v>0.99</v>
      </c>
      <c r="D8472">
        <v>99</v>
      </c>
      <c r="E8472">
        <v>520</v>
      </c>
    </row>
    <row r="8473" spans="1:5" x14ac:dyDescent="0.25">
      <c r="A8473">
        <v>8520.160530090332</v>
      </c>
      <c r="B8473">
        <v>5.2039999999999997</v>
      </c>
      <c r="C8473">
        <v>0.95</v>
      </c>
      <c r="D8473">
        <v>93</v>
      </c>
      <c r="E8473">
        <v>500</v>
      </c>
    </row>
    <row r="8474" spans="1:5" x14ac:dyDescent="0.25">
      <c r="A8474">
        <v>8521.1645529270172</v>
      </c>
      <c r="B8474">
        <v>5.2160000000000002</v>
      </c>
      <c r="C8474">
        <v>0.84</v>
      </c>
      <c r="D8474">
        <v>83</v>
      </c>
      <c r="E8474">
        <v>420</v>
      </c>
    </row>
    <row r="8475" spans="1:5" x14ac:dyDescent="0.25">
      <c r="A8475">
        <v>8522.1715943813324</v>
      </c>
      <c r="B8475">
        <v>5.2119999999999997</v>
      </c>
      <c r="C8475">
        <v>0.87</v>
      </c>
      <c r="D8475">
        <v>85</v>
      </c>
      <c r="E8475">
        <v>460</v>
      </c>
    </row>
    <row r="8476" spans="1:5" x14ac:dyDescent="0.25">
      <c r="A8476">
        <v>8523.1784763336182</v>
      </c>
      <c r="B8476">
        <v>5.2080000000000002</v>
      </c>
      <c r="C8476">
        <v>0.96</v>
      </c>
      <c r="D8476">
        <v>97</v>
      </c>
      <c r="E8476">
        <v>500</v>
      </c>
    </row>
    <row r="8477" spans="1:5" x14ac:dyDescent="0.25">
      <c r="A8477">
        <v>8524.1833400726318</v>
      </c>
      <c r="B8477">
        <v>5.2119999999999997</v>
      </c>
      <c r="C8477">
        <v>0.82</v>
      </c>
      <c r="D8477">
        <v>84</v>
      </c>
      <c r="E8477">
        <v>420</v>
      </c>
    </row>
    <row r="8478" spans="1:5" x14ac:dyDescent="0.25">
      <c r="A8478">
        <v>8525.1903281211853</v>
      </c>
      <c r="B8478">
        <v>5.2119999999999997</v>
      </c>
      <c r="C8478">
        <v>0.85</v>
      </c>
      <c r="D8478">
        <v>84</v>
      </c>
      <c r="E8478">
        <v>420</v>
      </c>
    </row>
    <row r="8479" spans="1:5" x14ac:dyDescent="0.25">
      <c r="A8479">
        <v>8526.1946074962616</v>
      </c>
      <c r="B8479">
        <v>5.2080000000000002</v>
      </c>
      <c r="C8479">
        <v>0.92</v>
      </c>
      <c r="D8479">
        <v>97</v>
      </c>
      <c r="E8479">
        <v>500</v>
      </c>
    </row>
    <row r="8480" spans="1:5" x14ac:dyDescent="0.25">
      <c r="A8480">
        <v>8527.2012867927551</v>
      </c>
      <c r="B8480">
        <v>5.2119999999999997</v>
      </c>
      <c r="C8480">
        <v>0.86</v>
      </c>
      <c r="D8480">
        <v>82</v>
      </c>
      <c r="E8480">
        <v>420</v>
      </c>
    </row>
    <row r="8481" spans="1:5" x14ac:dyDescent="0.25">
      <c r="A8481">
        <v>8528.2052843570709</v>
      </c>
      <c r="B8481">
        <v>5.2119999999999997</v>
      </c>
      <c r="C8481">
        <v>0.87</v>
      </c>
      <c r="D8481">
        <v>86</v>
      </c>
      <c r="E8481">
        <v>460</v>
      </c>
    </row>
    <row r="8482" spans="1:5" x14ac:dyDescent="0.25">
      <c r="A8482">
        <v>8529.2121555805206</v>
      </c>
      <c r="B8482">
        <v>5.2080000000000002</v>
      </c>
      <c r="C8482">
        <v>0.95</v>
      </c>
      <c r="D8482">
        <v>97</v>
      </c>
      <c r="E8482">
        <v>500</v>
      </c>
    </row>
    <row r="8483" spans="1:5" x14ac:dyDescent="0.25">
      <c r="A8483">
        <v>8530.2197315692902</v>
      </c>
      <c r="B8483">
        <v>5.2119999999999997</v>
      </c>
      <c r="C8483">
        <v>0.84</v>
      </c>
      <c r="D8483">
        <v>86</v>
      </c>
      <c r="E8483">
        <v>460</v>
      </c>
    </row>
    <row r="8484" spans="1:5" x14ac:dyDescent="0.25">
      <c r="A8484">
        <v>8531.2242302894592</v>
      </c>
      <c r="B8484">
        <v>5.2119999999999997</v>
      </c>
      <c r="C8484">
        <v>0.82</v>
      </c>
      <c r="D8484">
        <v>99</v>
      </c>
      <c r="E8484">
        <v>520</v>
      </c>
    </row>
    <row r="8485" spans="1:5" x14ac:dyDescent="0.25">
      <c r="A8485">
        <v>8532.2311668395996</v>
      </c>
      <c r="B8485">
        <v>5.2080000000000002</v>
      </c>
      <c r="C8485">
        <v>0.98</v>
      </c>
      <c r="D8485">
        <v>95</v>
      </c>
      <c r="E8485">
        <v>500</v>
      </c>
    </row>
    <row r="8486" spans="1:5" x14ac:dyDescent="0.25">
      <c r="A8486">
        <v>8533.2355191707611</v>
      </c>
      <c r="B8486">
        <v>5.2119999999999997</v>
      </c>
      <c r="C8486">
        <v>0.87</v>
      </c>
      <c r="D8486">
        <v>87</v>
      </c>
      <c r="E8486">
        <v>460</v>
      </c>
    </row>
    <row r="8487" spans="1:5" x14ac:dyDescent="0.25">
      <c r="A8487">
        <v>8534.2415277957916</v>
      </c>
      <c r="B8487">
        <v>5.2160000000000002</v>
      </c>
      <c r="C8487">
        <v>0.86</v>
      </c>
      <c r="D8487">
        <v>83</v>
      </c>
      <c r="E8487">
        <v>420</v>
      </c>
    </row>
    <row r="8488" spans="1:5" x14ac:dyDescent="0.25">
      <c r="A8488">
        <v>8535.2466216087341</v>
      </c>
      <c r="B8488">
        <v>5.2039999999999997</v>
      </c>
      <c r="C8488">
        <v>1</v>
      </c>
      <c r="D8488">
        <v>100</v>
      </c>
      <c r="E8488">
        <v>520</v>
      </c>
    </row>
    <row r="8489" spans="1:5" x14ac:dyDescent="0.25">
      <c r="A8489">
        <v>8536.2529790401459</v>
      </c>
      <c r="B8489">
        <v>5.2119999999999997</v>
      </c>
      <c r="C8489">
        <v>0.9</v>
      </c>
      <c r="D8489">
        <v>90</v>
      </c>
      <c r="E8489">
        <v>460</v>
      </c>
    </row>
    <row r="8490" spans="1:5" x14ac:dyDescent="0.25">
      <c r="A8490">
        <v>8537.2605333328247</v>
      </c>
      <c r="B8490">
        <v>5.2039999999999997</v>
      </c>
      <c r="C8490">
        <v>1.01</v>
      </c>
      <c r="D8490">
        <v>95</v>
      </c>
      <c r="E8490">
        <v>500</v>
      </c>
    </row>
    <row r="8491" spans="1:5" x14ac:dyDescent="0.25">
      <c r="A8491">
        <v>8538.264744758606</v>
      </c>
      <c r="B8491">
        <v>5.2080000000000002</v>
      </c>
      <c r="C8491">
        <v>0.98</v>
      </c>
      <c r="D8491">
        <v>99</v>
      </c>
      <c r="E8491">
        <v>520</v>
      </c>
    </row>
    <row r="8492" spans="1:5" x14ac:dyDescent="0.25">
      <c r="A8492">
        <v>8539.2712841033936</v>
      </c>
      <c r="B8492">
        <v>5.2080000000000002</v>
      </c>
      <c r="C8492">
        <v>0.84</v>
      </c>
      <c r="D8492">
        <v>94</v>
      </c>
      <c r="E8492">
        <v>500</v>
      </c>
    </row>
    <row r="8493" spans="1:5" x14ac:dyDescent="0.25">
      <c r="A8493">
        <v>8540.2754096984863</v>
      </c>
      <c r="B8493">
        <v>5.2039999999999997</v>
      </c>
      <c r="C8493">
        <v>1</v>
      </c>
      <c r="D8493">
        <v>95</v>
      </c>
      <c r="E8493">
        <v>500</v>
      </c>
    </row>
    <row r="8494" spans="1:5" x14ac:dyDescent="0.25">
      <c r="A8494">
        <v>8541.2824378013611</v>
      </c>
      <c r="B8494">
        <v>5.2119999999999997</v>
      </c>
      <c r="C8494">
        <v>0.93</v>
      </c>
      <c r="D8494">
        <v>88</v>
      </c>
      <c r="E8494">
        <v>460</v>
      </c>
    </row>
    <row r="8495" spans="1:5" x14ac:dyDescent="0.25">
      <c r="A8495">
        <v>8542.2897245883942</v>
      </c>
      <c r="B8495">
        <v>5.2119999999999997</v>
      </c>
      <c r="C8495">
        <v>0.88</v>
      </c>
      <c r="D8495">
        <v>84</v>
      </c>
      <c r="E8495">
        <v>420</v>
      </c>
    </row>
    <row r="8496" spans="1:5" x14ac:dyDescent="0.25">
      <c r="A8496">
        <v>8543.2940773963928</v>
      </c>
      <c r="B8496">
        <v>5.2080000000000002</v>
      </c>
      <c r="C8496">
        <v>1.01</v>
      </c>
      <c r="D8496">
        <v>102</v>
      </c>
      <c r="E8496">
        <v>520</v>
      </c>
    </row>
    <row r="8497" spans="1:5" x14ac:dyDescent="0.25">
      <c r="A8497">
        <v>8544.3005101680756</v>
      </c>
      <c r="B8497">
        <v>5.2119999999999997</v>
      </c>
      <c r="C8497">
        <v>0.98</v>
      </c>
      <c r="D8497">
        <v>88</v>
      </c>
      <c r="E8497">
        <v>460</v>
      </c>
    </row>
    <row r="8498" spans="1:5" x14ac:dyDescent="0.25">
      <c r="A8498">
        <v>8545.3051986694336</v>
      </c>
      <c r="B8498">
        <v>5.2119999999999997</v>
      </c>
      <c r="C8498">
        <v>0.85</v>
      </c>
      <c r="D8498">
        <v>85</v>
      </c>
      <c r="E8498">
        <v>460</v>
      </c>
    </row>
    <row r="8499" spans="1:5" x14ac:dyDescent="0.25">
      <c r="A8499">
        <v>8546.3120603561401</v>
      </c>
      <c r="B8499">
        <v>5.2080000000000002</v>
      </c>
      <c r="C8499">
        <v>1.01</v>
      </c>
      <c r="D8499">
        <v>100</v>
      </c>
      <c r="E8499">
        <v>520</v>
      </c>
    </row>
    <row r="8500" spans="1:5" x14ac:dyDescent="0.25">
      <c r="A8500">
        <v>8547.3170695304871</v>
      </c>
      <c r="B8500">
        <v>5.2119999999999997</v>
      </c>
      <c r="C8500">
        <v>0.82</v>
      </c>
      <c r="D8500">
        <v>84</v>
      </c>
      <c r="E8500">
        <v>420</v>
      </c>
    </row>
    <row r="8501" spans="1:5" x14ac:dyDescent="0.25">
      <c r="A8501">
        <v>8548.3235912322998</v>
      </c>
      <c r="B8501">
        <v>5.2160000000000002</v>
      </c>
      <c r="C8501">
        <v>0.85</v>
      </c>
      <c r="D8501">
        <v>84</v>
      </c>
      <c r="E8501">
        <v>420</v>
      </c>
    </row>
    <row r="8502" spans="1:5" x14ac:dyDescent="0.25">
      <c r="A8502">
        <v>8549.3300867080688</v>
      </c>
      <c r="B8502">
        <v>5.2039999999999997</v>
      </c>
      <c r="C8502">
        <v>0.96</v>
      </c>
      <c r="D8502">
        <v>98</v>
      </c>
      <c r="E8502">
        <v>520</v>
      </c>
    </row>
    <row r="8503" spans="1:5" x14ac:dyDescent="0.25">
      <c r="A8503">
        <v>8550.3344678878784</v>
      </c>
      <c r="B8503">
        <v>5.2119999999999997</v>
      </c>
      <c r="C8503">
        <v>0.82</v>
      </c>
      <c r="D8503">
        <v>84</v>
      </c>
      <c r="E8503">
        <v>420</v>
      </c>
    </row>
    <row r="8504" spans="1:5" x14ac:dyDescent="0.25">
      <c r="A8504">
        <v>8551.3413851261139</v>
      </c>
      <c r="B8504">
        <v>5.2080000000000002</v>
      </c>
      <c r="C8504">
        <v>0.96</v>
      </c>
      <c r="D8504">
        <v>94</v>
      </c>
      <c r="E8504">
        <v>500</v>
      </c>
    </row>
    <row r="8505" spans="1:5" x14ac:dyDescent="0.25">
      <c r="A8505">
        <v>8552.3460204601288</v>
      </c>
      <c r="B8505">
        <v>5.2039999999999997</v>
      </c>
      <c r="C8505">
        <v>0.97</v>
      </c>
      <c r="D8505">
        <v>100</v>
      </c>
      <c r="E8505">
        <v>520</v>
      </c>
    </row>
    <row r="8506" spans="1:5" x14ac:dyDescent="0.25">
      <c r="A8506">
        <v>8553.3534042835236</v>
      </c>
      <c r="B8506">
        <v>5.2160000000000002</v>
      </c>
      <c r="C8506">
        <v>0.85</v>
      </c>
      <c r="D8506">
        <v>85</v>
      </c>
      <c r="E8506">
        <v>460</v>
      </c>
    </row>
    <row r="8507" spans="1:5" x14ac:dyDescent="0.25">
      <c r="A8507">
        <v>8554.3574566841125</v>
      </c>
      <c r="B8507">
        <v>5.2080000000000002</v>
      </c>
      <c r="C8507">
        <v>0.84</v>
      </c>
      <c r="D8507">
        <v>87</v>
      </c>
      <c r="E8507">
        <v>460</v>
      </c>
    </row>
    <row r="8508" spans="1:5" x14ac:dyDescent="0.25">
      <c r="A8508">
        <v>8555.3645050525665</v>
      </c>
      <c r="B8508">
        <v>5.2080000000000002</v>
      </c>
      <c r="C8508">
        <v>0.94</v>
      </c>
      <c r="D8508">
        <v>98</v>
      </c>
      <c r="E8508">
        <v>520</v>
      </c>
    </row>
    <row r="8509" spans="1:5" x14ac:dyDescent="0.25">
      <c r="A8509">
        <v>8556.3716037273407</v>
      </c>
      <c r="B8509">
        <v>5.2119999999999997</v>
      </c>
      <c r="C8509">
        <v>0.84</v>
      </c>
      <c r="D8509">
        <v>85</v>
      </c>
      <c r="E8509">
        <v>460</v>
      </c>
    </row>
    <row r="8510" spans="1:5" x14ac:dyDescent="0.25">
      <c r="A8510">
        <v>8557.3760573863983</v>
      </c>
      <c r="B8510">
        <v>5.2119999999999997</v>
      </c>
      <c r="C8510">
        <v>0.85</v>
      </c>
      <c r="D8510">
        <v>89</v>
      </c>
      <c r="E8510">
        <v>460</v>
      </c>
    </row>
    <row r="8511" spans="1:5" x14ac:dyDescent="0.25">
      <c r="A8511">
        <v>8558.3825330734253</v>
      </c>
      <c r="B8511">
        <v>5.2080000000000002</v>
      </c>
      <c r="C8511">
        <v>0.96</v>
      </c>
      <c r="D8511">
        <v>97</v>
      </c>
      <c r="E8511">
        <v>500</v>
      </c>
    </row>
    <row r="8512" spans="1:5" x14ac:dyDescent="0.25">
      <c r="A8512">
        <v>8559.3871085643768</v>
      </c>
      <c r="B8512">
        <v>5.2119999999999997</v>
      </c>
      <c r="C8512">
        <v>0.83</v>
      </c>
      <c r="D8512">
        <v>85</v>
      </c>
      <c r="E8512">
        <v>460</v>
      </c>
    </row>
    <row r="8513" spans="1:5" x14ac:dyDescent="0.25">
      <c r="A8513">
        <v>8560.3932278156281</v>
      </c>
      <c r="B8513">
        <v>5.2160000000000002</v>
      </c>
      <c r="C8513">
        <v>0.86</v>
      </c>
      <c r="D8513">
        <v>86</v>
      </c>
      <c r="E8513">
        <v>460</v>
      </c>
    </row>
    <row r="8514" spans="1:5" x14ac:dyDescent="0.25">
      <c r="A8514">
        <v>8561.4009168148041</v>
      </c>
      <c r="B8514">
        <v>5.2039999999999997</v>
      </c>
      <c r="C8514">
        <v>0.96</v>
      </c>
      <c r="D8514">
        <v>96</v>
      </c>
      <c r="E8514">
        <v>500</v>
      </c>
    </row>
    <row r="8515" spans="1:5" x14ac:dyDescent="0.25">
      <c r="A8515">
        <v>8562.4048013687134</v>
      </c>
      <c r="B8515">
        <v>5.2039999999999997</v>
      </c>
      <c r="C8515">
        <v>0.95</v>
      </c>
      <c r="D8515">
        <v>101</v>
      </c>
      <c r="E8515">
        <v>520</v>
      </c>
    </row>
    <row r="8516" spans="1:5" x14ac:dyDescent="0.25">
      <c r="A8516">
        <v>8563.4122200012207</v>
      </c>
      <c r="B8516">
        <v>5.2119999999999997</v>
      </c>
      <c r="C8516">
        <v>0.86</v>
      </c>
      <c r="D8516">
        <v>95</v>
      </c>
      <c r="E8516">
        <v>500</v>
      </c>
    </row>
    <row r="8517" spans="1:5" x14ac:dyDescent="0.25">
      <c r="A8517">
        <v>8564.4162976741791</v>
      </c>
      <c r="B8517">
        <v>5.2039999999999997</v>
      </c>
      <c r="C8517">
        <v>0.96</v>
      </c>
      <c r="D8517">
        <v>97</v>
      </c>
      <c r="E8517">
        <v>500</v>
      </c>
    </row>
    <row r="8518" spans="1:5" x14ac:dyDescent="0.25">
      <c r="A8518">
        <v>8565.4234218597412</v>
      </c>
      <c r="B8518">
        <v>5.2119999999999997</v>
      </c>
      <c r="C8518">
        <v>0.86</v>
      </c>
      <c r="D8518">
        <v>87</v>
      </c>
      <c r="E8518">
        <v>460</v>
      </c>
    </row>
    <row r="8519" spans="1:5" x14ac:dyDescent="0.25">
      <c r="A8519">
        <v>8566.427925825119</v>
      </c>
      <c r="B8519">
        <v>5.2119999999999997</v>
      </c>
      <c r="C8519">
        <v>0.84</v>
      </c>
      <c r="D8519">
        <v>83</v>
      </c>
      <c r="E8519">
        <v>420</v>
      </c>
    </row>
    <row r="8520" spans="1:5" x14ac:dyDescent="0.25">
      <c r="A8520">
        <v>8567.4339468479156</v>
      </c>
      <c r="B8520">
        <v>5.2039999999999997</v>
      </c>
      <c r="C8520">
        <v>1</v>
      </c>
      <c r="D8520">
        <v>98</v>
      </c>
      <c r="E8520">
        <v>520</v>
      </c>
    </row>
    <row r="8521" spans="1:5" x14ac:dyDescent="0.25">
      <c r="A8521">
        <v>8568.4418399333954</v>
      </c>
      <c r="B8521">
        <v>5.2039999999999997</v>
      </c>
      <c r="C8521">
        <v>0.96</v>
      </c>
      <c r="D8521">
        <v>93</v>
      </c>
      <c r="E8521">
        <v>500</v>
      </c>
    </row>
    <row r="8522" spans="1:5" x14ac:dyDescent="0.25">
      <c r="A8522">
        <v>8569.4454364776611</v>
      </c>
      <c r="B8522">
        <v>5.2039999999999997</v>
      </c>
      <c r="C8522">
        <v>1</v>
      </c>
      <c r="D8522">
        <v>94</v>
      </c>
      <c r="E8522">
        <v>500</v>
      </c>
    </row>
    <row r="8523" spans="1:5" x14ac:dyDescent="0.25">
      <c r="A8523">
        <v>8570.4525506496429</v>
      </c>
      <c r="B8523">
        <v>5.2039999999999997</v>
      </c>
      <c r="C8523">
        <v>0.98</v>
      </c>
      <c r="D8523">
        <v>97</v>
      </c>
      <c r="E8523">
        <v>500</v>
      </c>
    </row>
    <row r="8524" spans="1:5" x14ac:dyDescent="0.25">
      <c r="A8524">
        <v>8571.4565348625183</v>
      </c>
      <c r="B8524">
        <v>5.2119999999999997</v>
      </c>
      <c r="C8524">
        <v>0.85</v>
      </c>
      <c r="D8524">
        <v>86</v>
      </c>
      <c r="E8524">
        <v>460</v>
      </c>
    </row>
    <row r="8525" spans="1:5" x14ac:dyDescent="0.25">
      <c r="A8525">
        <v>8572.4639983177185</v>
      </c>
      <c r="B8525">
        <v>5.2119999999999997</v>
      </c>
      <c r="C8525">
        <v>0.85</v>
      </c>
      <c r="D8525">
        <v>87</v>
      </c>
      <c r="E8525">
        <v>460</v>
      </c>
    </row>
    <row r="8526" spans="1:5" x14ac:dyDescent="0.25">
      <c r="A8526">
        <v>8573.4685022830963</v>
      </c>
      <c r="B8526">
        <v>5.2080000000000002</v>
      </c>
      <c r="C8526">
        <v>0.98</v>
      </c>
      <c r="D8526">
        <v>97</v>
      </c>
      <c r="E8526">
        <v>500</v>
      </c>
    </row>
    <row r="8527" spans="1:5" x14ac:dyDescent="0.25">
      <c r="A8527">
        <v>8574.475029706955</v>
      </c>
      <c r="B8527">
        <v>5.2119999999999997</v>
      </c>
      <c r="C8527">
        <v>0.87</v>
      </c>
      <c r="D8527">
        <v>86</v>
      </c>
      <c r="E8527">
        <v>460</v>
      </c>
    </row>
    <row r="8528" spans="1:5" x14ac:dyDescent="0.25">
      <c r="A8528">
        <v>8575.4818108081818</v>
      </c>
      <c r="B8528">
        <v>5.2119999999999997</v>
      </c>
      <c r="C8528">
        <v>0.87</v>
      </c>
      <c r="D8528">
        <v>85</v>
      </c>
      <c r="E8528">
        <v>460</v>
      </c>
    </row>
    <row r="8529" spans="1:5" x14ac:dyDescent="0.25">
      <c r="A8529">
        <v>8576.4862525463104</v>
      </c>
      <c r="B8529">
        <v>5.2039999999999997</v>
      </c>
      <c r="C8529">
        <v>0.97</v>
      </c>
      <c r="D8529">
        <v>98</v>
      </c>
      <c r="E8529">
        <v>520</v>
      </c>
    </row>
    <row r="8530" spans="1:5" x14ac:dyDescent="0.25">
      <c r="A8530">
        <v>8577.4933578968048</v>
      </c>
      <c r="B8530">
        <v>5.2039999999999997</v>
      </c>
      <c r="C8530">
        <v>0.98</v>
      </c>
      <c r="D8530">
        <v>97</v>
      </c>
      <c r="E8530">
        <v>500</v>
      </c>
    </row>
    <row r="8531" spans="1:5" x14ac:dyDescent="0.25">
      <c r="A8531">
        <v>8578.4974675178528</v>
      </c>
      <c r="B8531">
        <v>5.2119999999999997</v>
      </c>
      <c r="C8531">
        <v>0.85</v>
      </c>
      <c r="D8531">
        <v>85</v>
      </c>
      <c r="E8531">
        <v>460</v>
      </c>
    </row>
    <row r="8532" spans="1:5" x14ac:dyDescent="0.25">
      <c r="A8532">
        <v>8579.504825592041</v>
      </c>
      <c r="B8532">
        <v>5.2080000000000002</v>
      </c>
      <c r="C8532">
        <v>0.98</v>
      </c>
      <c r="D8532">
        <v>97</v>
      </c>
      <c r="E8532">
        <v>500</v>
      </c>
    </row>
    <row r="8533" spans="1:5" x14ac:dyDescent="0.25">
      <c r="A8533">
        <v>8580.5092811584473</v>
      </c>
      <c r="B8533">
        <v>5.2080000000000002</v>
      </c>
      <c r="C8533">
        <v>0.87</v>
      </c>
      <c r="D8533">
        <v>86</v>
      </c>
      <c r="E8533">
        <v>460</v>
      </c>
    </row>
    <row r="8534" spans="1:5" x14ac:dyDescent="0.25">
      <c r="A8534">
        <v>8581.51602602005</v>
      </c>
      <c r="B8534">
        <v>5.2119999999999997</v>
      </c>
      <c r="C8534">
        <v>0.85</v>
      </c>
      <c r="D8534">
        <v>85</v>
      </c>
      <c r="E8534">
        <v>460</v>
      </c>
    </row>
    <row r="8535" spans="1:5" x14ac:dyDescent="0.25">
      <c r="A8535">
        <v>8582.5223908424377</v>
      </c>
      <c r="B8535">
        <v>5.2080000000000002</v>
      </c>
      <c r="C8535">
        <v>0.97</v>
      </c>
      <c r="D8535">
        <v>98</v>
      </c>
      <c r="E8535">
        <v>520</v>
      </c>
    </row>
    <row r="8536" spans="1:5" x14ac:dyDescent="0.25">
      <c r="A8536">
        <v>8583.5272967815399</v>
      </c>
      <c r="B8536">
        <v>5.2080000000000002</v>
      </c>
      <c r="C8536">
        <v>0.9</v>
      </c>
      <c r="D8536">
        <v>86</v>
      </c>
      <c r="E8536">
        <v>460</v>
      </c>
    </row>
    <row r="8537" spans="1:5" x14ac:dyDescent="0.25">
      <c r="A8537">
        <v>8584.5344154834747</v>
      </c>
      <c r="B8537">
        <v>5.2119999999999997</v>
      </c>
      <c r="C8537">
        <v>0.87</v>
      </c>
      <c r="D8537">
        <v>84</v>
      </c>
      <c r="E8537">
        <v>420</v>
      </c>
    </row>
    <row r="8538" spans="1:5" x14ac:dyDescent="0.25">
      <c r="A8538">
        <v>8585.5388796329498</v>
      </c>
      <c r="B8538">
        <v>5.2039999999999997</v>
      </c>
      <c r="C8538">
        <v>0.98</v>
      </c>
      <c r="D8538">
        <v>101</v>
      </c>
      <c r="E8538">
        <v>520</v>
      </c>
    </row>
    <row r="8539" spans="1:5" x14ac:dyDescent="0.25">
      <c r="A8539">
        <v>8586.5455696582794</v>
      </c>
      <c r="B8539">
        <v>5.2080000000000002</v>
      </c>
      <c r="C8539">
        <v>0.84</v>
      </c>
      <c r="D8539">
        <v>84</v>
      </c>
      <c r="E8539">
        <v>420</v>
      </c>
    </row>
    <row r="8540" spans="1:5" x14ac:dyDescent="0.25">
      <c r="A8540">
        <v>8587.552318572998</v>
      </c>
      <c r="B8540">
        <v>5.2119999999999997</v>
      </c>
      <c r="C8540">
        <v>0.85</v>
      </c>
      <c r="D8540">
        <v>83</v>
      </c>
      <c r="E8540">
        <v>420</v>
      </c>
    </row>
    <row r="8541" spans="1:5" x14ac:dyDescent="0.25">
      <c r="A8541">
        <v>8588.5564360618591</v>
      </c>
      <c r="B8541">
        <v>5.2080000000000002</v>
      </c>
      <c r="C8541">
        <v>0.96</v>
      </c>
      <c r="D8541">
        <v>97</v>
      </c>
      <c r="E8541">
        <v>500</v>
      </c>
    </row>
    <row r="8542" spans="1:5" x14ac:dyDescent="0.25">
      <c r="A8542">
        <v>8589.5635750293732</v>
      </c>
      <c r="B8542">
        <v>5.2080000000000002</v>
      </c>
      <c r="C8542">
        <v>0.85</v>
      </c>
      <c r="D8542">
        <v>82</v>
      </c>
      <c r="E8542">
        <v>420</v>
      </c>
    </row>
    <row r="8543" spans="1:5" x14ac:dyDescent="0.25">
      <c r="A8543">
        <v>8590.5683710575104</v>
      </c>
      <c r="B8543">
        <v>5.2119999999999997</v>
      </c>
      <c r="C8543">
        <v>0.85</v>
      </c>
      <c r="D8543">
        <v>82</v>
      </c>
      <c r="E8543">
        <v>420</v>
      </c>
    </row>
    <row r="8544" spans="1:5" x14ac:dyDescent="0.25">
      <c r="A8544">
        <v>8591.5745732784271</v>
      </c>
      <c r="B8544">
        <v>5.2039999999999997</v>
      </c>
      <c r="C8544">
        <v>0.98</v>
      </c>
      <c r="D8544">
        <v>101</v>
      </c>
      <c r="E8544">
        <v>520</v>
      </c>
    </row>
    <row r="8545" spans="1:5" x14ac:dyDescent="0.25">
      <c r="A8545">
        <v>8592.5794134140015</v>
      </c>
      <c r="B8545">
        <v>5.2080000000000002</v>
      </c>
      <c r="C8545">
        <v>0.83</v>
      </c>
      <c r="D8545">
        <v>84</v>
      </c>
      <c r="E8545">
        <v>420</v>
      </c>
    </row>
    <row r="8546" spans="1:5" x14ac:dyDescent="0.25">
      <c r="A8546">
        <v>8593.5865452289581</v>
      </c>
      <c r="B8546">
        <v>5.2080000000000002</v>
      </c>
      <c r="C8546">
        <v>0.88</v>
      </c>
      <c r="D8546">
        <v>102</v>
      </c>
      <c r="E8546">
        <v>520</v>
      </c>
    </row>
    <row r="8547" spans="1:5" x14ac:dyDescent="0.25">
      <c r="A8547">
        <v>8594.5929188728333</v>
      </c>
      <c r="B8547">
        <v>5.2039999999999997</v>
      </c>
      <c r="C8547">
        <v>0.97</v>
      </c>
      <c r="D8547">
        <v>98</v>
      </c>
      <c r="E8547">
        <v>520</v>
      </c>
    </row>
    <row r="8548" spans="1:5" x14ac:dyDescent="0.25">
      <c r="A8548">
        <v>8595.5971214771271</v>
      </c>
      <c r="B8548">
        <v>5.2119999999999997</v>
      </c>
      <c r="C8548">
        <v>0.84</v>
      </c>
      <c r="D8548">
        <v>84</v>
      </c>
      <c r="E8548">
        <v>420</v>
      </c>
    </row>
    <row r="8549" spans="1:5" x14ac:dyDescent="0.25">
      <c r="A8549">
        <v>8596.6041634082794</v>
      </c>
      <c r="B8549">
        <v>5.2119999999999997</v>
      </c>
      <c r="C8549">
        <v>0.86</v>
      </c>
      <c r="D8549">
        <v>91</v>
      </c>
      <c r="E8549">
        <v>460</v>
      </c>
    </row>
    <row r="8550" spans="1:5" x14ac:dyDescent="0.25">
      <c r="A8550">
        <v>8597.6087765693665</v>
      </c>
      <c r="B8550">
        <v>5.2039999999999997</v>
      </c>
      <c r="C8550">
        <v>0.97</v>
      </c>
      <c r="D8550">
        <v>97</v>
      </c>
      <c r="E8550">
        <v>500</v>
      </c>
    </row>
    <row r="8551" spans="1:5" x14ac:dyDescent="0.25">
      <c r="A8551">
        <v>8598.6156411170959</v>
      </c>
      <c r="B8551">
        <v>5.2080000000000002</v>
      </c>
      <c r="C8551">
        <v>0.97</v>
      </c>
      <c r="D8551">
        <v>85</v>
      </c>
      <c r="E8551">
        <v>460</v>
      </c>
    </row>
    <row r="8552" spans="1:5" x14ac:dyDescent="0.25">
      <c r="A8552">
        <v>8599.6200141906738</v>
      </c>
      <c r="B8552">
        <v>5.2039999999999997</v>
      </c>
      <c r="C8552">
        <v>1</v>
      </c>
      <c r="D8552">
        <v>100</v>
      </c>
      <c r="E8552">
        <v>520</v>
      </c>
    </row>
    <row r="8553" spans="1:5" x14ac:dyDescent="0.25">
      <c r="A8553">
        <v>8600.6264836788177</v>
      </c>
      <c r="B8553">
        <v>5.2080000000000002</v>
      </c>
      <c r="C8553">
        <v>0.96</v>
      </c>
      <c r="D8553">
        <v>96</v>
      </c>
      <c r="E8553">
        <v>500</v>
      </c>
    </row>
    <row r="8554" spans="1:5" x14ac:dyDescent="0.25">
      <c r="A8554">
        <v>8601.6342031955719</v>
      </c>
      <c r="B8554">
        <v>5.2080000000000002</v>
      </c>
      <c r="C8554">
        <v>0.84</v>
      </c>
      <c r="D8554">
        <v>84</v>
      </c>
      <c r="E8554">
        <v>420</v>
      </c>
    </row>
    <row r="8555" spans="1:5" x14ac:dyDescent="0.25">
      <c r="A8555">
        <v>8602.6382853984833</v>
      </c>
      <c r="B8555">
        <v>5.2039999999999997</v>
      </c>
      <c r="C8555">
        <v>0.85</v>
      </c>
      <c r="D8555">
        <v>101</v>
      </c>
      <c r="E8555">
        <v>520</v>
      </c>
    </row>
    <row r="8556" spans="1:5" x14ac:dyDescent="0.25">
      <c r="A8556">
        <v>8603.6447203159332</v>
      </c>
      <c r="B8556">
        <v>5.2119999999999997</v>
      </c>
      <c r="C8556">
        <v>0.88</v>
      </c>
      <c r="D8556">
        <v>83</v>
      </c>
      <c r="E8556">
        <v>420</v>
      </c>
    </row>
    <row r="8557" spans="1:5" x14ac:dyDescent="0.25">
      <c r="A8557">
        <v>8604.6497914791107</v>
      </c>
      <c r="B8557">
        <v>5.2119999999999997</v>
      </c>
      <c r="C8557">
        <v>0.84</v>
      </c>
      <c r="D8557">
        <v>87</v>
      </c>
      <c r="E8557">
        <v>460</v>
      </c>
    </row>
    <row r="8558" spans="1:5" x14ac:dyDescent="0.25">
      <c r="A8558">
        <v>8605.6568353176117</v>
      </c>
      <c r="B8558">
        <v>5.2039999999999997</v>
      </c>
      <c r="C8558">
        <v>0.97</v>
      </c>
      <c r="D8558">
        <v>97</v>
      </c>
      <c r="E8558">
        <v>500</v>
      </c>
    </row>
    <row r="8559" spans="1:5" x14ac:dyDescent="0.25">
      <c r="A8559">
        <v>8606.6631472110748</v>
      </c>
      <c r="B8559">
        <v>5.2039999999999997</v>
      </c>
      <c r="C8559">
        <v>0.99</v>
      </c>
      <c r="D8559">
        <v>88</v>
      </c>
      <c r="E8559">
        <v>460</v>
      </c>
    </row>
    <row r="8560" spans="1:5" x14ac:dyDescent="0.25">
      <c r="A8560">
        <v>8607.6694383621216</v>
      </c>
      <c r="B8560">
        <v>5.2119999999999997</v>
      </c>
      <c r="C8560">
        <v>0.84</v>
      </c>
      <c r="D8560">
        <v>83</v>
      </c>
      <c r="E8560">
        <v>420</v>
      </c>
    </row>
    <row r="8561" spans="1:5" x14ac:dyDescent="0.25">
      <c r="A8561">
        <v>8608.6744425296783</v>
      </c>
      <c r="B8561">
        <v>5.2039999999999997</v>
      </c>
      <c r="C8561">
        <v>0.96</v>
      </c>
      <c r="D8561">
        <v>98</v>
      </c>
      <c r="E8561">
        <v>520</v>
      </c>
    </row>
    <row r="8562" spans="1:5" x14ac:dyDescent="0.25">
      <c r="A8562">
        <v>8609.6789920330048</v>
      </c>
      <c r="B8562">
        <v>5.2039999999999997</v>
      </c>
      <c r="C8562">
        <v>0.88</v>
      </c>
      <c r="D8562">
        <v>84</v>
      </c>
      <c r="E8562">
        <v>420</v>
      </c>
    </row>
    <row r="8563" spans="1:5" x14ac:dyDescent="0.25">
      <c r="A8563">
        <v>8610.6856031417847</v>
      </c>
      <c r="B8563">
        <v>5.2080000000000002</v>
      </c>
      <c r="C8563">
        <v>0.85</v>
      </c>
      <c r="D8563">
        <v>85</v>
      </c>
      <c r="E8563">
        <v>460</v>
      </c>
    </row>
    <row r="8564" spans="1:5" x14ac:dyDescent="0.25">
      <c r="A8564">
        <v>8611.69056391716</v>
      </c>
      <c r="B8564">
        <v>5.2039999999999997</v>
      </c>
      <c r="C8564">
        <v>1</v>
      </c>
      <c r="D8564">
        <v>98</v>
      </c>
      <c r="E8564">
        <v>520</v>
      </c>
    </row>
    <row r="8565" spans="1:5" x14ac:dyDescent="0.25">
      <c r="A8565">
        <v>8612.6969349384308</v>
      </c>
      <c r="B8565">
        <v>5.2080000000000002</v>
      </c>
      <c r="C8565">
        <v>0.84</v>
      </c>
      <c r="D8565">
        <v>85</v>
      </c>
      <c r="E8565">
        <v>460</v>
      </c>
    </row>
    <row r="8566" spans="1:5" x14ac:dyDescent="0.25">
      <c r="A8566">
        <v>8613.7038624286652</v>
      </c>
      <c r="B8566">
        <v>5.2039999999999997</v>
      </c>
      <c r="C8566">
        <v>0.97</v>
      </c>
      <c r="D8566">
        <v>95</v>
      </c>
      <c r="E8566">
        <v>500</v>
      </c>
    </row>
    <row r="8567" spans="1:5" x14ac:dyDescent="0.25">
      <c r="A8567">
        <v>8614.7085049152374</v>
      </c>
      <c r="B8567">
        <v>5.2039999999999997</v>
      </c>
      <c r="C8567">
        <v>1</v>
      </c>
      <c r="D8567">
        <v>98</v>
      </c>
      <c r="E8567">
        <v>520</v>
      </c>
    </row>
    <row r="8568" spans="1:5" x14ac:dyDescent="0.25">
      <c r="A8568">
        <v>8615.715384721756</v>
      </c>
      <c r="B8568">
        <v>5.2080000000000002</v>
      </c>
      <c r="C8568">
        <v>0.86</v>
      </c>
      <c r="D8568">
        <v>85</v>
      </c>
      <c r="E8568">
        <v>460</v>
      </c>
    </row>
    <row r="8569" spans="1:5" x14ac:dyDescent="0.25">
      <c r="A8569">
        <v>8616.7196440696716</v>
      </c>
      <c r="B8569">
        <v>5.2080000000000002</v>
      </c>
      <c r="C8569">
        <v>0.85</v>
      </c>
      <c r="D8569">
        <v>82</v>
      </c>
      <c r="E8569">
        <v>420</v>
      </c>
    </row>
    <row r="8570" spans="1:5" x14ac:dyDescent="0.25">
      <c r="A8570">
        <v>8617.7275054454803</v>
      </c>
      <c r="B8570">
        <v>5.2039999999999997</v>
      </c>
      <c r="C8570">
        <v>0.97</v>
      </c>
      <c r="D8570">
        <v>99</v>
      </c>
      <c r="E8570">
        <v>520</v>
      </c>
    </row>
    <row r="8571" spans="1:5" x14ac:dyDescent="0.25">
      <c r="A8571">
        <v>8618.7313990592957</v>
      </c>
      <c r="B8571">
        <v>5.2080000000000002</v>
      </c>
      <c r="C8571">
        <v>0.84</v>
      </c>
      <c r="D8571">
        <v>85</v>
      </c>
      <c r="E8571">
        <v>460</v>
      </c>
    </row>
    <row r="8572" spans="1:5" x14ac:dyDescent="0.25">
      <c r="A8572">
        <v>8619.7378454208374</v>
      </c>
      <c r="B8572">
        <v>5.2080000000000002</v>
      </c>
      <c r="C8572">
        <v>0.85</v>
      </c>
      <c r="D8572">
        <v>86</v>
      </c>
      <c r="E8572">
        <v>460</v>
      </c>
    </row>
    <row r="8573" spans="1:5" x14ac:dyDescent="0.25">
      <c r="A8573">
        <v>8620.7451136112213</v>
      </c>
      <c r="B8573">
        <v>5.2119999999999997</v>
      </c>
      <c r="C8573">
        <v>0.86</v>
      </c>
      <c r="D8573">
        <v>86</v>
      </c>
      <c r="E8573">
        <v>460</v>
      </c>
    </row>
    <row r="8574" spans="1:5" x14ac:dyDescent="0.25">
      <c r="A8574">
        <v>8621.7487833499908</v>
      </c>
      <c r="B8574">
        <v>5.2039999999999997</v>
      </c>
      <c r="C8574">
        <v>0.97</v>
      </c>
      <c r="D8574">
        <v>98</v>
      </c>
      <c r="E8574">
        <v>520</v>
      </c>
    </row>
    <row r="8575" spans="1:5" x14ac:dyDescent="0.25">
      <c r="A8575">
        <v>8622.7564656734467</v>
      </c>
      <c r="B8575">
        <v>5.2080000000000002</v>
      </c>
      <c r="C8575">
        <v>0.87</v>
      </c>
      <c r="D8575">
        <v>86</v>
      </c>
      <c r="E8575">
        <v>460</v>
      </c>
    </row>
    <row r="8576" spans="1:5" x14ac:dyDescent="0.25">
      <c r="A8576">
        <v>8623.7604615688324</v>
      </c>
      <c r="B8576">
        <v>5.2039999999999997</v>
      </c>
      <c r="C8576">
        <v>0.99</v>
      </c>
      <c r="D8576">
        <v>94</v>
      </c>
      <c r="E8576">
        <v>500</v>
      </c>
    </row>
    <row r="8577" spans="1:5" x14ac:dyDescent="0.25">
      <c r="A8577">
        <v>8624.7676694393158</v>
      </c>
      <c r="B8577">
        <v>5.2039999999999997</v>
      </c>
      <c r="C8577">
        <v>1.02</v>
      </c>
      <c r="D8577">
        <v>104</v>
      </c>
      <c r="E8577">
        <v>560</v>
      </c>
    </row>
    <row r="8578" spans="1:5" x14ac:dyDescent="0.25">
      <c r="A8578">
        <v>8625.7716038227081</v>
      </c>
      <c r="B8578">
        <v>5.2080000000000002</v>
      </c>
      <c r="C8578">
        <v>0.84</v>
      </c>
      <c r="D8578">
        <v>87</v>
      </c>
      <c r="E8578">
        <v>460</v>
      </c>
    </row>
    <row r="8579" spans="1:5" x14ac:dyDescent="0.25">
      <c r="A8579">
        <v>8626.7784509658813</v>
      </c>
      <c r="B8579">
        <v>5.2039999999999997</v>
      </c>
      <c r="C8579">
        <v>0.95</v>
      </c>
      <c r="D8579">
        <v>101</v>
      </c>
      <c r="E8579">
        <v>520</v>
      </c>
    </row>
    <row r="8580" spans="1:5" x14ac:dyDescent="0.25">
      <c r="A8580">
        <v>8627.7852990627289</v>
      </c>
      <c r="B8580">
        <v>5.2039999999999997</v>
      </c>
      <c r="C8580">
        <v>1.01</v>
      </c>
      <c r="D8580">
        <v>96</v>
      </c>
      <c r="E8580">
        <v>500</v>
      </c>
    </row>
    <row r="8581" spans="1:5" x14ac:dyDescent="0.25">
      <c r="A8581">
        <v>8628.7904844284058</v>
      </c>
      <c r="B8581">
        <v>5.2080000000000002</v>
      </c>
      <c r="C8581">
        <v>0.84</v>
      </c>
      <c r="D8581">
        <v>85</v>
      </c>
      <c r="E8581">
        <v>460</v>
      </c>
    </row>
    <row r="8582" spans="1:5" x14ac:dyDescent="0.25">
      <c r="A8582">
        <v>8629.7966756820679</v>
      </c>
      <c r="B8582">
        <v>5.2039999999999997</v>
      </c>
      <c r="C8582">
        <v>0.97</v>
      </c>
      <c r="D8582">
        <v>98</v>
      </c>
      <c r="E8582">
        <v>520</v>
      </c>
    </row>
    <row r="8583" spans="1:5" x14ac:dyDescent="0.25">
      <c r="A8583">
        <v>8630.8014104366302</v>
      </c>
      <c r="B8583">
        <v>5.2</v>
      </c>
      <c r="C8583">
        <v>0.99</v>
      </c>
      <c r="D8583">
        <v>88</v>
      </c>
      <c r="E8583">
        <v>460</v>
      </c>
    </row>
    <row r="8584" spans="1:5" x14ac:dyDescent="0.25">
      <c r="A8584">
        <v>8631.807742357254</v>
      </c>
      <c r="B8584">
        <v>5.2080000000000002</v>
      </c>
      <c r="C8584">
        <v>0.94</v>
      </c>
      <c r="D8584">
        <v>86</v>
      </c>
      <c r="E8584">
        <v>460</v>
      </c>
    </row>
    <row r="8585" spans="1:5" x14ac:dyDescent="0.25">
      <c r="A8585">
        <v>8632.8147139549255</v>
      </c>
      <c r="B8585">
        <v>5.2</v>
      </c>
      <c r="C8585">
        <v>1.02</v>
      </c>
      <c r="D8585">
        <v>101</v>
      </c>
      <c r="E8585">
        <v>520</v>
      </c>
    </row>
    <row r="8586" spans="1:5" x14ac:dyDescent="0.25">
      <c r="A8586">
        <v>8633.8196475505829</v>
      </c>
      <c r="B8586">
        <v>5.2039999999999997</v>
      </c>
      <c r="C8586">
        <v>0.97</v>
      </c>
      <c r="D8586">
        <v>99</v>
      </c>
      <c r="E8586">
        <v>520</v>
      </c>
    </row>
    <row r="8587" spans="1:5" x14ac:dyDescent="0.25">
      <c r="A8587">
        <v>8634.8266305923462</v>
      </c>
      <c r="B8587">
        <v>5.2080000000000002</v>
      </c>
      <c r="C8587">
        <v>0.85</v>
      </c>
      <c r="D8587">
        <v>87</v>
      </c>
      <c r="E8587">
        <v>460</v>
      </c>
    </row>
    <row r="8588" spans="1:5" x14ac:dyDescent="0.25">
      <c r="A8588">
        <v>8635.8306851387024</v>
      </c>
      <c r="B8588">
        <v>5.2039999999999997</v>
      </c>
      <c r="C8588">
        <v>1.02</v>
      </c>
      <c r="D8588">
        <v>98</v>
      </c>
      <c r="E8588">
        <v>520</v>
      </c>
    </row>
    <row r="8589" spans="1:5" x14ac:dyDescent="0.25">
      <c r="A8589">
        <v>8636.8374321460724</v>
      </c>
      <c r="B8589">
        <v>5.2080000000000002</v>
      </c>
      <c r="C8589">
        <v>0.86</v>
      </c>
      <c r="D8589">
        <v>84</v>
      </c>
      <c r="E8589">
        <v>420</v>
      </c>
    </row>
    <row r="8590" spans="1:5" x14ac:dyDescent="0.25">
      <c r="A8590">
        <v>8637.8423783779144</v>
      </c>
      <c r="B8590">
        <v>5.2080000000000002</v>
      </c>
      <c r="C8590">
        <v>0.84</v>
      </c>
      <c r="D8590">
        <v>86</v>
      </c>
      <c r="E8590">
        <v>460</v>
      </c>
    </row>
    <row r="8591" spans="1:5" x14ac:dyDescent="0.25">
      <c r="A8591">
        <v>8638.8491132259369</v>
      </c>
      <c r="B8591">
        <v>5.2</v>
      </c>
      <c r="C8591">
        <v>0.99</v>
      </c>
      <c r="D8591">
        <v>99</v>
      </c>
      <c r="E8591">
        <v>520</v>
      </c>
    </row>
    <row r="8592" spans="1:5" x14ac:dyDescent="0.25">
      <c r="A8592">
        <v>8639.8561162948608</v>
      </c>
      <c r="B8592">
        <v>5.2039999999999997</v>
      </c>
      <c r="C8592">
        <v>0.96</v>
      </c>
      <c r="D8592">
        <v>98</v>
      </c>
      <c r="E8592">
        <v>520</v>
      </c>
    </row>
    <row r="8593" spans="1:5" x14ac:dyDescent="0.25">
      <c r="A8593">
        <v>8640.8605637550354</v>
      </c>
      <c r="B8593">
        <v>5.2080000000000002</v>
      </c>
      <c r="C8593">
        <v>0.87</v>
      </c>
      <c r="D8593">
        <v>85</v>
      </c>
      <c r="E8593">
        <v>460</v>
      </c>
    </row>
    <row r="8594" spans="1:5" x14ac:dyDescent="0.25">
      <c r="A8594">
        <v>8641.8670873641968</v>
      </c>
      <c r="B8594">
        <v>5.2039999999999997</v>
      </c>
      <c r="C8594">
        <v>0.95</v>
      </c>
      <c r="D8594">
        <v>94</v>
      </c>
      <c r="E8594">
        <v>500</v>
      </c>
    </row>
    <row r="8595" spans="1:5" x14ac:dyDescent="0.25">
      <c r="A8595">
        <v>8642.871520280838</v>
      </c>
      <c r="B8595">
        <v>5.2039999999999997</v>
      </c>
      <c r="C8595">
        <v>0.83</v>
      </c>
      <c r="D8595">
        <v>85</v>
      </c>
      <c r="E8595">
        <v>460</v>
      </c>
    </row>
    <row r="8596" spans="1:5" x14ac:dyDescent="0.25">
      <c r="A8596">
        <v>8643.8785059452057</v>
      </c>
      <c r="B8596">
        <v>5.2080000000000002</v>
      </c>
      <c r="C8596">
        <v>0.89</v>
      </c>
      <c r="D8596">
        <v>90</v>
      </c>
      <c r="E8596">
        <v>460</v>
      </c>
    </row>
    <row r="8597" spans="1:5" x14ac:dyDescent="0.25">
      <c r="A8597">
        <v>8644.8824284076691</v>
      </c>
      <c r="B8597">
        <v>5.2039999999999997</v>
      </c>
      <c r="C8597">
        <v>0.96</v>
      </c>
      <c r="D8597">
        <v>94</v>
      </c>
      <c r="E8597">
        <v>500</v>
      </c>
    </row>
    <row r="8598" spans="1:5" x14ac:dyDescent="0.25">
      <c r="A8598">
        <v>8645.8892934322357</v>
      </c>
      <c r="B8598">
        <v>5.2080000000000002</v>
      </c>
      <c r="C8598">
        <v>0.84</v>
      </c>
      <c r="D8598">
        <v>85</v>
      </c>
      <c r="E8598">
        <v>460</v>
      </c>
    </row>
    <row r="8599" spans="1:5" x14ac:dyDescent="0.25">
      <c r="A8599">
        <v>8646.8963742256165</v>
      </c>
      <c r="B8599">
        <v>5.2039999999999997</v>
      </c>
      <c r="C8599">
        <v>0.86</v>
      </c>
      <c r="D8599">
        <v>86</v>
      </c>
      <c r="E8599">
        <v>460</v>
      </c>
    </row>
    <row r="8600" spans="1:5" x14ac:dyDescent="0.25">
      <c r="A8600">
        <v>8647.9004867076874</v>
      </c>
      <c r="B8600">
        <v>5.2039999999999997</v>
      </c>
      <c r="C8600">
        <v>0.97</v>
      </c>
      <c r="D8600">
        <v>97</v>
      </c>
      <c r="E8600">
        <v>500</v>
      </c>
    </row>
    <row r="8601" spans="1:5" x14ac:dyDescent="0.25">
      <c r="A8601">
        <v>8648.907660484314</v>
      </c>
      <c r="B8601">
        <v>5.2119999999999997</v>
      </c>
      <c r="C8601">
        <v>0.87</v>
      </c>
      <c r="D8601">
        <v>84</v>
      </c>
      <c r="E8601">
        <v>420</v>
      </c>
    </row>
    <row r="8602" spans="1:5" x14ac:dyDescent="0.25">
      <c r="A8602">
        <v>8649.9126744270325</v>
      </c>
      <c r="B8602">
        <v>5.2080000000000002</v>
      </c>
      <c r="C8602">
        <v>0.86</v>
      </c>
      <c r="D8602">
        <v>83</v>
      </c>
      <c r="E8602">
        <v>420</v>
      </c>
    </row>
    <row r="8603" spans="1:5" x14ac:dyDescent="0.25">
      <c r="A8603">
        <v>8650.9192042350769</v>
      </c>
      <c r="B8603">
        <v>5.2039999999999997</v>
      </c>
      <c r="C8603">
        <v>1</v>
      </c>
      <c r="D8603">
        <v>96</v>
      </c>
      <c r="E8603">
        <v>500</v>
      </c>
    </row>
    <row r="8604" spans="1:5" x14ac:dyDescent="0.25">
      <c r="A8604">
        <v>8651.9234337806702</v>
      </c>
      <c r="B8604">
        <v>5.2080000000000002</v>
      </c>
      <c r="C8604">
        <v>0.84</v>
      </c>
      <c r="D8604">
        <v>88</v>
      </c>
      <c r="E8604">
        <v>460</v>
      </c>
    </row>
    <row r="8605" spans="1:5" x14ac:dyDescent="0.25">
      <c r="A8605">
        <v>8652.9305794239044</v>
      </c>
      <c r="B8605">
        <v>5.2039999999999997</v>
      </c>
      <c r="C8605">
        <v>0.85</v>
      </c>
      <c r="D8605">
        <v>84</v>
      </c>
      <c r="E8605">
        <v>420</v>
      </c>
    </row>
    <row r="8606" spans="1:5" x14ac:dyDescent="0.25">
      <c r="A8606">
        <v>8653.937243938446</v>
      </c>
      <c r="B8606">
        <v>5.2</v>
      </c>
      <c r="C8606">
        <v>0.95</v>
      </c>
      <c r="D8606">
        <v>98</v>
      </c>
      <c r="E8606">
        <v>520</v>
      </c>
    </row>
    <row r="8607" spans="1:5" x14ac:dyDescent="0.25">
      <c r="A8607">
        <v>8654.9416575431824</v>
      </c>
      <c r="B8607">
        <v>5.2080000000000002</v>
      </c>
      <c r="C8607">
        <v>0.84</v>
      </c>
      <c r="D8607">
        <v>85</v>
      </c>
      <c r="E8607">
        <v>460</v>
      </c>
    </row>
    <row r="8608" spans="1:5" x14ac:dyDescent="0.25">
      <c r="A8608">
        <v>8655.9480366706848</v>
      </c>
      <c r="B8608">
        <v>5.2080000000000002</v>
      </c>
      <c r="C8608">
        <v>0.85</v>
      </c>
      <c r="D8608">
        <v>87</v>
      </c>
      <c r="E8608">
        <v>460</v>
      </c>
    </row>
    <row r="8609" spans="1:5" x14ac:dyDescent="0.25">
      <c r="A8609">
        <v>8656.9524021148682</v>
      </c>
      <c r="B8609">
        <v>5.2</v>
      </c>
      <c r="C8609">
        <v>0.98</v>
      </c>
      <c r="D8609">
        <v>95</v>
      </c>
      <c r="E8609">
        <v>500</v>
      </c>
    </row>
    <row r="8610" spans="1:5" x14ac:dyDescent="0.25">
      <c r="A8610">
        <v>8657.9596059322357</v>
      </c>
      <c r="B8610">
        <v>5.2080000000000002</v>
      </c>
      <c r="C8610">
        <v>0.84</v>
      </c>
      <c r="D8610">
        <v>87</v>
      </c>
      <c r="E8610">
        <v>460</v>
      </c>
    </row>
    <row r="8611" spans="1:5" x14ac:dyDescent="0.25">
      <c r="A8611">
        <v>8658.9664394855499</v>
      </c>
      <c r="B8611">
        <v>5.2080000000000002</v>
      </c>
      <c r="C8611">
        <v>0.86</v>
      </c>
      <c r="D8611">
        <v>89</v>
      </c>
      <c r="E8611">
        <v>460</v>
      </c>
    </row>
    <row r="8612" spans="1:5" x14ac:dyDescent="0.25">
      <c r="A8612">
        <v>8659.9712705612183</v>
      </c>
      <c r="B8612">
        <v>5.2039999999999997</v>
      </c>
      <c r="C8612">
        <v>0.97</v>
      </c>
      <c r="D8612">
        <v>99</v>
      </c>
      <c r="E8612">
        <v>520</v>
      </c>
    </row>
    <row r="8613" spans="1:5" x14ac:dyDescent="0.25">
      <c r="A8613">
        <v>8660.9776263237</v>
      </c>
      <c r="B8613">
        <v>5.2039999999999997</v>
      </c>
      <c r="C8613">
        <v>0.97</v>
      </c>
      <c r="D8613">
        <v>85</v>
      </c>
      <c r="E8613">
        <v>460</v>
      </c>
    </row>
    <row r="8614" spans="1:5" x14ac:dyDescent="0.25">
      <c r="A8614">
        <v>8661.9824960231781</v>
      </c>
      <c r="B8614">
        <v>5.2</v>
      </c>
      <c r="C8614">
        <v>1.03</v>
      </c>
      <c r="D8614">
        <v>100</v>
      </c>
      <c r="E8614">
        <v>520</v>
      </c>
    </row>
    <row r="8615" spans="1:5" x14ac:dyDescent="0.25">
      <c r="A8615">
        <v>8662.9891574382782</v>
      </c>
      <c r="B8615">
        <v>5.2</v>
      </c>
      <c r="C8615">
        <v>0.96</v>
      </c>
      <c r="D8615">
        <v>96</v>
      </c>
      <c r="E8615">
        <v>500</v>
      </c>
    </row>
    <row r="8616" spans="1:5" x14ac:dyDescent="0.25">
      <c r="A8616">
        <v>8663.9936864376068</v>
      </c>
      <c r="B8616">
        <v>5.2080000000000002</v>
      </c>
      <c r="C8616">
        <v>0.9</v>
      </c>
      <c r="D8616">
        <v>95</v>
      </c>
      <c r="E8616">
        <v>500</v>
      </c>
    </row>
    <row r="8617" spans="1:5" x14ac:dyDescent="0.25">
      <c r="A8617">
        <v>8665.000435590744</v>
      </c>
      <c r="B8617">
        <v>5.2</v>
      </c>
      <c r="C8617">
        <v>0.97</v>
      </c>
      <c r="D8617">
        <v>104</v>
      </c>
      <c r="E8617">
        <v>560</v>
      </c>
    </row>
    <row r="8618" spans="1:5" x14ac:dyDescent="0.25">
      <c r="A8618">
        <v>8666.0075581073761</v>
      </c>
      <c r="B8618">
        <v>5.2</v>
      </c>
      <c r="C8618">
        <v>1</v>
      </c>
      <c r="D8618">
        <v>97</v>
      </c>
      <c r="E8618">
        <v>500</v>
      </c>
    </row>
    <row r="8619" spans="1:5" x14ac:dyDescent="0.25">
      <c r="A8619">
        <v>8667.0114731788635</v>
      </c>
      <c r="B8619">
        <v>5.2080000000000002</v>
      </c>
      <c r="C8619">
        <v>0.85</v>
      </c>
      <c r="D8619">
        <v>84</v>
      </c>
      <c r="E8619">
        <v>420</v>
      </c>
    </row>
    <row r="8620" spans="1:5" x14ac:dyDescent="0.25">
      <c r="A8620">
        <v>8668.019020318985</v>
      </c>
      <c r="B8620">
        <v>5.2039999999999997</v>
      </c>
      <c r="C8620">
        <v>0.97</v>
      </c>
      <c r="D8620">
        <v>95</v>
      </c>
      <c r="E8620">
        <v>500</v>
      </c>
    </row>
    <row r="8621" spans="1:5" x14ac:dyDescent="0.25">
      <c r="A8621">
        <v>8669.0230193138123</v>
      </c>
      <c r="B8621">
        <v>5.2039999999999997</v>
      </c>
      <c r="C8621">
        <v>0.99</v>
      </c>
      <c r="D8621">
        <v>85</v>
      </c>
      <c r="E8621">
        <v>460</v>
      </c>
    </row>
    <row r="8622" spans="1:5" x14ac:dyDescent="0.25">
      <c r="A8622">
        <v>8670.0305359363556</v>
      </c>
      <c r="B8622">
        <v>5.2039999999999997</v>
      </c>
      <c r="C8622">
        <v>0.98</v>
      </c>
      <c r="D8622">
        <v>85</v>
      </c>
      <c r="E8622">
        <v>460</v>
      </c>
    </row>
    <row r="8623" spans="1:5" x14ac:dyDescent="0.25">
      <c r="A8623">
        <v>8671.0346474647522</v>
      </c>
      <c r="B8623">
        <v>5.2</v>
      </c>
      <c r="C8623">
        <v>0.94</v>
      </c>
      <c r="D8623">
        <v>97</v>
      </c>
      <c r="E8623">
        <v>500</v>
      </c>
    </row>
    <row r="8624" spans="1:5" x14ac:dyDescent="0.25">
      <c r="A8624">
        <v>8672.0415620803833</v>
      </c>
      <c r="B8624">
        <v>5.2039999999999997</v>
      </c>
      <c r="C8624">
        <v>0.99</v>
      </c>
      <c r="D8624">
        <v>98</v>
      </c>
      <c r="E8624">
        <v>520</v>
      </c>
    </row>
    <row r="8625" spans="1:5" x14ac:dyDescent="0.25">
      <c r="A8625">
        <v>8673.0486009120941</v>
      </c>
      <c r="B8625">
        <v>5.2039999999999997</v>
      </c>
      <c r="C8625">
        <v>0.85</v>
      </c>
      <c r="D8625">
        <v>84</v>
      </c>
      <c r="E8625">
        <v>420</v>
      </c>
    </row>
    <row r="8626" spans="1:5" x14ac:dyDescent="0.25">
      <c r="A8626">
        <v>8674.0523540973663</v>
      </c>
      <c r="B8626">
        <v>5.2039999999999997</v>
      </c>
      <c r="C8626">
        <v>0.97</v>
      </c>
      <c r="D8626">
        <v>96</v>
      </c>
      <c r="E8626">
        <v>500</v>
      </c>
    </row>
    <row r="8627" spans="1:5" x14ac:dyDescent="0.25">
      <c r="A8627">
        <v>8675.0599081516266</v>
      </c>
      <c r="B8627">
        <v>5.2039999999999997</v>
      </c>
      <c r="C8627">
        <v>0.83</v>
      </c>
      <c r="D8627">
        <v>87</v>
      </c>
      <c r="E8627">
        <v>460</v>
      </c>
    </row>
    <row r="8628" spans="1:5" x14ac:dyDescent="0.25">
      <c r="A8628">
        <v>8676.0634973049164</v>
      </c>
      <c r="B8628">
        <v>5.2039999999999997</v>
      </c>
      <c r="C8628">
        <v>0.84</v>
      </c>
      <c r="D8628">
        <v>83</v>
      </c>
      <c r="E8628">
        <v>420</v>
      </c>
    </row>
    <row r="8629" spans="1:5" x14ac:dyDescent="0.25">
      <c r="A8629">
        <v>8677.0706808567047</v>
      </c>
      <c r="B8629">
        <v>5.2080000000000002</v>
      </c>
      <c r="C8629">
        <v>0.83</v>
      </c>
      <c r="D8629">
        <v>83</v>
      </c>
      <c r="E8629">
        <v>420</v>
      </c>
    </row>
    <row r="8630" spans="1:5" x14ac:dyDescent="0.25">
      <c r="A8630">
        <v>8678.0774645805359</v>
      </c>
      <c r="B8630">
        <v>5.2</v>
      </c>
      <c r="C8630">
        <v>0.99</v>
      </c>
      <c r="D8630">
        <v>100</v>
      </c>
      <c r="E8630">
        <v>520</v>
      </c>
    </row>
    <row r="8631" spans="1:5" x14ac:dyDescent="0.25">
      <c r="A8631">
        <v>8679.0819902420044</v>
      </c>
      <c r="B8631">
        <v>5.2039999999999997</v>
      </c>
      <c r="C8631">
        <v>0.85</v>
      </c>
      <c r="D8631">
        <v>83</v>
      </c>
      <c r="E8631">
        <v>420</v>
      </c>
    </row>
    <row r="8632" spans="1:5" x14ac:dyDescent="0.25">
      <c r="A8632">
        <v>8680.0891206264496</v>
      </c>
      <c r="B8632">
        <v>5.2</v>
      </c>
      <c r="C8632">
        <v>0.97</v>
      </c>
      <c r="D8632">
        <v>93</v>
      </c>
      <c r="E8632">
        <v>500</v>
      </c>
    </row>
    <row r="8633" spans="1:5" x14ac:dyDescent="0.25">
      <c r="A8633">
        <v>8681.0937037467957</v>
      </c>
      <c r="B8633">
        <v>5.2080000000000002</v>
      </c>
      <c r="C8633">
        <v>0.84</v>
      </c>
      <c r="D8633">
        <v>82</v>
      </c>
      <c r="E8633">
        <v>420</v>
      </c>
    </row>
    <row r="8634" spans="1:5" x14ac:dyDescent="0.25">
      <c r="A8634">
        <v>8682.0998406410217</v>
      </c>
      <c r="B8634">
        <v>5.2080000000000002</v>
      </c>
      <c r="C8634">
        <v>0.85</v>
      </c>
      <c r="D8634">
        <v>83</v>
      </c>
      <c r="E8634">
        <v>420</v>
      </c>
    </row>
    <row r="8635" spans="1:5" x14ac:dyDescent="0.25">
      <c r="A8635">
        <v>8683.1043882369995</v>
      </c>
      <c r="B8635">
        <v>5.2080000000000002</v>
      </c>
      <c r="C8635">
        <v>0.86</v>
      </c>
      <c r="D8635">
        <v>85</v>
      </c>
      <c r="E8635">
        <v>460</v>
      </c>
    </row>
    <row r="8636" spans="1:5" x14ac:dyDescent="0.25">
      <c r="A8636">
        <v>8684.1110417842865</v>
      </c>
      <c r="B8636">
        <v>5.2</v>
      </c>
      <c r="C8636">
        <v>0.97</v>
      </c>
      <c r="D8636">
        <v>99</v>
      </c>
      <c r="E8636">
        <v>520</v>
      </c>
    </row>
    <row r="8637" spans="1:5" x14ac:dyDescent="0.25">
      <c r="A8637">
        <v>8685.1180694103241</v>
      </c>
      <c r="B8637">
        <v>5.2039999999999997</v>
      </c>
      <c r="C8637">
        <v>0.88</v>
      </c>
      <c r="D8637">
        <v>84</v>
      </c>
      <c r="E8637">
        <v>420</v>
      </c>
    </row>
    <row r="8638" spans="1:5" x14ac:dyDescent="0.25">
      <c r="A8638">
        <v>8686.1224853992462</v>
      </c>
      <c r="B8638">
        <v>5.2039999999999997</v>
      </c>
      <c r="C8638">
        <v>0.82</v>
      </c>
      <c r="D8638">
        <v>88</v>
      </c>
      <c r="E8638">
        <v>460</v>
      </c>
    </row>
    <row r="8639" spans="1:5" x14ac:dyDescent="0.25">
      <c r="A8639">
        <v>8687.1299884319305</v>
      </c>
      <c r="B8639">
        <v>5.2039999999999997</v>
      </c>
      <c r="C8639">
        <v>0.99</v>
      </c>
      <c r="D8639">
        <v>99</v>
      </c>
      <c r="E8639">
        <v>520</v>
      </c>
    </row>
    <row r="8640" spans="1:5" x14ac:dyDescent="0.25">
      <c r="A8640">
        <v>8688.1344184875488</v>
      </c>
      <c r="B8640">
        <v>5.2080000000000002</v>
      </c>
      <c r="C8640">
        <v>0.86</v>
      </c>
      <c r="D8640">
        <v>94</v>
      </c>
      <c r="E8640">
        <v>500</v>
      </c>
    </row>
    <row r="8641" spans="1:5" x14ac:dyDescent="0.25">
      <c r="A8641">
        <v>8689.1408019065857</v>
      </c>
      <c r="B8641">
        <v>5.2039999999999997</v>
      </c>
      <c r="C8641">
        <v>0.87</v>
      </c>
      <c r="D8641">
        <v>95</v>
      </c>
      <c r="E8641">
        <v>500</v>
      </c>
    </row>
    <row r="8642" spans="1:5" x14ac:dyDescent="0.25">
      <c r="A8642">
        <v>8690.1453912258148</v>
      </c>
      <c r="B8642">
        <v>5.2</v>
      </c>
      <c r="C8642">
        <v>0.94</v>
      </c>
      <c r="D8642">
        <v>96</v>
      </c>
      <c r="E8642">
        <v>500</v>
      </c>
    </row>
    <row r="8643" spans="1:5" x14ac:dyDescent="0.25">
      <c r="A8643">
        <v>8691.1523461341858</v>
      </c>
      <c r="B8643">
        <v>5.2080000000000002</v>
      </c>
      <c r="C8643">
        <v>0.86</v>
      </c>
      <c r="D8643">
        <v>89</v>
      </c>
      <c r="E8643">
        <v>460</v>
      </c>
    </row>
    <row r="8644" spans="1:5" x14ac:dyDescent="0.25">
      <c r="A8644">
        <v>8692.1587862968445</v>
      </c>
      <c r="B8644">
        <v>5.2</v>
      </c>
      <c r="C8644">
        <v>0.98</v>
      </c>
      <c r="D8644">
        <v>98</v>
      </c>
      <c r="E8644">
        <v>520</v>
      </c>
    </row>
    <row r="8645" spans="1:5" x14ac:dyDescent="0.25">
      <c r="A8645">
        <v>8693.163135766983</v>
      </c>
      <c r="B8645">
        <v>5.2</v>
      </c>
      <c r="C8645">
        <v>0.95</v>
      </c>
      <c r="D8645">
        <v>99</v>
      </c>
      <c r="E8645">
        <v>520</v>
      </c>
    </row>
    <row r="8646" spans="1:5" x14ac:dyDescent="0.25">
      <c r="A8646">
        <v>8694.1703855991364</v>
      </c>
      <c r="B8646">
        <v>5.2080000000000002</v>
      </c>
      <c r="C8646">
        <v>0.89</v>
      </c>
      <c r="D8646">
        <v>85</v>
      </c>
      <c r="E8646">
        <v>420</v>
      </c>
    </row>
    <row r="8647" spans="1:5" x14ac:dyDescent="0.25">
      <c r="A8647">
        <v>8695.1751253604889</v>
      </c>
      <c r="B8647">
        <v>5.2</v>
      </c>
      <c r="C8647">
        <v>1</v>
      </c>
      <c r="D8647">
        <v>96</v>
      </c>
      <c r="E8647">
        <v>500</v>
      </c>
    </row>
    <row r="8648" spans="1:5" x14ac:dyDescent="0.25">
      <c r="A8648">
        <v>8696.1818895339966</v>
      </c>
      <c r="B8648">
        <v>5.2039999999999997</v>
      </c>
      <c r="C8648">
        <v>0.94</v>
      </c>
      <c r="D8648">
        <v>99</v>
      </c>
      <c r="E8648">
        <v>520</v>
      </c>
    </row>
    <row r="8649" spans="1:5" x14ac:dyDescent="0.25">
      <c r="A8649">
        <v>8697.1861996650696</v>
      </c>
      <c r="B8649">
        <v>5.2</v>
      </c>
      <c r="C8649">
        <v>0.94</v>
      </c>
      <c r="D8649">
        <v>97</v>
      </c>
      <c r="E8649">
        <v>500</v>
      </c>
    </row>
    <row r="8650" spans="1:5" x14ac:dyDescent="0.25">
      <c r="A8650">
        <v>8698.1928181648254</v>
      </c>
      <c r="B8650">
        <v>5.2</v>
      </c>
      <c r="C8650">
        <v>1.02</v>
      </c>
      <c r="D8650">
        <v>97</v>
      </c>
      <c r="E8650">
        <v>500</v>
      </c>
    </row>
    <row r="8651" spans="1:5" x14ac:dyDescent="0.25">
      <c r="A8651">
        <v>8699.2003195285797</v>
      </c>
      <c r="B8651">
        <v>5.2039999999999997</v>
      </c>
      <c r="C8651">
        <v>0.99</v>
      </c>
      <c r="D8651">
        <v>88</v>
      </c>
      <c r="E8651">
        <v>460</v>
      </c>
    </row>
    <row r="8652" spans="1:5" x14ac:dyDescent="0.25">
      <c r="A8652">
        <v>8700.2045123577118</v>
      </c>
      <c r="B8652">
        <v>5.2080000000000002</v>
      </c>
      <c r="C8652">
        <v>0.83</v>
      </c>
      <c r="D8652">
        <v>85</v>
      </c>
      <c r="E8652">
        <v>420</v>
      </c>
    </row>
    <row r="8653" spans="1:5" x14ac:dyDescent="0.25">
      <c r="A8653">
        <v>8701.2113416194916</v>
      </c>
      <c r="B8653">
        <v>5.2</v>
      </c>
      <c r="C8653">
        <v>0.97</v>
      </c>
      <c r="D8653">
        <v>98</v>
      </c>
      <c r="E8653">
        <v>520</v>
      </c>
    </row>
    <row r="8654" spans="1:5" x14ac:dyDescent="0.25">
      <c r="A8654">
        <v>8702.2155914306641</v>
      </c>
      <c r="B8654">
        <v>5.2</v>
      </c>
      <c r="C8654">
        <v>0.95</v>
      </c>
      <c r="D8654">
        <v>95</v>
      </c>
      <c r="E8654">
        <v>500</v>
      </c>
    </row>
    <row r="8655" spans="1:5" x14ac:dyDescent="0.25">
      <c r="A8655">
        <v>8703.2226989269257</v>
      </c>
      <c r="B8655">
        <v>5.2039999999999997</v>
      </c>
      <c r="C8655">
        <v>0.85</v>
      </c>
      <c r="D8655">
        <v>84</v>
      </c>
      <c r="E8655">
        <v>420</v>
      </c>
    </row>
    <row r="8656" spans="1:5" x14ac:dyDescent="0.25">
      <c r="A8656">
        <v>8704.227034330368</v>
      </c>
      <c r="B8656">
        <v>5.1959999999999997</v>
      </c>
      <c r="C8656">
        <v>1.01</v>
      </c>
      <c r="D8656">
        <v>97</v>
      </c>
      <c r="E8656">
        <v>500</v>
      </c>
    </row>
    <row r="8657" spans="1:5" x14ac:dyDescent="0.25">
      <c r="A8657">
        <v>8705.2331674098969</v>
      </c>
      <c r="B8657">
        <v>5.2039999999999997</v>
      </c>
      <c r="C8657">
        <v>0.84</v>
      </c>
      <c r="D8657">
        <v>83</v>
      </c>
      <c r="E8657">
        <v>420</v>
      </c>
    </row>
    <row r="8658" spans="1:5" x14ac:dyDescent="0.25">
      <c r="A8658">
        <v>8706.2403254508972</v>
      </c>
      <c r="B8658">
        <v>5.2039999999999997</v>
      </c>
      <c r="C8658">
        <v>0.86</v>
      </c>
      <c r="D8658">
        <v>84</v>
      </c>
      <c r="E8658">
        <v>420</v>
      </c>
    </row>
    <row r="8659" spans="1:5" x14ac:dyDescent="0.25">
      <c r="A8659">
        <v>8707.2444841861725</v>
      </c>
      <c r="B8659">
        <v>5.2</v>
      </c>
      <c r="C8659">
        <v>0.99</v>
      </c>
      <c r="D8659">
        <v>98</v>
      </c>
      <c r="E8659">
        <v>520</v>
      </c>
    </row>
    <row r="8660" spans="1:5" x14ac:dyDescent="0.25">
      <c r="A8660">
        <v>8708.2519855499268</v>
      </c>
      <c r="B8660">
        <v>5.2039999999999997</v>
      </c>
      <c r="C8660">
        <v>0.84</v>
      </c>
      <c r="D8660">
        <v>84</v>
      </c>
      <c r="E8660">
        <v>420</v>
      </c>
    </row>
    <row r="8661" spans="1:5" x14ac:dyDescent="0.25">
      <c r="A8661">
        <v>8709.2560665607452</v>
      </c>
      <c r="B8661">
        <v>5.2039999999999997</v>
      </c>
      <c r="C8661">
        <v>0.86</v>
      </c>
      <c r="D8661">
        <v>83</v>
      </c>
      <c r="E8661">
        <v>420</v>
      </c>
    </row>
    <row r="8662" spans="1:5" x14ac:dyDescent="0.25">
      <c r="A8662">
        <v>8710.2633786201477</v>
      </c>
      <c r="B8662">
        <v>5.2</v>
      </c>
      <c r="C8662">
        <v>0.97</v>
      </c>
      <c r="D8662">
        <v>98</v>
      </c>
      <c r="E8662">
        <v>520</v>
      </c>
    </row>
    <row r="8663" spans="1:5" x14ac:dyDescent="0.25">
      <c r="A8663">
        <v>8711.2696430683136</v>
      </c>
      <c r="B8663">
        <v>5.2039999999999997</v>
      </c>
      <c r="C8663">
        <v>0.86</v>
      </c>
      <c r="D8663">
        <v>80</v>
      </c>
      <c r="E8663">
        <v>420</v>
      </c>
    </row>
    <row r="8664" spans="1:5" x14ac:dyDescent="0.25">
      <c r="A8664">
        <v>8712.2745041847229</v>
      </c>
      <c r="B8664">
        <v>5.2039999999999997</v>
      </c>
      <c r="C8664">
        <v>0.85</v>
      </c>
      <c r="D8664">
        <v>90</v>
      </c>
      <c r="E8664">
        <v>460</v>
      </c>
    </row>
    <row r="8665" spans="1:5" x14ac:dyDescent="0.25">
      <c r="A8665">
        <v>8713.2814655303955</v>
      </c>
      <c r="B8665">
        <v>5.2</v>
      </c>
      <c r="C8665">
        <v>0.98</v>
      </c>
      <c r="D8665">
        <v>95</v>
      </c>
      <c r="E8665">
        <v>500</v>
      </c>
    </row>
    <row r="8666" spans="1:5" x14ac:dyDescent="0.25">
      <c r="A8666">
        <v>8714.2855877876282</v>
      </c>
      <c r="B8666">
        <v>5.2039999999999997</v>
      </c>
      <c r="C8666">
        <v>0.85</v>
      </c>
      <c r="D8666">
        <v>86</v>
      </c>
      <c r="E8666">
        <v>460</v>
      </c>
    </row>
    <row r="8667" spans="1:5" x14ac:dyDescent="0.25">
      <c r="A8667">
        <v>8715.2920966148376</v>
      </c>
      <c r="B8667">
        <v>5.2039999999999997</v>
      </c>
      <c r="C8667">
        <v>0.83</v>
      </c>
      <c r="D8667">
        <v>84</v>
      </c>
      <c r="E8667">
        <v>420</v>
      </c>
    </row>
    <row r="8668" spans="1:5" x14ac:dyDescent="0.25">
      <c r="A8668">
        <v>8716.2971918582916</v>
      </c>
      <c r="B8668">
        <v>5.2</v>
      </c>
      <c r="C8668">
        <v>0.98</v>
      </c>
      <c r="D8668">
        <v>99</v>
      </c>
      <c r="E8668">
        <v>520</v>
      </c>
    </row>
    <row r="8669" spans="1:5" x14ac:dyDescent="0.25">
      <c r="A8669">
        <v>8717.3035757541656</v>
      </c>
      <c r="B8669">
        <v>5.2</v>
      </c>
      <c r="C8669">
        <v>0.86</v>
      </c>
      <c r="D8669">
        <v>87</v>
      </c>
      <c r="E8669">
        <v>460</v>
      </c>
    </row>
    <row r="8670" spans="1:5" x14ac:dyDescent="0.25">
      <c r="A8670">
        <v>8718.3104815483093</v>
      </c>
      <c r="B8670">
        <v>5.2039999999999997</v>
      </c>
      <c r="C8670">
        <v>0.85</v>
      </c>
      <c r="D8670">
        <v>98</v>
      </c>
      <c r="E8670">
        <v>520</v>
      </c>
    </row>
    <row r="8671" spans="1:5" x14ac:dyDescent="0.25">
      <c r="A8671">
        <v>8719.3147871494293</v>
      </c>
      <c r="B8671">
        <v>5.2</v>
      </c>
      <c r="C8671">
        <v>0.97</v>
      </c>
      <c r="D8671">
        <v>98</v>
      </c>
      <c r="E8671">
        <v>520</v>
      </c>
    </row>
    <row r="8672" spans="1:5" x14ac:dyDescent="0.25">
      <c r="A8672">
        <v>8720.3215434551239</v>
      </c>
      <c r="B8672">
        <v>5.2039999999999997</v>
      </c>
      <c r="C8672">
        <v>0.84</v>
      </c>
      <c r="D8672">
        <v>87</v>
      </c>
      <c r="E8672">
        <v>460</v>
      </c>
    </row>
    <row r="8673" spans="1:5" x14ac:dyDescent="0.25">
      <c r="A8673">
        <v>8721.3264412879944</v>
      </c>
      <c r="B8673">
        <v>5.2039999999999997</v>
      </c>
      <c r="C8673">
        <v>0.82</v>
      </c>
      <c r="D8673">
        <v>81</v>
      </c>
      <c r="E8673">
        <v>420</v>
      </c>
    </row>
    <row r="8674" spans="1:5" x14ac:dyDescent="0.25">
      <c r="A8674">
        <v>8722.3337123394012</v>
      </c>
      <c r="B8674">
        <v>5.2</v>
      </c>
      <c r="C8674">
        <v>0.97</v>
      </c>
      <c r="D8674">
        <v>100</v>
      </c>
      <c r="E8674">
        <v>520</v>
      </c>
    </row>
    <row r="8675" spans="1:5" x14ac:dyDescent="0.25">
      <c r="A8675">
        <v>8723.3374524116516</v>
      </c>
      <c r="B8675">
        <v>5.1959999999999997</v>
      </c>
      <c r="C8675">
        <v>0.97</v>
      </c>
      <c r="D8675">
        <v>101</v>
      </c>
      <c r="E8675">
        <v>520</v>
      </c>
    </row>
    <row r="8676" spans="1:5" x14ac:dyDescent="0.25">
      <c r="A8676">
        <v>8724.3444790840149</v>
      </c>
      <c r="B8676">
        <v>5.1959999999999997</v>
      </c>
      <c r="C8676">
        <v>1.03</v>
      </c>
      <c r="D8676">
        <v>97</v>
      </c>
      <c r="E8676">
        <v>500</v>
      </c>
    </row>
    <row r="8677" spans="1:5" x14ac:dyDescent="0.25">
      <c r="A8677">
        <v>8725.3514754772186</v>
      </c>
      <c r="B8677">
        <v>5.1959999999999997</v>
      </c>
      <c r="C8677">
        <v>1</v>
      </c>
      <c r="D8677">
        <v>101</v>
      </c>
      <c r="E8677">
        <v>520</v>
      </c>
    </row>
    <row r="8678" spans="1:5" x14ac:dyDescent="0.25">
      <c r="A8678">
        <v>8726.355789899826</v>
      </c>
      <c r="B8678">
        <v>5.2039999999999997</v>
      </c>
      <c r="C8678">
        <v>0.86</v>
      </c>
      <c r="D8678">
        <v>92</v>
      </c>
      <c r="E8678">
        <v>500</v>
      </c>
    </row>
    <row r="8679" spans="1:5" x14ac:dyDescent="0.25">
      <c r="A8679">
        <v>8727.3626456260681</v>
      </c>
      <c r="B8679">
        <v>5.2</v>
      </c>
      <c r="C8679">
        <v>0.98</v>
      </c>
      <c r="D8679">
        <v>102</v>
      </c>
      <c r="E8679">
        <v>520</v>
      </c>
    </row>
    <row r="8680" spans="1:5" x14ac:dyDescent="0.25">
      <c r="A8680">
        <v>8728.3672862052917</v>
      </c>
      <c r="B8680">
        <v>5.2039999999999997</v>
      </c>
      <c r="C8680">
        <v>0.97</v>
      </c>
      <c r="D8680">
        <v>97</v>
      </c>
      <c r="E8680">
        <v>500</v>
      </c>
    </row>
    <row r="8681" spans="1:5" x14ac:dyDescent="0.25">
      <c r="A8681">
        <v>8729.3736357688904</v>
      </c>
      <c r="B8681">
        <v>5.2039999999999997</v>
      </c>
      <c r="C8681">
        <v>0.83</v>
      </c>
      <c r="D8681">
        <v>86</v>
      </c>
      <c r="E8681">
        <v>460</v>
      </c>
    </row>
    <row r="8682" spans="1:5" x14ac:dyDescent="0.25">
      <c r="A8682">
        <v>8730.3806838989258</v>
      </c>
      <c r="B8682">
        <v>5.2039999999999997</v>
      </c>
      <c r="C8682">
        <v>0.87</v>
      </c>
      <c r="D8682">
        <v>86</v>
      </c>
      <c r="E8682">
        <v>460</v>
      </c>
    </row>
    <row r="8683" spans="1:5" x14ac:dyDescent="0.25">
      <c r="A8683">
        <v>8731.385781288147</v>
      </c>
      <c r="B8683">
        <v>5.2</v>
      </c>
      <c r="C8683">
        <v>0.97</v>
      </c>
      <c r="D8683">
        <v>100</v>
      </c>
      <c r="E8683">
        <v>520</v>
      </c>
    </row>
    <row r="8684" spans="1:5" x14ac:dyDescent="0.25">
      <c r="A8684">
        <v>8732.3924777507782</v>
      </c>
      <c r="B8684">
        <v>5.2039999999999997</v>
      </c>
      <c r="C8684">
        <v>0.98</v>
      </c>
      <c r="D8684">
        <v>89</v>
      </c>
      <c r="E8684">
        <v>460</v>
      </c>
    </row>
    <row r="8685" spans="1:5" x14ac:dyDescent="0.25">
      <c r="A8685">
        <v>8733.3963150978088</v>
      </c>
      <c r="B8685">
        <v>5.1959999999999997</v>
      </c>
      <c r="C8685">
        <v>0.93</v>
      </c>
      <c r="D8685">
        <v>98</v>
      </c>
      <c r="E8685">
        <v>520</v>
      </c>
    </row>
    <row r="8686" spans="1:5" x14ac:dyDescent="0.25">
      <c r="A8686">
        <v>8734.4036366939545</v>
      </c>
      <c r="B8686">
        <v>5.2</v>
      </c>
      <c r="C8686">
        <v>0.94</v>
      </c>
      <c r="D8686">
        <v>95</v>
      </c>
      <c r="E8686">
        <v>500</v>
      </c>
    </row>
    <row r="8687" spans="1:5" x14ac:dyDescent="0.25">
      <c r="A8687">
        <v>8735.4076850414276</v>
      </c>
      <c r="B8687">
        <v>5.2039999999999997</v>
      </c>
      <c r="C8687">
        <v>0.88</v>
      </c>
      <c r="D8687">
        <v>86</v>
      </c>
      <c r="E8687">
        <v>460</v>
      </c>
    </row>
    <row r="8688" spans="1:5" x14ac:dyDescent="0.25">
      <c r="A8688">
        <v>8736.4148459434509</v>
      </c>
      <c r="B8688">
        <v>5.2039999999999997</v>
      </c>
      <c r="C8688">
        <v>0.83</v>
      </c>
      <c r="D8688">
        <v>83</v>
      </c>
      <c r="E8688">
        <v>420</v>
      </c>
    </row>
    <row r="8689" spans="1:5" x14ac:dyDescent="0.25">
      <c r="A8689">
        <v>8737.4219415187836</v>
      </c>
      <c r="B8689">
        <v>5.2</v>
      </c>
      <c r="C8689">
        <v>0.97</v>
      </c>
      <c r="D8689">
        <v>97</v>
      </c>
      <c r="E8689">
        <v>500</v>
      </c>
    </row>
    <row r="8690" spans="1:5" x14ac:dyDescent="0.25">
      <c r="A8690">
        <v>8738.4259026050568</v>
      </c>
      <c r="B8690">
        <v>5.2</v>
      </c>
      <c r="C8690">
        <v>0.91</v>
      </c>
      <c r="D8690">
        <v>86</v>
      </c>
      <c r="E8690">
        <v>460</v>
      </c>
    </row>
    <row r="8691" spans="1:5" x14ac:dyDescent="0.25">
      <c r="A8691">
        <v>8739.4334063529968</v>
      </c>
      <c r="B8691">
        <v>5.2039999999999997</v>
      </c>
      <c r="C8691">
        <v>0.85</v>
      </c>
      <c r="D8691">
        <v>86</v>
      </c>
      <c r="E8691">
        <v>460</v>
      </c>
    </row>
    <row r="8692" spans="1:5" x14ac:dyDescent="0.25">
      <c r="A8692">
        <v>8740.4375200271606</v>
      </c>
      <c r="B8692">
        <v>5.1959999999999997</v>
      </c>
      <c r="C8692">
        <v>0.98</v>
      </c>
      <c r="D8692">
        <v>97</v>
      </c>
      <c r="E8692">
        <v>500</v>
      </c>
    </row>
    <row r="8693" spans="1:5" x14ac:dyDescent="0.25">
      <c r="A8693">
        <v>8741.4445559978485</v>
      </c>
      <c r="B8693">
        <v>5.2</v>
      </c>
      <c r="C8693">
        <v>0.84</v>
      </c>
      <c r="D8693">
        <v>88</v>
      </c>
      <c r="E8693">
        <v>460</v>
      </c>
    </row>
    <row r="8694" spans="1:5" x14ac:dyDescent="0.25">
      <c r="A8694">
        <v>8742.4486880302429</v>
      </c>
      <c r="B8694">
        <v>5.2039999999999997</v>
      </c>
      <c r="C8694">
        <v>0.8</v>
      </c>
      <c r="D8694">
        <v>85</v>
      </c>
      <c r="E8694">
        <v>420</v>
      </c>
    </row>
    <row r="8695" spans="1:5" x14ac:dyDescent="0.25">
      <c r="A8695">
        <v>8743.4556062221527</v>
      </c>
      <c r="B8695">
        <v>5.2</v>
      </c>
      <c r="C8695">
        <v>0.98</v>
      </c>
      <c r="D8695">
        <v>99</v>
      </c>
      <c r="E8695">
        <v>520</v>
      </c>
    </row>
    <row r="8696" spans="1:5" x14ac:dyDescent="0.25">
      <c r="A8696">
        <v>8744.462474822998</v>
      </c>
      <c r="B8696">
        <v>5.2039999999999997</v>
      </c>
      <c r="C8696">
        <v>0.83</v>
      </c>
      <c r="D8696">
        <v>86</v>
      </c>
      <c r="E8696">
        <v>460</v>
      </c>
    </row>
    <row r="8697" spans="1:5" x14ac:dyDescent="0.25">
      <c r="A8697">
        <v>8745.4664659500122</v>
      </c>
      <c r="B8697">
        <v>5.2</v>
      </c>
      <c r="C8697">
        <v>0.85</v>
      </c>
      <c r="D8697">
        <v>83</v>
      </c>
      <c r="E8697">
        <v>420</v>
      </c>
    </row>
    <row r="8698" spans="1:5" x14ac:dyDescent="0.25">
      <c r="A8698">
        <v>8746.4740998744965</v>
      </c>
      <c r="B8698">
        <v>5.1959999999999997</v>
      </c>
      <c r="C8698">
        <v>0.97</v>
      </c>
      <c r="D8698">
        <v>97</v>
      </c>
      <c r="E8698">
        <v>500</v>
      </c>
    </row>
    <row r="8699" spans="1:5" x14ac:dyDescent="0.25">
      <c r="A8699">
        <v>8747.4778172969818</v>
      </c>
      <c r="B8699">
        <v>5.2039999999999997</v>
      </c>
      <c r="C8699">
        <v>0.82</v>
      </c>
      <c r="D8699">
        <v>83</v>
      </c>
      <c r="E8699">
        <v>420</v>
      </c>
    </row>
    <row r="8700" spans="1:5" x14ac:dyDescent="0.25">
      <c r="A8700">
        <v>8748.4847209453583</v>
      </c>
      <c r="B8700">
        <v>5.2039999999999997</v>
      </c>
      <c r="C8700">
        <v>0.83</v>
      </c>
      <c r="D8700">
        <v>83</v>
      </c>
      <c r="E8700">
        <v>420</v>
      </c>
    </row>
    <row r="8701" spans="1:5" x14ac:dyDescent="0.25">
      <c r="A8701">
        <v>8749.4894104003906</v>
      </c>
      <c r="B8701">
        <v>5.1959999999999997</v>
      </c>
      <c r="C8701">
        <v>0.98</v>
      </c>
      <c r="D8701">
        <v>100</v>
      </c>
      <c r="E8701">
        <v>520</v>
      </c>
    </row>
    <row r="8702" spans="1:5" x14ac:dyDescent="0.25">
      <c r="A8702">
        <v>8750.4964578151703</v>
      </c>
      <c r="B8702">
        <v>5.2039999999999997</v>
      </c>
      <c r="C8702">
        <v>0.85</v>
      </c>
      <c r="D8702">
        <v>84</v>
      </c>
      <c r="E8702">
        <v>420</v>
      </c>
    </row>
    <row r="8703" spans="1:5" x14ac:dyDescent="0.25">
      <c r="A8703">
        <v>8751.5032060146332</v>
      </c>
      <c r="B8703">
        <v>5.2</v>
      </c>
      <c r="C8703">
        <v>0.85</v>
      </c>
      <c r="D8703">
        <v>95</v>
      </c>
      <c r="E8703">
        <v>500</v>
      </c>
    </row>
    <row r="8704" spans="1:5" x14ac:dyDescent="0.25">
      <c r="A8704">
        <v>8752.5079920291901</v>
      </c>
      <c r="B8704">
        <v>5.2</v>
      </c>
      <c r="C8704">
        <v>0.95</v>
      </c>
      <c r="D8704">
        <v>98</v>
      </c>
      <c r="E8704">
        <v>520</v>
      </c>
    </row>
    <row r="8705" spans="1:5" x14ac:dyDescent="0.25">
      <c r="A8705">
        <v>8753.5147707462311</v>
      </c>
      <c r="B8705">
        <v>5.2</v>
      </c>
      <c r="C8705">
        <v>0.85</v>
      </c>
      <c r="D8705">
        <v>83</v>
      </c>
      <c r="E8705">
        <v>420</v>
      </c>
    </row>
    <row r="8706" spans="1:5" x14ac:dyDescent="0.25">
      <c r="A8706">
        <v>8754.5194020271301</v>
      </c>
      <c r="B8706">
        <v>5.1959999999999997</v>
      </c>
      <c r="C8706">
        <v>1.01</v>
      </c>
      <c r="D8706">
        <v>99</v>
      </c>
      <c r="E8706">
        <v>520</v>
      </c>
    </row>
    <row r="8707" spans="1:5" x14ac:dyDescent="0.25">
      <c r="A8707">
        <v>8755.5263235569</v>
      </c>
      <c r="B8707">
        <v>5.1959999999999997</v>
      </c>
      <c r="C8707">
        <v>0.97</v>
      </c>
      <c r="D8707">
        <v>96</v>
      </c>
      <c r="E8707">
        <v>500</v>
      </c>
    </row>
    <row r="8708" spans="1:5" x14ac:dyDescent="0.25">
      <c r="A8708">
        <v>8756.5331661701202</v>
      </c>
      <c r="B8708">
        <v>5.2039999999999997</v>
      </c>
      <c r="C8708">
        <v>0.86</v>
      </c>
      <c r="D8708">
        <v>84</v>
      </c>
      <c r="E8708">
        <v>420</v>
      </c>
    </row>
    <row r="8709" spans="1:5" x14ac:dyDescent="0.25">
      <c r="A8709">
        <v>8757.5369737148285</v>
      </c>
      <c r="B8709">
        <v>5.2</v>
      </c>
      <c r="C8709">
        <v>0.97</v>
      </c>
      <c r="D8709">
        <v>97</v>
      </c>
      <c r="E8709">
        <v>500</v>
      </c>
    </row>
    <row r="8710" spans="1:5" x14ac:dyDescent="0.25">
      <c r="A8710">
        <v>8758.5444054603577</v>
      </c>
      <c r="B8710">
        <v>5.1959999999999997</v>
      </c>
      <c r="C8710">
        <v>0.97</v>
      </c>
      <c r="D8710">
        <v>97</v>
      </c>
      <c r="E8710">
        <v>500</v>
      </c>
    </row>
    <row r="8711" spans="1:5" x14ac:dyDescent="0.25">
      <c r="A8711">
        <v>8759.5481472015381</v>
      </c>
      <c r="B8711">
        <v>5.1959999999999997</v>
      </c>
      <c r="C8711">
        <v>0.98</v>
      </c>
      <c r="D8711">
        <v>102</v>
      </c>
      <c r="E8711">
        <v>520</v>
      </c>
    </row>
    <row r="8712" spans="1:5" x14ac:dyDescent="0.25">
      <c r="A8712">
        <v>8760.5554130077362</v>
      </c>
      <c r="B8712">
        <v>5.1959999999999997</v>
      </c>
      <c r="C8712">
        <v>0.99</v>
      </c>
      <c r="D8712">
        <v>98</v>
      </c>
      <c r="E8712">
        <v>520</v>
      </c>
    </row>
    <row r="8713" spans="1:5" x14ac:dyDescent="0.25">
      <c r="A8713">
        <v>8761.5599257946014</v>
      </c>
      <c r="B8713">
        <v>5.2039999999999997</v>
      </c>
      <c r="C8713">
        <v>1</v>
      </c>
      <c r="D8713">
        <v>85</v>
      </c>
      <c r="E8713">
        <v>420</v>
      </c>
    </row>
    <row r="8714" spans="1:5" x14ac:dyDescent="0.25">
      <c r="A8714">
        <v>8762.5663673877716</v>
      </c>
      <c r="B8714">
        <v>5.2</v>
      </c>
      <c r="C8714">
        <v>0.85</v>
      </c>
      <c r="D8714">
        <v>84</v>
      </c>
      <c r="E8714">
        <v>420</v>
      </c>
    </row>
    <row r="8715" spans="1:5" x14ac:dyDescent="0.25">
      <c r="A8715">
        <v>8763.5736789703369</v>
      </c>
      <c r="B8715">
        <v>5.1959999999999997</v>
      </c>
      <c r="C8715">
        <v>0.98</v>
      </c>
      <c r="D8715">
        <v>99</v>
      </c>
      <c r="E8715">
        <v>520</v>
      </c>
    </row>
    <row r="8716" spans="1:5" x14ac:dyDescent="0.25">
      <c r="A8716">
        <v>8764.577784538269</v>
      </c>
      <c r="B8716">
        <v>5.2</v>
      </c>
      <c r="C8716">
        <v>0.95</v>
      </c>
      <c r="D8716">
        <v>94</v>
      </c>
      <c r="E8716">
        <v>500</v>
      </c>
    </row>
    <row r="8717" spans="1:5" x14ac:dyDescent="0.25">
      <c r="A8717">
        <v>8765.5846366882324</v>
      </c>
      <c r="B8717">
        <v>5.2039999999999997</v>
      </c>
      <c r="C8717">
        <v>0.86</v>
      </c>
      <c r="D8717">
        <v>86</v>
      </c>
      <c r="E8717">
        <v>460</v>
      </c>
    </row>
    <row r="8718" spans="1:5" x14ac:dyDescent="0.25">
      <c r="A8718">
        <v>8766.588707447052</v>
      </c>
      <c r="B8718">
        <v>5.1959999999999997</v>
      </c>
      <c r="C8718">
        <v>1.01</v>
      </c>
      <c r="D8718">
        <v>96</v>
      </c>
      <c r="E8718">
        <v>500</v>
      </c>
    </row>
    <row r="8719" spans="1:5" x14ac:dyDescent="0.25">
      <c r="A8719">
        <v>8767.5958917140961</v>
      </c>
      <c r="B8719">
        <v>5.2039999999999997</v>
      </c>
      <c r="C8719">
        <v>0.84</v>
      </c>
      <c r="D8719">
        <v>85</v>
      </c>
      <c r="E8719">
        <v>420</v>
      </c>
    </row>
    <row r="8720" spans="1:5" x14ac:dyDescent="0.25">
      <c r="A8720">
        <v>8768.600626707077</v>
      </c>
      <c r="B8720">
        <v>5.2039999999999997</v>
      </c>
      <c r="C8720">
        <v>0.83</v>
      </c>
      <c r="D8720">
        <v>84</v>
      </c>
      <c r="E8720">
        <v>420</v>
      </c>
    </row>
    <row r="8721" spans="1:5" x14ac:dyDescent="0.25">
      <c r="A8721">
        <v>8769.607620716095</v>
      </c>
      <c r="B8721">
        <v>5.1959999999999997</v>
      </c>
      <c r="C8721">
        <v>0.99</v>
      </c>
      <c r="D8721">
        <v>100</v>
      </c>
      <c r="E8721">
        <v>520</v>
      </c>
    </row>
    <row r="8722" spans="1:5" x14ac:dyDescent="0.25">
      <c r="A8722">
        <v>8770.6136980056763</v>
      </c>
      <c r="B8722">
        <v>5.2</v>
      </c>
      <c r="C8722">
        <v>0.86</v>
      </c>
      <c r="D8722">
        <v>84</v>
      </c>
      <c r="E8722">
        <v>420</v>
      </c>
    </row>
    <row r="8723" spans="1:5" x14ac:dyDescent="0.25">
      <c r="A8723">
        <v>8771.6184048652649</v>
      </c>
      <c r="B8723">
        <v>5.2</v>
      </c>
      <c r="C8723">
        <v>0.82</v>
      </c>
      <c r="D8723">
        <v>84</v>
      </c>
      <c r="E8723">
        <v>420</v>
      </c>
    </row>
    <row r="8724" spans="1:5" x14ac:dyDescent="0.25">
      <c r="A8724">
        <v>8772.6257085800171</v>
      </c>
      <c r="B8724">
        <v>5.2</v>
      </c>
      <c r="C8724">
        <v>1.01</v>
      </c>
      <c r="D8724">
        <v>97</v>
      </c>
      <c r="E8724">
        <v>500</v>
      </c>
    </row>
    <row r="8725" spans="1:5" x14ac:dyDescent="0.25">
      <c r="A8725">
        <v>8773.6296603679657</v>
      </c>
      <c r="B8725">
        <v>5.2039999999999997</v>
      </c>
      <c r="C8725">
        <v>0.85</v>
      </c>
      <c r="D8725">
        <v>84</v>
      </c>
      <c r="E8725">
        <v>420</v>
      </c>
    </row>
    <row r="8726" spans="1:5" x14ac:dyDescent="0.25">
      <c r="A8726">
        <v>8774.6371772289276</v>
      </c>
      <c r="B8726">
        <v>5.2039999999999997</v>
      </c>
      <c r="C8726">
        <v>0.83</v>
      </c>
      <c r="D8726">
        <v>86</v>
      </c>
      <c r="E8726">
        <v>460</v>
      </c>
    </row>
    <row r="8727" spans="1:5" x14ac:dyDescent="0.25">
      <c r="A8727">
        <v>8775.6434938907623</v>
      </c>
      <c r="B8727">
        <v>5.2</v>
      </c>
      <c r="C8727">
        <v>0.97</v>
      </c>
      <c r="D8727">
        <v>99</v>
      </c>
      <c r="E8727">
        <v>520</v>
      </c>
    </row>
    <row r="8728" spans="1:5" x14ac:dyDescent="0.25">
      <c r="A8728">
        <v>8776.6484041213989</v>
      </c>
      <c r="B8728">
        <v>5.2</v>
      </c>
      <c r="C8728">
        <v>0.86</v>
      </c>
      <c r="D8728">
        <v>86</v>
      </c>
      <c r="E8728">
        <v>460</v>
      </c>
    </row>
    <row r="8729" spans="1:5" x14ac:dyDescent="0.25">
      <c r="A8729">
        <v>8777.6553518772125</v>
      </c>
      <c r="B8729">
        <v>5.2039999999999997</v>
      </c>
      <c r="C8729">
        <v>0.87</v>
      </c>
      <c r="D8729">
        <v>83</v>
      </c>
      <c r="E8729">
        <v>420</v>
      </c>
    </row>
    <row r="8730" spans="1:5" x14ac:dyDescent="0.25">
      <c r="A8730">
        <v>8778.6594300270081</v>
      </c>
      <c r="B8730">
        <v>5.1959999999999997</v>
      </c>
      <c r="C8730">
        <v>0.94</v>
      </c>
      <c r="D8730">
        <v>98</v>
      </c>
      <c r="E8730">
        <v>520</v>
      </c>
    </row>
    <row r="8731" spans="1:5" x14ac:dyDescent="0.25">
      <c r="A8731">
        <v>8779.6666014194489</v>
      </c>
      <c r="B8731">
        <v>5.2</v>
      </c>
      <c r="C8731">
        <v>0.87</v>
      </c>
      <c r="D8731">
        <v>85</v>
      </c>
      <c r="E8731">
        <v>420</v>
      </c>
    </row>
    <row r="8732" spans="1:5" x14ac:dyDescent="0.25">
      <c r="A8732">
        <v>8780.670503616333</v>
      </c>
      <c r="B8732">
        <v>5.1959999999999997</v>
      </c>
      <c r="C8732">
        <v>0.86</v>
      </c>
      <c r="D8732">
        <v>99</v>
      </c>
      <c r="E8732">
        <v>520</v>
      </c>
    </row>
    <row r="8733" spans="1:5" x14ac:dyDescent="0.25">
      <c r="A8733">
        <v>8781.6773447990417</v>
      </c>
      <c r="B8733">
        <v>5.1959999999999997</v>
      </c>
      <c r="C8733">
        <v>0.84</v>
      </c>
      <c r="D8733">
        <v>100</v>
      </c>
      <c r="E8733">
        <v>520</v>
      </c>
    </row>
    <row r="8734" spans="1:5" x14ac:dyDescent="0.25">
      <c r="A8734">
        <v>8782.6846060752869</v>
      </c>
      <c r="B8734">
        <v>5.1959999999999997</v>
      </c>
      <c r="C8734">
        <v>0.98</v>
      </c>
      <c r="D8734">
        <v>99</v>
      </c>
      <c r="E8734">
        <v>520</v>
      </c>
    </row>
    <row r="8735" spans="1:5" x14ac:dyDescent="0.25">
      <c r="A8735">
        <v>8783.6884369850159</v>
      </c>
      <c r="B8735">
        <v>5.2</v>
      </c>
      <c r="C8735">
        <v>0.84</v>
      </c>
      <c r="D8735">
        <v>85</v>
      </c>
      <c r="E8735">
        <v>420</v>
      </c>
    </row>
    <row r="8736" spans="1:5" x14ac:dyDescent="0.25">
      <c r="A8736">
        <v>8784.6956424713135</v>
      </c>
      <c r="B8736">
        <v>5.1959999999999997</v>
      </c>
      <c r="C8736">
        <v>0.97</v>
      </c>
      <c r="D8736">
        <v>97</v>
      </c>
      <c r="E8736">
        <v>500</v>
      </c>
    </row>
    <row r="8737" spans="1:5" x14ac:dyDescent="0.25">
      <c r="A8737">
        <v>8785.6995832920074</v>
      </c>
      <c r="B8737">
        <v>5.1959999999999997</v>
      </c>
      <c r="C8737">
        <v>0.97</v>
      </c>
      <c r="D8737">
        <v>97</v>
      </c>
      <c r="E8737">
        <v>500</v>
      </c>
    </row>
    <row r="8738" spans="1:5" x14ac:dyDescent="0.25">
      <c r="A8738">
        <v>8786.7066588401794</v>
      </c>
      <c r="B8738">
        <v>5.2</v>
      </c>
      <c r="C8738">
        <v>0.88</v>
      </c>
      <c r="D8738">
        <v>85</v>
      </c>
      <c r="E8738">
        <v>420</v>
      </c>
    </row>
    <row r="8739" spans="1:5" x14ac:dyDescent="0.25">
      <c r="A8739">
        <v>8787.7117445468903</v>
      </c>
      <c r="B8739">
        <v>5.1959999999999997</v>
      </c>
      <c r="C8739">
        <v>1.02</v>
      </c>
      <c r="D8739">
        <v>95</v>
      </c>
      <c r="E8739">
        <v>500</v>
      </c>
    </row>
    <row r="8740" spans="1:5" x14ac:dyDescent="0.25">
      <c r="A8740">
        <v>8788.7185943126678</v>
      </c>
      <c r="B8740">
        <v>5.1959999999999997</v>
      </c>
      <c r="C8740">
        <v>0.98</v>
      </c>
      <c r="D8740">
        <v>100</v>
      </c>
      <c r="E8740">
        <v>520</v>
      </c>
    </row>
    <row r="8741" spans="1:5" x14ac:dyDescent="0.25">
      <c r="A8741">
        <v>8789.7253415584564</v>
      </c>
      <c r="B8741">
        <v>5.2039999999999997</v>
      </c>
      <c r="C8741">
        <v>0.84</v>
      </c>
      <c r="D8741">
        <v>96</v>
      </c>
      <c r="E8741">
        <v>500</v>
      </c>
    </row>
    <row r="8742" spans="1:5" x14ac:dyDescent="0.25">
      <c r="A8742">
        <v>8790.7296862602234</v>
      </c>
      <c r="B8742">
        <v>5.1959999999999997</v>
      </c>
      <c r="C8742">
        <v>0.96</v>
      </c>
      <c r="D8742">
        <v>98</v>
      </c>
      <c r="E8742">
        <v>520</v>
      </c>
    </row>
    <row r="8743" spans="1:5" x14ac:dyDescent="0.25">
      <c r="A8743">
        <v>8791.7362451553345</v>
      </c>
      <c r="B8743">
        <v>5.2039999999999997</v>
      </c>
      <c r="C8743">
        <v>0.88</v>
      </c>
      <c r="D8743">
        <v>86</v>
      </c>
      <c r="E8743">
        <v>460</v>
      </c>
    </row>
    <row r="8744" spans="1:5" x14ac:dyDescent="0.25">
      <c r="A8744">
        <v>8792.7411932945251</v>
      </c>
      <c r="B8744">
        <v>5.2</v>
      </c>
      <c r="C8744">
        <v>0.86</v>
      </c>
      <c r="D8744">
        <v>84</v>
      </c>
      <c r="E8744">
        <v>420</v>
      </c>
    </row>
    <row r="8745" spans="1:5" x14ac:dyDescent="0.25">
      <c r="A8745">
        <v>8793.7482306957245</v>
      </c>
      <c r="B8745">
        <v>5.1959999999999997</v>
      </c>
      <c r="C8745">
        <v>0.99</v>
      </c>
      <c r="D8745">
        <v>99</v>
      </c>
      <c r="E8745">
        <v>520</v>
      </c>
    </row>
    <row r="8746" spans="1:5" x14ac:dyDescent="0.25">
      <c r="A8746">
        <v>8794.7522628307343</v>
      </c>
      <c r="B8746">
        <v>5.2</v>
      </c>
      <c r="C8746">
        <v>0.95</v>
      </c>
      <c r="D8746">
        <v>83</v>
      </c>
      <c r="E8746">
        <v>420</v>
      </c>
    </row>
    <row r="8747" spans="1:5" x14ac:dyDescent="0.25">
      <c r="A8747">
        <v>8795.7587928771973</v>
      </c>
      <c r="B8747">
        <v>5.2</v>
      </c>
      <c r="C8747">
        <v>0.96</v>
      </c>
      <c r="D8747">
        <v>93</v>
      </c>
      <c r="E8747">
        <v>500</v>
      </c>
    </row>
    <row r="8748" spans="1:5" x14ac:dyDescent="0.25">
      <c r="A8748">
        <v>8796.7662379741669</v>
      </c>
      <c r="B8748">
        <v>5.1920000000000002</v>
      </c>
      <c r="C8748">
        <v>0.94</v>
      </c>
      <c r="D8748">
        <v>95</v>
      </c>
      <c r="E8748">
        <v>500</v>
      </c>
    </row>
    <row r="8749" spans="1:5" x14ac:dyDescent="0.25">
      <c r="A8749">
        <v>8797.7698543071747</v>
      </c>
      <c r="B8749">
        <v>5.2</v>
      </c>
      <c r="C8749">
        <v>0.83</v>
      </c>
      <c r="D8749">
        <v>84</v>
      </c>
      <c r="E8749">
        <v>420</v>
      </c>
    </row>
    <row r="8750" spans="1:5" x14ac:dyDescent="0.25">
      <c r="A8750">
        <v>8798.7775666713715</v>
      </c>
      <c r="B8750">
        <v>5.2</v>
      </c>
      <c r="C8750">
        <v>0.9</v>
      </c>
      <c r="D8750">
        <v>83</v>
      </c>
      <c r="E8750">
        <v>420</v>
      </c>
    </row>
    <row r="8751" spans="1:5" x14ac:dyDescent="0.25">
      <c r="A8751">
        <v>8799.7814238071442</v>
      </c>
      <c r="B8751">
        <v>5.1959999999999997</v>
      </c>
      <c r="C8751">
        <v>0.98</v>
      </c>
      <c r="D8751">
        <v>95</v>
      </c>
      <c r="E8751">
        <v>500</v>
      </c>
    </row>
    <row r="8752" spans="1:5" x14ac:dyDescent="0.25">
      <c r="A8752">
        <v>8800.7883820533752</v>
      </c>
      <c r="B8752">
        <v>5.2</v>
      </c>
      <c r="C8752">
        <v>0.86</v>
      </c>
      <c r="D8752">
        <v>84</v>
      </c>
      <c r="E8752">
        <v>420</v>
      </c>
    </row>
    <row r="8753" spans="1:5" x14ac:dyDescent="0.25">
      <c r="A8753">
        <v>8801.7955493927002</v>
      </c>
      <c r="B8753">
        <v>5.2</v>
      </c>
      <c r="C8753">
        <v>0.87</v>
      </c>
      <c r="D8753">
        <v>87</v>
      </c>
      <c r="E8753">
        <v>460</v>
      </c>
    </row>
    <row r="8754" spans="1:5" x14ac:dyDescent="0.25">
      <c r="A8754">
        <v>8802.7992374897003</v>
      </c>
      <c r="B8754">
        <v>5.1959999999999997</v>
      </c>
      <c r="C8754">
        <v>0.96</v>
      </c>
      <c r="D8754">
        <v>92</v>
      </c>
      <c r="E8754">
        <v>500</v>
      </c>
    </row>
    <row r="8755" spans="1:5" x14ac:dyDescent="0.25">
      <c r="A8755">
        <v>8803.8065824508667</v>
      </c>
      <c r="B8755">
        <v>5.2</v>
      </c>
      <c r="C8755">
        <v>0.83</v>
      </c>
      <c r="D8755">
        <v>83</v>
      </c>
      <c r="E8755">
        <v>420</v>
      </c>
    </row>
    <row r="8756" spans="1:5" x14ac:dyDescent="0.25">
      <c r="A8756">
        <v>8804.8111438751221</v>
      </c>
      <c r="B8756">
        <v>5.2039999999999997</v>
      </c>
      <c r="C8756">
        <v>0.86</v>
      </c>
      <c r="D8756">
        <v>87</v>
      </c>
      <c r="E8756">
        <v>460</v>
      </c>
    </row>
    <row r="8757" spans="1:5" x14ac:dyDescent="0.25">
      <c r="A8757">
        <v>8805.8174643516541</v>
      </c>
      <c r="B8757">
        <v>5.2</v>
      </c>
      <c r="C8757">
        <v>0.98</v>
      </c>
      <c r="D8757">
        <v>96</v>
      </c>
      <c r="E8757">
        <v>500</v>
      </c>
    </row>
    <row r="8758" spans="1:5" x14ac:dyDescent="0.25">
      <c r="A8758">
        <v>8806.8223752975464</v>
      </c>
      <c r="B8758">
        <v>5.2</v>
      </c>
      <c r="C8758">
        <v>0.87</v>
      </c>
      <c r="D8758">
        <v>87</v>
      </c>
      <c r="E8758">
        <v>460</v>
      </c>
    </row>
    <row r="8759" spans="1:5" x14ac:dyDescent="0.25">
      <c r="A8759">
        <v>8807.8289828300476</v>
      </c>
      <c r="B8759">
        <v>5.2</v>
      </c>
      <c r="C8759">
        <v>0.84</v>
      </c>
      <c r="D8759">
        <v>87</v>
      </c>
      <c r="E8759">
        <v>460</v>
      </c>
    </row>
    <row r="8760" spans="1:5" x14ac:dyDescent="0.25">
      <c r="A8760">
        <v>8808.8363697528839</v>
      </c>
      <c r="B8760">
        <v>5.1959999999999997</v>
      </c>
      <c r="C8760">
        <v>0.98</v>
      </c>
      <c r="D8760">
        <v>94</v>
      </c>
      <c r="E8760">
        <v>500</v>
      </c>
    </row>
    <row r="8761" spans="1:5" x14ac:dyDescent="0.25">
      <c r="A8761">
        <v>8809.840799331665</v>
      </c>
      <c r="B8761">
        <v>5.2</v>
      </c>
      <c r="C8761">
        <v>0.85</v>
      </c>
      <c r="D8761">
        <v>84</v>
      </c>
      <c r="E8761">
        <v>420</v>
      </c>
    </row>
    <row r="8762" spans="1:5" x14ac:dyDescent="0.25">
      <c r="A8762">
        <v>8810.8472738265991</v>
      </c>
      <c r="B8762">
        <v>5.2</v>
      </c>
      <c r="C8762">
        <v>0.87</v>
      </c>
      <c r="D8762">
        <v>84</v>
      </c>
      <c r="E8762">
        <v>420</v>
      </c>
    </row>
    <row r="8763" spans="1:5" x14ac:dyDescent="0.25">
      <c r="A8763">
        <v>8811.8515069484711</v>
      </c>
      <c r="B8763">
        <v>5.1920000000000002</v>
      </c>
      <c r="C8763">
        <v>1.02</v>
      </c>
      <c r="D8763">
        <v>93</v>
      </c>
      <c r="E8763">
        <v>500</v>
      </c>
    </row>
    <row r="8764" spans="1:5" x14ac:dyDescent="0.25">
      <c r="A8764">
        <v>8812.8584792613983</v>
      </c>
      <c r="B8764">
        <v>5.2</v>
      </c>
      <c r="C8764">
        <v>0.85</v>
      </c>
      <c r="D8764">
        <v>82</v>
      </c>
      <c r="E8764">
        <v>420</v>
      </c>
    </row>
    <row r="8765" spans="1:5" x14ac:dyDescent="0.25">
      <c r="A8765">
        <v>8813.8627460002899</v>
      </c>
      <c r="B8765">
        <v>5.2</v>
      </c>
      <c r="C8765">
        <v>0.86</v>
      </c>
      <c r="D8765">
        <v>84</v>
      </c>
      <c r="E8765">
        <v>420</v>
      </c>
    </row>
    <row r="8766" spans="1:5" x14ac:dyDescent="0.25">
      <c r="A8766">
        <v>8814.8694496154785</v>
      </c>
      <c r="B8766">
        <v>5.1959999999999997</v>
      </c>
      <c r="C8766">
        <v>0.98</v>
      </c>
      <c r="D8766">
        <v>99</v>
      </c>
      <c r="E8766">
        <v>520</v>
      </c>
    </row>
    <row r="8767" spans="1:5" x14ac:dyDescent="0.25">
      <c r="A8767">
        <v>8815.876519203186</v>
      </c>
      <c r="B8767">
        <v>5.2</v>
      </c>
      <c r="C8767">
        <v>0.85</v>
      </c>
      <c r="D8767">
        <v>84</v>
      </c>
      <c r="E8767">
        <v>420</v>
      </c>
    </row>
    <row r="8768" spans="1:5" x14ac:dyDescent="0.25">
      <c r="A8768">
        <v>8816.8814277648926</v>
      </c>
      <c r="B8768">
        <v>5.1920000000000002</v>
      </c>
      <c r="C8768">
        <v>1.02</v>
      </c>
      <c r="D8768">
        <v>98</v>
      </c>
      <c r="E8768">
        <v>520</v>
      </c>
    </row>
    <row r="8769" spans="1:5" x14ac:dyDescent="0.25">
      <c r="A8769">
        <v>8817.8878698348999</v>
      </c>
      <c r="B8769">
        <v>5.2</v>
      </c>
      <c r="C8769">
        <v>0.94</v>
      </c>
      <c r="D8769">
        <v>95</v>
      </c>
      <c r="E8769">
        <v>500</v>
      </c>
    </row>
    <row r="8770" spans="1:5" x14ac:dyDescent="0.25">
      <c r="A8770">
        <v>8818.8919506072998</v>
      </c>
      <c r="B8770">
        <v>5.1959999999999997</v>
      </c>
      <c r="C8770">
        <v>0.85</v>
      </c>
      <c r="D8770">
        <v>94</v>
      </c>
      <c r="E8770">
        <v>500</v>
      </c>
    </row>
    <row r="8771" spans="1:5" x14ac:dyDescent="0.25">
      <c r="A8771">
        <v>8819.8990874290466</v>
      </c>
      <c r="B8771">
        <v>5.1920000000000002</v>
      </c>
      <c r="C8771">
        <v>0.89</v>
      </c>
      <c r="D8771">
        <v>103</v>
      </c>
      <c r="E8771">
        <v>520</v>
      </c>
    </row>
    <row r="8772" spans="1:5" x14ac:dyDescent="0.25">
      <c r="A8772">
        <v>8820.9036617279053</v>
      </c>
      <c r="B8772">
        <v>5.1959999999999997</v>
      </c>
      <c r="C8772">
        <v>0.97</v>
      </c>
      <c r="D8772">
        <v>95</v>
      </c>
      <c r="E8772">
        <v>500</v>
      </c>
    </row>
    <row r="8773" spans="1:5" x14ac:dyDescent="0.25">
      <c r="A8773">
        <v>8821.9106590747833</v>
      </c>
      <c r="B8773">
        <v>5.1920000000000002</v>
      </c>
      <c r="C8773">
        <v>0.99</v>
      </c>
      <c r="D8773">
        <v>99</v>
      </c>
      <c r="E8773">
        <v>520</v>
      </c>
    </row>
    <row r="8774" spans="1:5" x14ac:dyDescent="0.25">
      <c r="A8774">
        <v>8822.9180035591125</v>
      </c>
      <c r="B8774">
        <v>5.1959999999999997</v>
      </c>
      <c r="C8774">
        <v>0.99</v>
      </c>
      <c r="D8774">
        <v>99</v>
      </c>
      <c r="E8774">
        <v>520</v>
      </c>
    </row>
    <row r="8775" spans="1:5" x14ac:dyDescent="0.25">
      <c r="A8775">
        <v>8823.9214522838593</v>
      </c>
      <c r="B8775">
        <v>5.1959999999999997</v>
      </c>
      <c r="C8775">
        <v>0.95</v>
      </c>
      <c r="D8775">
        <v>93</v>
      </c>
      <c r="E8775">
        <v>500</v>
      </c>
    </row>
    <row r="8776" spans="1:5" x14ac:dyDescent="0.25">
      <c r="A8776">
        <v>8824.9284391403198</v>
      </c>
      <c r="B8776">
        <v>5.2</v>
      </c>
      <c r="C8776">
        <v>0.83</v>
      </c>
      <c r="D8776">
        <v>83</v>
      </c>
      <c r="E8776">
        <v>420</v>
      </c>
    </row>
    <row r="8777" spans="1:5" x14ac:dyDescent="0.25">
      <c r="A8777">
        <v>8825.9333162307739</v>
      </c>
      <c r="B8777">
        <v>5.1959999999999997</v>
      </c>
      <c r="C8777">
        <v>1</v>
      </c>
      <c r="D8777">
        <v>97</v>
      </c>
      <c r="E8777">
        <v>500</v>
      </c>
    </row>
    <row r="8778" spans="1:5" x14ac:dyDescent="0.25">
      <c r="A8778">
        <v>8826.9404027462006</v>
      </c>
      <c r="B8778">
        <v>5.1959999999999997</v>
      </c>
      <c r="C8778">
        <v>0.95</v>
      </c>
      <c r="D8778">
        <v>94</v>
      </c>
      <c r="E8778">
        <v>500</v>
      </c>
    </row>
    <row r="8779" spans="1:5" x14ac:dyDescent="0.25">
      <c r="A8779">
        <v>8827.9474039077759</v>
      </c>
      <c r="B8779">
        <v>5.2</v>
      </c>
      <c r="C8779">
        <v>0.86</v>
      </c>
      <c r="D8779">
        <v>85</v>
      </c>
      <c r="E8779">
        <v>420</v>
      </c>
    </row>
    <row r="8780" spans="1:5" x14ac:dyDescent="0.25">
      <c r="A8780">
        <v>8828.951114654541</v>
      </c>
      <c r="B8780">
        <v>5.1959999999999997</v>
      </c>
      <c r="C8780">
        <v>0.95</v>
      </c>
      <c r="D8780">
        <v>95</v>
      </c>
      <c r="E8780">
        <v>500</v>
      </c>
    </row>
    <row r="8781" spans="1:5" x14ac:dyDescent="0.25">
      <c r="A8781">
        <v>8829.9584403038025</v>
      </c>
      <c r="B8781">
        <v>5.2</v>
      </c>
      <c r="C8781">
        <v>0.87</v>
      </c>
      <c r="D8781">
        <v>89</v>
      </c>
      <c r="E8781">
        <v>460</v>
      </c>
    </row>
    <row r="8782" spans="1:5" x14ac:dyDescent="0.25">
      <c r="A8782">
        <v>8830.9630477428436</v>
      </c>
      <c r="B8782">
        <v>5.2</v>
      </c>
      <c r="C8782">
        <v>0.84</v>
      </c>
      <c r="D8782">
        <v>84</v>
      </c>
      <c r="E8782">
        <v>420</v>
      </c>
    </row>
    <row r="8783" spans="1:5" x14ac:dyDescent="0.25">
      <c r="A8783">
        <v>8831.9693043231964</v>
      </c>
      <c r="B8783">
        <v>5.1920000000000002</v>
      </c>
      <c r="C8783">
        <v>0.97</v>
      </c>
      <c r="D8783">
        <v>98</v>
      </c>
      <c r="E8783">
        <v>520</v>
      </c>
    </row>
    <row r="8784" spans="1:5" x14ac:dyDescent="0.25">
      <c r="A8784">
        <v>8832.9743704795837</v>
      </c>
      <c r="B8784">
        <v>5.1920000000000002</v>
      </c>
      <c r="C8784">
        <v>1</v>
      </c>
      <c r="D8784">
        <v>97</v>
      </c>
      <c r="E8784">
        <v>500</v>
      </c>
    </row>
    <row r="8785" spans="1:5" x14ac:dyDescent="0.25">
      <c r="A8785">
        <v>8833.9806716442108</v>
      </c>
      <c r="B8785">
        <v>5.2</v>
      </c>
      <c r="C8785">
        <v>0.84</v>
      </c>
      <c r="D8785">
        <v>82</v>
      </c>
      <c r="E8785">
        <v>420</v>
      </c>
    </row>
    <row r="8786" spans="1:5" x14ac:dyDescent="0.25">
      <c r="A8786">
        <v>8834.9880063533783</v>
      </c>
      <c r="B8786">
        <v>5.1920000000000002</v>
      </c>
      <c r="C8786">
        <v>0.99</v>
      </c>
      <c r="D8786">
        <v>94</v>
      </c>
      <c r="E8786">
        <v>500</v>
      </c>
    </row>
    <row r="8787" spans="1:5" x14ac:dyDescent="0.25">
      <c r="A8787">
        <v>8835.9924602508545</v>
      </c>
      <c r="B8787">
        <v>5.2</v>
      </c>
      <c r="C8787">
        <v>0.84</v>
      </c>
      <c r="D8787">
        <v>86</v>
      </c>
      <c r="E8787">
        <v>460</v>
      </c>
    </row>
    <row r="8788" spans="1:5" x14ac:dyDescent="0.25">
      <c r="A8788">
        <v>8836.9984827041626</v>
      </c>
      <c r="B8788">
        <v>5.2</v>
      </c>
      <c r="C8788">
        <v>0.84</v>
      </c>
      <c r="D8788">
        <v>83</v>
      </c>
      <c r="E8788">
        <v>420</v>
      </c>
    </row>
    <row r="8789" spans="1:5" x14ac:dyDescent="0.25">
      <c r="A8789">
        <v>8838.0036451816559</v>
      </c>
      <c r="B8789">
        <v>5.2</v>
      </c>
      <c r="C8789">
        <v>0.86</v>
      </c>
      <c r="D8789">
        <v>87</v>
      </c>
      <c r="E8789">
        <v>460</v>
      </c>
    </row>
    <row r="8790" spans="1:5" x14ac:dyDescent="0.25">
      <c r="A8790">
        <v>8839.0104076862335</v>
      </c>
      <c r="B8790">
        <v>5.1959999999999997</v>
      </c>
      <c r="C8790">
        <v>0.98</v>
      </c>
      <c r="D8790">
        <v>95</v>
      </c>
      <c r="E8790">
        <v>500</v>
      </c>
    </row>
    <row r="8791" spans="1:5" x14ac:dyDescent="0.25">
      <c r="A8791">
        <v>8840.014547586441</v>
      </c>
      <c r="B8791">
        <v>5.2</v>
      </c>
      <c r="C8791">
        <v>0.85</v>
      </c>
      <c r="D8791">
        <v>86</v>
      </c>
      <c r="E8791">
        <v>460</v>
      </c>
    </row>
    <row r="8792" spans="1:5" x14ac:dyDescent="0.25">
      <c r="A8792">
        <v>8841.0219762325287</v>
      </c>
      <c r="B8792">
        <v>5.2</v>
      </c>
      <c r="C8792">
        <v>0.84</v>
      </c>
      <c r="D8792">
        <v>87</v>
      </c>
      <c r="E8792">
        <v>460</v>
      </c>
    </row>
    <row r="8793" spans="1:5" x14ac:dyDescent="0.25">
      <c r="A8793">
        <v>8842.0285925865173</v>
      </c>
      <c r="B8793">
        <v>5.1920000000000002</v>
      </c>
      <c r="C8793">
        <v>0.99</v>
      </c>
      <c r="D8793">
        <v>96</v>
      </c>
      <c r="E8793">
        <v>500</v>
      </c>
    </row>
    <row r="8794" spans="1:5" x14ac:dyDescent="0.25">
      <c r="A8794">
        <v>8843.0324077606201</v>
      </c>
      <c r="B8794">
        <v>5.1959999999999997</v>
      </c>
      <c r="C8794">
        <v>0.83</v>
      </c>
      <c r="D8794">
        <v>86</v>
      </c>
      <c r="E8794">
        <v>460</v>
      </c>
    </row>
    <row r="8795" spans="1:5" x14ac:dyDescent="0.25">
      <c r="A8795">
        <v>8844.039719581604</v>
      </c>
      <c r="B8795">
        <v>5.1959999999999997</v>
      </c>
      <c r="C8795">
        <v>0.85</v>
      </c>
      <c r="D8795">
        <v>99</v>
      </c>
      <c r="E8795">
        <v>520</v>
      </c>
    </row>
    <row r="8796" spans="1:5" x14ac:dyDescent="0.25">
      <c r="A8796">
        <v>8845.0447568893433</v>
      </c>
      <c r="B8796">
        <v>5.1959999999999997</v>
      </c>
      <c r="C8796">
        <v>1</v>
      </c>
      <c r="D8796">
        <v>99</v>
      </c>
      <c r="E8796">
        <v>520</v>
      </c>
    </row>
    <row r="8797" spans="1:5" x14ac:dyDescent="0.25">
      <c r="A8797">
        <v>8846.0505106449127</v>
      </c>
      <c r="B8797">
        <v>5.2</v>
      </c>
      <c r="C8797">
        <v>0.88</v>
      </c>
      <c r="D8797">
        <v>87</v>
      </c>
      <c r="E8797">
        <v>460</v>
      </c>
    </row>
    <row r="8798" spans="1:5" x14ac:dyDescent="0.25">
      <c r="A8798">
        <v>8847.0550401210785</v>
      </c>
      <c r="B8798">
        <v>5.2</v>
      </c>
      <c r="C8798">
        <v>0.83</v>
      </c>
      <c r="D8798">
        <v>85</v>
      </c>
      <c r="E8798">
        <v>420</v>
      </c>
    </row>
    <row r="8799" spans="1:5" x14ac:dyDescent="0.25">
      <c r="A8799">
        <v>8848.062771320343</v>
      </c>
      <c r="B8799">
        <v>5.1959999999999997</v>
      </c>
      <c r="C8799">
        <v>0.98</v>
      </c>
      <c r="D8799">
        <v>100</v>
      </c>
      <c r="E8799">
        <v>520</v>
      </c>
    </row>
    <row r="8800" spans="1:5" x14ac:dyDescent="0.25">
      <c r="A8800">
        <v>8849.0696396827698</v>
      </c>
      <c r="B8800">
        <v>5.1959999999999997</v>
      </c>
      <c r="C8800">
        <v>0.92</v>
      </c>
      <c r="D8800">
        <v>89</v>
      </c>
      <c r="E8800">
        <v>460</v>
      </c>
    </row>
    <row r="8801" spans="1:5" x14ac:dyDescent="0.25">
      <c r="A8801">
        <v>8850.0732145309448</v>
      </c>
      <c r="B8801">
        <v>5.1920000000000002</v>
      </c>
      <c r="C8801">
        <v>1.02</v>
      </c>
      <c r="D8801">
        <v>98</v>
      </c>
      <c r="E8801">
        <v>520</v>
      </c>
    </row>
    <row r="8802" spans="1:5" x14ac:dyDescent="0.25">
      <c r="A8802">
        <v>8851.0803980827332</v>
      </c>
      <c r="B8802">
        <v>5.1920000000000002</v>
      </c>
      <c r="C8802">
        <v>0.95</v>
      </c>
      <c r="D8802">
        <v>97</v>
      </c>
      <c r="E8802">
        <v>500</v>
      </c>
    </row>
    <row r="8803" spans="1:5" x14ac:dyDescent="0.25">
      <c r="A8803">
        <v>8852.0847198963165</v>
      </c>
      <c r="B8803">
        <v>5.2</v>
      </c>
      <c r="C8803">
        <v>0.84</v>
      </c>
      <c r="D8803">
        <v>93</v>
      </c>
      <c r="E8803">
        <v>500</v>
      </c>
    </row>
    <row r="8804" spans="1:5" x14ac:dyDescent="0.25">
      <c r="A8804">
        <v>8853.0916969776154</v>
      </c>
      <c r="B8804">
        <v>5.1920000000000002</v>
      </c>
      <c r="C8804">
        <v>0.99</v>
      </c>
      <c r="D8804">
        <v>97</v>
      </c>
      <c r="E8804">
        <v>500</v>
      </c>
    </row>
    <row r="8805" spans="1:5" x14ac:dyDescent="0.25">
      <c r="A8805">
        <v>8854.0960078239441</v>
      </c>
      <c r="B8805">
        <v>5.1959999999999997</v>
      </c>
      <c r="C8805">
        <v>0.91</v>
      </c>
      <c r="D8805">
        <v>86</v>
      </c>
      <c r="E8805">
        <v>460</v>
      </c>
    </row>
    <row r="8806" spans="1:5" x14ac:dyDescent="0.25">
      <c r="A8806">
        <v>8855.1025960445404</v>
      </c>
      <c r="B8806">
        <v>5.2</v>
      </c>
      <c r="C8806">
        <v>0.84</v>
      </c>
      <c r="D8806">
        <v>86</v>
      </c>
      <c r="E8806">
        <v>460</v>
      </c>
    </row>
    <row r="8807" spans="1:5" x14ac:dyDescent="0.25">
      <c r="A8807">
        <v>8856.1099598407745</v>
      </c>
      <c r="B8807">
        <v>5.1920000000000002</v>
      </c>
      <c r="C8807">
        <v>1</v>
      </c>
      <c r="D8807">
        <v>98</v>
      </c>
      <c r="E8807">
        <v>520</v>
      </c>
    </row>
    <row r="8808" spans="1:5" x14ac:dyDescent="0.25">
      <c r="A8808">
        <v>8857.1146793365479</v>
      </c>
      <c r="B8808">
        <v>5.1920000000000002</v>
      </c>
      <c r="C8808">
        <v>0.98</v>
      </c>
      <c r="D8808">
        <v>97</v>
      </c>
      <c r="E8808">
        <v>500</v>
      </c>
    </row>
    <row r="8809" spans="1:5" x14ac:dyDescent="0.25">
      <c r="A8809">
        <v>8858.1216464042664</v>
      </c>
      <c r="B8809">
        <v>5.1920000000000002</v>
      </c>
      <c r="C8809">
        <v>0.97</v>
      </c>
      <c r="D8809">
        <v>94</v>
      </c>
      <c r="E8809">
        <v>500</v>
      </c>
    </row>
    <row r="8810" spans="1:5" x14ac:dyDescent="0.25">
      <c r="A8810">
        <v>8859.1252202987671</v>
      </c>
      <c r="B8810">
        <v>5.1920000000000002</v>
      </c>
      <c r="C8810">
        <v>1</v>
      </c>
      <c r="D8810">
        <v>95</v>
      </c>
      <c r="E8810">
        <v>500</v>
      </c>
    </row>
    <row r="8811" spans="1:5" x14ac:dyDescent="0.25">
      <c r="A8811">
        <v>8860.1320903301239</v>
      </c>
      <c r="B8811">
        <v>5.2</v>
      </c>
      <c r="C8811">
        <v>0.86</v>
      </c>
      <c r="D8811">
        <v>83</v>
      </c>
      <c r="E8811">
        <v>420</v>
      </c>
    </row>
    <row r="8812" spans="1:5" x14ac:dyDescent="0.25">
      <c r="A8812">
        <v>8861.1396923065186</v>
      </c>
      <c r="B8812">
        <v>5.2</v>
      </c>
      <c r="C8812">
        <v>0.83</v>
      </c>
      <c r="D8812">
        <v>85</v>
      </c>
      <c r="E8812">
        <v>420</v>
      </c>
    </row>
    <row r="8813" spans="1:5" x14ac:dyDescent="0.25">
      <c r="A8813">
        <v>8862.1432874202728</v>
      </c>
      <c r="B8813">
        <v>5.1920000000000002</v>
      </c>
      <c r="C8813">
        <v>0.97</v>
      </c>
      <c r="D8813">
        <v>98</v>
      </c>
      <c r="E8813">
        <v>520</v>
      </c>
    </row>
    <row r="8814" spans="1:5" x14ac:dyDescent="0.25">
      <c r="A8814">
        <v>8863.1502642631531</v>
      </c>
      <c r="B8814">
        <v>5.2</v>
      </c>
      <c r="C8814">
        <v>0.87</v>
      </c>
      <c r="D8814">
        <v>83</v>
      </c>
      <c r="E8814">
        <v>420</v>
      </c>
    </row>
    <row r="8815" spans="1:5" x14ac:dyDescent="0.25">
      <c r="A8815">
        <v>8864.1552021503448</v>
      </c>
      <c r="B8815">
        <v>5.2</v>
      </c>
      <c r="C8815">
        <v>0.83</v>
      </c>
      <c r="D8815">
        <v>86</v>
      </c>
      <c r="E8815">
        <v>460</v>
      </c>
    </row>
    <row r="8816" spans="1:5" x14ac:dyDescent="0.25">
      <c r="A8816">
        <v>8865.1624174118042</v>
      </c>
      <c r="B8816">
        <v>5.1920000000000002</v>
      </c>
      <c r="C8816">
        <v>0.96</v>
      </c>
      <c r="D8816">
        <v>97</v>
      </c>
      <c r="E8816">
        <v>500</v>
      </c>
    </row>
    <row r="8817" spans="1:5" x14ac:dyDescent="0.25">
      <c r="A8817">
        <v>8866.1665229797363</v>
      </c>
      <c r="B8817">
        <v>5.2</v>
      </c>
      <c r="C8817">
        <v>0.84</v>
      </c>
      <c r="D8817">
        <v>82</v>
      </c>
      <c r="E8817">
        <v>420</v>
      </c>
    </row>
    <row r="8818" spans="1:5" x14ac:dyDescent="0.25">
      <c r="A8818">
        <v>8867.1737124919891</v>
      </c>
      <c r="B8818">
        <v>5.1959999999999997</v>
      </c>
      <c r="C8818">
        <v>0.86</v>
      </c>
      <c r="D8818">
        <v>90</v>
      </c>
      <c r="E8818">
        <v>460</v>
      </c>
    </row>
    <row r="8819" spans="1:5" x14ac:dyDescent="0.25">
      <c r="A8819">
        <v>8868.1803994178772</v>
      </c>
      <c r="B8819">
        <v>5.1959999999999997</v>
      </c>
      <c r="C8819">
        <v>0.95</v>
      </c>
      <c r="D8819">
        <v>97</v>
      </c>
      <c r="E8819">
        <v>500</v>
      </c>
    </row>
    <row r="8820" spans="1:5" x14ac:dyDescent="0.25">
      <c r="A8820">
        <v>8869.1841580867767</v>
      </c>
      <c r="B8820">
        <v>5.1959999999999997</v>
      </c>
      <c r="C8820">
        <v>0.81</v>
      </c>
      <c r="D8820">
        <v>85</v>
      </c>
      <c r="E8820">
        <v>420</v>
      </c>
    </row>
    <row r="8821" spans="1:5" x14ac:dyDescent="0.25">
      <c r="A8821">
        <v>8870.1915490627289</v>
      </c>
      <c r="B8821">
        <v>5.1959999999999997</v>
      </c>
      <c r="C8821">
        <v>0.83</v>
      </c>
      <c r="D8821">
        <v>85</v>
      </c>
      <c r="E8821">
        <v>420</v>
      </c>
    </row>
    <row r="8822" spans="1:5" x14ac:dyDescent="0.25">
      <c r="A8822">
        <v>8871.1961646080017</v>
      </c>
      <c r="B8822">
        <v>5.1920000000000002</v>
      </c>
      <c r="C8822">
        <v>0.97</v>
      </c>
      <c r="D8822">
        <v>96</v>
      </c>
      <c r="E8822">
        <v>500</v>
      </c>
    </row>
    <row r="8823" spans="1:5" x14ac:dyDescent="0.25">
      <c r="A8823">
        <v>8872.2024898529053</v>
      </c>
      <c r="B8823">
        <v>5.1959999999999997</v>
      </c>
      <c r="C8823">
        <v>0.85</v>
      </c>
      <c r="D8823">
        <v>84</v>
      </c>
      <c r="E8823">
        <v>420</v>
      </c>
    </row>
    <row r="8824" spans="1:5" x14ac:dyDescent="0.25">
      <c r="A8824">
        <v>8873.2069821357727</v>
      </c>
      <c r="B8824">
        <v>5.1959999999999997</v>
      </c>
      <c r="C8824">
        <v>0.85</v>
      </c>
      <c r="D8824">
        <v>82</v>
      </c>
      <c r="E8824">
        <v>420</v>
      </c>
    </row>
    <row r="8825" spans="1:5" x14ac:dyDescent="0.25">
      <c r="A8825">
        <v>8874.2134830951691</v>
      </c>
      <c r="B8825">
        <v>5.1920000000000002</v>
      </c>
      <c r="C8825">
        <v>0.95</v>
      </c>
      <c r="D8825">
        <v>95</v>
      </c>
      <c r="E8825">
        <v>500</v>
      </c>
    </row>
    <row r="8826" spans="1:5" x14ac:dyDescent="0.25">
      <c r="A8826">
        <v>8875.2209255695343</v>
      </c>
      <c r="B8826">
        <v>5.1959999999999997</v>
      </c>
      <c r="C8826">
        <v>0.83</v>
      </c>
      <c r="D8826">
        <v>86</v>
      </c>
      <c r="E8826">
        <v>460</v>
      </c>
    </row>
    <row r="8827" spans="1:5" x14ac:dyDescent="0.25">
      <c r="A8827">
        <v>8876.2254676818848</v>
      </c>
      <c r="B8827">
        <v>5.2</v>
      </c>
      <c r="C8827">
        <v>0.82</v>
      </c>
      <c r="D8827">
        <v>83</v>
      </c>
      <c r="E8827">
        <v>420</v>
      </c>
    </row>
    <row r="8828" spans="1:5" x14ac:dyDescent="0.25">
      <c r="A8828">
        <v>8877.2321019172668</v>
      </c>
      <c r="B8828">
        <v>5.1920000000000002</v>
      </c>
      <c r="C8828">
        <v>0.97</v>
      </c>
      <c r="D8828">
        <v>98</v>
      </c>
      <c r="E8828">
        <v>520</v>
      </c>
    </row>
    <row r="8829" spans="1:5" x14ac:dyDescent="0.25">
      <c r="A8829">
        <v>8878.2364101409912</v>
      </c>
      <c r="B8829">
        <v>5.1959999999999997</v>
      </c>
      <c r="C8829">
        <v>0.84</v>
      </c>
      <c r="D8829">
        <v>85</v>
      </c>
      <c r="E8829">
        <v>420</v>
      </c>
    </row>
    <row r="8830" spans="1:5" x14ac:dyDescent="0.25">
      <c r="A8830">
        <v>8879.2434422969818</v>
      </c>
      <c r="B8830">
        <v>5.2</v>
      </c>
      <c r="C8830">
        <v>0.84</v>
      </c>
      <c r="D8830">
        <v>100</v>
      </c>
      <c r="E8830">
        <v>520</v>
      </c>
    </row>
    <row r="8831" spans="1:5" x14ac:dyDescent="0.25">
      <c r="A8831">
        <v>8880.2475101947784</v>
      </c>
      <c r="B8831">
        <v>5.1920000000000002</v>
      </c>
      <c r="C8831">
        <v>1.03</v>
      </c>
      <c r="D8831">
        <v>96</v>
      </c>
      <c r="E8831">
        <v>500</v>
      </c>
    </row>
    <row r="8832" spans="1:5" x14ac:dyDescent="0.25">
      <c r="A8832">
        <v>8881.2546210289001</v>
      </c>
      <c r="B8832">
        <v>5.2</v>
      </c>
      <c r="C8832">
        <v>0.85</v>
      </c>
      <c r="D8832">
        <v>85</v>
      </c>
      <c r="E8832">
        <v>420</v>
      </c>
    </row>
    <row r="8833" spans="1:5" x14ac:dyDescent="0.25">
      <c r="A8833">
        <v>8882.2617502212524</v>
      </c>
      <c r="B8833">
        <v>5.1959999999999997</v>
      </c>
      <c r="C8833">
        <v>0.86</v>
      </c>
      <c r="D8833">
        <v>101</v>
      </c>
      <c r="E8833">
        <v>520</v>
      </c>
    </row>
    <row r="8834" spans="1:5" x14ac:dyDescent="0.25">
      <c r="A8834">
        <v>8883.2656879425049</v>
      </c>
      <c r="B8834">
        <v>5.1920000000000002</v>
      </c>
      <c r="C8834">
        <v>1.01</v>
      </c>
      <c r="D8834">
        <v>96</v>
      </c>
      <c r="E8834">
        <v>500</v>
      </c>
    </row>
    <row r="8835" spans="1:5" x14ac:dyDescent="0.25">
      <c r="A8835">
        <v>8884.2729406356812</v>
      </c>
      <c r="B8835">
        <v>5.1920000000000002</v>
      </c>
      <c r="C8835">
        <v>0.98</v>
      </c>
      <c r="D8835">
        <v>98</v>
      </c>
      <c r="E8835">
        <v>520</v>
      </c>
    </row>
    <row r="8836" spans="1:5" x14ac:dyDescent="0.25">
      <c r="A8836">
        <v>8885.2772057056427</v>
      </c>
      <c r="B8836">
        <v>5.1920000000000002</v>
      </c>
      <c r="C8836">
        <v>1.06</v>
      </c>
      <c r="D8836">
        <v>98</v>
      </c>
      <c r="E8836">
        <v>520</v>
      </c>
    </row>
    <row r="8837" spans="1:5" x14ac:dyDescent="0.25">
      <c r="A8837">
        <v>8886.2838430404663</v>
      </c>
      <c r="B8837">
        <v>5.1920000000000002</v>
      </c>
      <c r="C8837">
        <v>0.94</v>
      </c>
      <c r="D8837">
        <v>99</v>
      </c>
      <c r="E8837">
        <v>520</v>
      </c>
    </row>
    <row r="8838" spans="1:5" x14ac:dyDescent="0.25">
      <c r="A8838">
        <v>8887.2908675670624</v>
      </c>
      <c r="B8838">
        <v>5.1959999999999997</v>
      </c>
      <c r="C8838">
        <v>0.86</v>
      </c>
      <c r="D8838">
        <v>82</v>
      </c>
      <c r="E8838">
        <v>420</v>
      </c>
    </row>
    <row r="8839" spans="1:5" x14ac:dyDescent="0.25">
      <c r="A8839">
        <v>8888.2948837280273</v>
      </c>
      <c r="B8839">
        <v>5.1920000000000002</v>
      </c>
      <c r="C8839">
        <v>1.02</v>
      </c>
      <c r="D8839">
        <v>101</v>
      </c>
      <c r="E8839">
        <v>520</v>
      </c>
    </row>
    <row r="8840" spans="1:5" x14ac:dyDescent="0.25">
      <c r="A8840">
        <v>8889.3027815818787</v>
      </c>
      <c r="B8840">
        <v>5.1920000000000002</v>
      </c>
      <c r="C8840">
        <v>0.95</v>
      </c>
      <c r="D8840">
        <v>95</v>
      </c>
      <c r="E8840">
        <v>500</v>
      </c>
    </row>
    <row r="8841" spans="1:5" x14ac:dyDescent="0.25">
      <c r="A8841">
        <v>8890.3067893981934</v>
      </c>
      <c r="B8841">
        <v>5.1959999999999997</v>
      </c>
      <c r="C8841">
        <v>0.85</v>
      </c>
      <c r="D8841">
        <v>85</v>
      </c>
      <c r="E8841">
        <v>420</v>
      </c>
    </row>
    <row r="8842" spans="1:5" x14ac:dyDescent="0.25">
      <c r="A8842">
        <v>8891.3136916160583</v>
      </c>
      <c r="B8842">
        <v>5.1959999999999997</v>
      </c>
      <c r="C8842">
        <v>0.84</v>
      </c>
      <c r="D8842">
        <v>84</v>
      </c>
      <c r="E8842">
        <v>420</v>
      </c>
    </row>
    <row r="8843" spans="1:5" x14ac:dyDescent="0.25">
      <c r="A8843">
        <v>8892.3179450035095</v>
      </c>
      <c r="B8843">
        <v>5.1920000000000002</v>
      </c>
      <c r="C8843">
        <v>0.97</v>
      </c>
      <c r="D8843">
        <v>95</v>
      </c>
      <c r="E8843">
        <v>500</v>
      </c>
    </row>
    <row r="8844" spans="1:5" x14ac:dyDescent="0.25">
      <c r="A8844">
        <v>8893.3246858119965</v>
      </c>
      <c r="B8844">
        <v>5.2</v>
      </c>
      <c r="C8844">
        <v>0.85</v>
      </c>
      <c r="D8844">
        <v>86</v>
      </c>
      <c r="E8844">
        <v>460</v>
      </c>
    </row>
    <row r="8845" spans="1:5" x14ac:dyDescent="0.25">
      <c r="A8845">
        <v>8894.3315358161926</v>
      </c>
      <c r="B8845">
        <v>5.1920000000000002</v>
      </c>
      <c r="C8845">
        <v>0.96</v>
      </c>
      <c r="D8845">
        <v>97</v>
      </c>
      <c r="E8845">
        <v>500</v>
      </c>
    </row>
    <row r="8846" spans="1:5" x14ac:dyDescent="0.25">
      <c r="A8846">
        <v>8895.3363208770752</v>
      </c>
      <c r="B8846">
        <v>5.1920000000000002</v>
      </c>
      <c r="C8846">
        <v>0.98</v>
      </c>
      <c r="D8846">
        <v>99</v>
      </c>
      <c r="E8846">
        <v>520</v>
      </c>
    </row>
    <row r="8847" spans="1:5" x14ac:dyDescent="0.25">
      <c r="A8847">
        <v>8896.3432943820953</v>
      </c>
      <c r="B8847">
        <v>5.1959999999999997</v>
      </c>
      <c r="C8847">
        <v>0.86</v>
      </c>
      <c r="D8847">
        <v>87</v>
      </c>
      <c r="E8847">
        <v>460</v>
      </c>
    </row>
    <row r="8848" spans="1:5" x14ac:dyDescent="0.25">
      <c r="A8848">
        <v>8897.3473527431488</v>
      </c>
      <c r="B8848">
        <v>5.2</v>
      </c>
      <c r="C8848">
        <v>0.85</v>
      </c>
      <c r="D8848">
        <v>85</v>
      </c>
      <c r="E8848">
        <v>420</v>
      </c>
    </row>
    <row r="8849" spans="1:5" x14ac:dyDescent="0.25">
      <c r="A8849">
        <v>8898.3542816638947</v>
      </c>
      <c r="B8849">
        <v>5.1920000000000002</v>
      </c>
      <c r="C8849">
        <v>0.97</v>
      </c>
      <c r="D8849">
        <v>97</v>
      </c>
      <c r="E8849">
        <v>500</v>
      </c>
    </row>
    <row r="8850" spans="1:5" x14ac:dyDescent="0.25">
      <c r="A8850">
        <v>8899.3589210510254</v>
      </c>
      <c r="B8850">
        <v>5.2</v>
      </c>
      <c r="C8850">
        <v>0.83</v>
      </c>
      <c r="D8850">
        <v>86</v>
      </c>
      <c r="E8850">
        <v>460</v>
      </c>
    </row>
    <row r="8851" spans="1:5" x14ac:dyDescent="0.25">
      <c r="A8851">
        <v>8900.3653872013092</v>
      </c>
      <c r="B8851">
        <v>5.1959999999999997</v>
      </c>
      <c r="C8851">
        <v>0.84</v>
      </c>
      <c r="D8851">
        <v>84</v>
      </c>
      <c r="E8851">
        <v>420</v>
      </c>
    </row>
    <row r="8852" spans="1:5" x14ac:dyDescent="0.25">
      <c r="A8852">
        <v>8901.3726499080658</v>
      </c>
      <c r="B8852">
        <v>5.1920000000000002</v>
      </c>
      <c r="C8852">
        <v>0.99</v>
      </c>
      <c r="D8852">
        <v>97</v>
      </c>
      <c r="E8852">
        <v>500</v>
      </c>
    </row>
    <row r="8853" spans="1:5" x14ac:dyDescent="0.25">
      <c r="A8853">
        <v>8902.3769545555115</v>
      </c>
      <c r="B8853">
        <v>5.1959999999999997</v>
      </c>
      <c r="C8853">
        <v>0.83</v>
      </c>
      <c r="D8853">
        <v>84</v>
      </c>
      <c r="E8853">
        <v>420</v>
      </c>
    </row>
    <row r="8854" spans="1:5" x14ac:dyDescent="0.25">
      <c r="A8854">
        <v>8903.3837561607361</v>
      </c>
      <c r="B8854">
        <v>5.1959999999999997</v>
      </c>
      <c r="C8854">
        <v>0.86</v>
      </c>
      <c r="D8854">
        <v>85</v>
      </c>
      <c r="E8854">
        <v>420</v>
      </c>
    </row>
    <row r="8855" spans="1:5" x14ac:dyDescent="0.25">
      <c r="A8855">
        <v>8904.3883137702942</v>
      </c>
      <c r="B8855">
        <v>5.1879999999999997</v>
      </c>
      <c r="C8855">
        <v>0.95</v>
      </c>
      <c r="D8855">
        <v>97</v>
      </c>
      <c r="E8855">
        <v>500</v>
      </c>
    </row>
    <row r="8856" spans="1:5" x14ac:dyDescent="0.25">
      <c r="A8856">
        <v>8905.3949384689331</v>
      </c>
      <c r="B8856">
        <v>5.1959999999999997</v>
      </c>
      <c r="C8856">
        <v>0.82</v>
      </c>
      <c r="D8856">
        <v>85</v>
      </c>
      <c r="E8856">
        <v>420</v>
      </c>
    </row>
    <row r="8857" spans="1:5" x14ac:dyDescent="0.25">
      <c r="A8857">
        <v>8906.3990521430969</v>
      </c>
      <c r="B8857">
        <v>5.1959999999999997</v>
      </c>
      <c r="C8857">
        <v>0.86</v>
      </c>
      <c r="D8857">
        <v>86</v>
      </c>
      <c r="E8857">
        <v>460</v>
      </c>
    </row>
    <row r="8858" spans="1:5" x14ac:dyDescent="0.25">
      <c r="A8858">
        <v>8907.4060518741608</v>
      </c>
      <c r="B8858">
        <v>5.1920000000000002</v>
      </c>
      <c r="C8858">
        <v>0.96</v>
      </c>
      <c r="D8858">
        <v>94</v>
      </c>
      <c r="E8858">
        <v>500</v>
      </c>
    </row>
    <row r="8859" spans="1:5" x14ac:dyDescent="0.25">
      <c r="A8859">
        <v>8908.4133262634277</v>
      </c>
      <c r="B8859">
        <v>5.1959999999999997</v>
      </c>
      <c r="C8859">
        <v>0.86</v>
      </c>
      <c r="D8859">
        <v>83</v>
      </c>
      <c r="E8859">
        <v>420</v>
      </c>
    </row>
    <row r="8860" spans="1:5" x14ac:dyDescent="0.25">
      <c r="A8860">
        <v>8909.4177267551422</v>
      </c>
      <c r="B8860">
        <v>5.1959999999999997</v>
      </c>
      <c r="C8860">
        <v>0.85</v>
      </c>
      <c r="D8860">
        <v>86</v>
      </c>
      <c r="E8860">
        <v>460</v>
      </c>
    </row>
    <row r="8861" spans="1:5" x14ac:dyDescent="0.25">
      <c r="A8861">
        <v>8910.4241061210632</v>
      </c>
      <c r="B8861">
        <v>5.1879999999999997</v>
      </c>
      <c r="C8861">
        <v>0.97</v>
      </c>
      <c r="D8861">
        <v>99</v>
      </c>
      <c r="E8861">
        <v>520</v>
      </c>
    </row>
    <row r="8862" spans="1:5" x14ac:dyDescent="0.25">
      <c r="A8862">
        <v>8911.4286661148071</v>
      </c>
      <c r="B8862">
        <v>5.2</v>
      </c>
      <c r="C8862">
        <v>0.84</v>
      </c>
      <c r="D8862">
        <v>84</v>
      </c>
      <c r="E8862">
        <v>420</v>
      </c>
    </row>
    <row r="8863" spans="1:5" x14ac:dyDescent="0.25">
      <c r="A8863">
        <v>8912.4354438781738</v>
      </c>
      <c r="B8863">
        <v>5.1920000000000002</v>
      </c>
      <c r="C8863">
        <v>0.86</v>
      </c>
      <c r="D8863">
        <v>98</v>
      </c>
      <c r="E8863">
        <v>520</v>
      </c>
    </row>
    <row r="8864" spans="1:5" x14ac:dyDescent="0.25">
      <c r="A8864">
        <v>8913.4424006938934</v>
      </c>
      <c r="B8864">
        <v>5.1920000000000002</v>
      </c>
      <c r="C8864">
        <v>0.95</v>
      </c>
      <c r="D8864">
        <v>95</v>
      </c>
      <c r="E8864">
        <v>500</v>
      </c>
    </row>
    <row r="8865" spans="1:5" x14ac:dyDescent="0.25">
      <c r="A8865">
        <v>8914.446848154068</v>
      </c>
      <c r="B8865">
        <v>5.1920000000000002</v>
      </c>
      <c r="C8865">
        <v>0.85</v>
      </c>
      <c r="D8865">
        <v>86</v>
      </c>
      <c r="E8865">
        <v>460</v>
      </c>
    </row>
    <row r="8866" spans="1:5" x14ac:dyDescent="0.25">
      <c r="A8866">
        <v>8915.4536185264587</v>
      </c>
      <c r="B8866">
        <v>5.1920000000000002</v>
      </c>
      <c r="C8866">
        <v>0.97</v>
      </c>
      <c r="D8866">
        <v>96</v>
      </c>
      <c r="E8866">
        <v>500</v>
      </c>
    </row>
    <row r="8867" spans="1:5" x14ac:dyDescent="0.25">
      <c r="A8867">
        <v>8916.4584586620331</v>
      </c>
      <c r="B8867">
        <v>5.1920000000000002</v>
      </c>
      <c r="C8867">
        <v>0.94</v>
      </c>
      <c r="D8867">
        <v>101</v>
      </c>
      <c r="E8867">
        <v>520</v>
      </c>
    </row>
    <row r="8868" spans="1:5" x14ac:dyDescent="0.25">
      <c r="A8868">
        <v>8917.465779542923</v>
      </c>
      <c r="B8868">
        <v>5.1959999999999997</v>
      </c>
      <c r="C8868">
        <v>0.93</v>
      </c>
      <c r="D8868">
        <v>82</v>
      </c>
      <c r="E8868">
        <v>420</v>
      </c>
    </row>
    <row r="8869" spans="1:5" x14ac:dyDescent="0.25">
      <c r="A8869">
        <v>8918.4702033996582</v>
      </c>
      <c r="B8869">
        <v>5.1879999999999997</v>
      </c>
      <c r="C8869">
        <v>1</v>
      </c>
      <c r="D8869">
        <v>97</v>
      </c>
      <c r="E8869">
        <v>500</v>
      </c>
    </row>
    <row r="8870" spans="1:5" x14ac:dyDescent="0.25">
      <c r="A8870">
        <v>8919.4766819477081</v>
      </c>
      <c r="B8870">
        <v>5.1879999999999997</v>
      </c>
      <c r="C8870">
        <v>1.01</v>
      </c>
      <c r="D8870">
        <v>97</v>
      </c>
      <c r="E8870">
        <v>500</v>
      </c>
    </row>
    <row r="8871" spans="1:5" x14ac:dyDescent="0.25">
      <c r="A8871">
        <v>8920.4829912185669</v>
      </c>
      <c r="B8871">
        <v>5.1920000000000002</v>
      </c>
      <c r="C8871">
        <v>0.93</v>
      </c>
      <c r="D8871">
        <v>94</v>
      </c>
      <c r="E8871">
        <v>500</v>
      </c>
    </row>
    <row r="8872" spans="1:5" x14ac:dyDescent="0.25">
      <c r="A8872">
        <v>8921.4884073734283</v>
      </c>
      <c r="B8872">
        <v>5.1879999999999997</v>
      </c>
      <c r="C8872">
        <v>1</v>
      </c>
      <c r="D8872">
        <v>98</v>
      </c>
      <c r="E8872">
        <v>520</v>
      </c>
    </row>
    <row r="8873" spans="1:5" x14ac:dyDescent="0.25">
      <c r="A8873">
        <v>8922.4945063591003</v>
      </c>
      <c r="B8873">
        <v>5.1959999999999997</v>
      </c>
      <c r="C8873">
        <v>0.93</v>
      </c>
      <c r="D8873">
        <v>84</v>
      </c>
      <c r="E8873">
        <v>420</v>
      </c>
    </row>
    <row r="8874" spans="1:5" x14ac:dyDescent="0.25">
      <c r="A8874">
        <v>8923.4995739459991</v>
      </c>
      <c r="B8874">
        <v>5.2</v>
      </c>
      <c r="C8874">
        <v>0.85</v>
      </c>
      <c r="D8874">
        <v>84</v>
      </c>
      <c r="E8874">
        <v>420</v>
      </c>
    </row>
    <row r="8875" spans="1:5" x14ac:dyDescent="0.25">
      <c r="A8875">
        <v>8924.5058298110962</v>
      </c>
      <c r="B8875">
        <v>5.1879999999999997</v>
      </c>
      <c r="C8875">
        <v>1</v>
      </c>
      <c r="D8875">
        <v>96</v>
      </c>
      <c r="E8875">
        <v>500</v>
      </c>
    </row>
    <row r="8876" spans="1:5" x14ac:dyDescent="0.25">
      <c r="A8876">
        <v>8925.510418176651</v>
      </c>
      <c r="B8876">
        <v>5.1959999999999997</v>
      </c>
      <c r="C8876">
        <v>0.99</v>
      </c>
      <c r="D8876">
        <v>84</v>
      </c>
      <c r="E8876">
        <v>420</v>
      </c>
    </row>
    <row r="8877" spans="1:5" x14ac:dyDescent="0.25">
      <c r="A8877">
        <v>8926.5174911022186</v>
      </c>
      <c r="B8877">
        <v>5.1920000000000002</v>
      </c>
      <c r="C8877">
        <v>0.86</v>
      </c>
      <c r="D8877">
        <v>84</v>
      </c>
      <c r="E8877">
        <v>420</v>
      </c>
    </row>
    <row r="8878" spans="1:5" x14ac:dyDescent="0.25">
      <c r="A8878">
        <v>8927.523787021637</v>
      </c>
      <c r="B8878">
        <v>5.1879999999999997</v>
      </c>
      <c r="C8878">
        <v>1.01</v>
      </c>
      <c r="D8878">
        <v>100</v>
      </c>
      <c r="E8878">
        <v>520</v>
      </c>
    </row>
    <row r="8879" spans="1:5" x14ac:dyDescent="0.25">
      <c r="A8879">
        <v>8928.5285775661469</v>
      </c>
      <c r="B8879">
        <v>5.1959999999999997</v>
      </c>
      <c r="C8879">
        <v>0.86</v>
      </c>
      <c r="D8879">
        <v>84</v>
      </c>
      <c r="E8879">
        <v>420</v>
      </c>
    </row>
    <row r="8880" spans="1:5" x14ac:dyDescent="0.25">
      <c r="A8880">
        <v>8929.5352249145508</v>
      </c>
      <c r="B8880">
        <v>5.1959999999999997</v>
      </c>
      <c r="C8880">
        <v>0.88</v>
      </c>
      <c r="D8880">
        <v>83</v>
      </c>
      <c r="E8880">
        <v>420</v>
      </c>
    </row>
    <row r="8881" spans="1:5" x14ac:dyDescent="0.25">
      <c r="A8881">
        <v>8930.5395233631134</v>
      </c>
      <c r="B8881">
        <v>5.1920000000000002</v>
      </c>
      <c r="C8881">
        <v>0.96</v>
      </c>
      <c r="D8881">
        <v>100</v>
      </c>
      <c r="E8881">
        <v>520</v>
      </c>
    </row>
    <row r="8882" spans="1:5" x14ac:dyDescent="0.25">
      <c r="A8882">
        <v>8931.5470116138458</v>
      </c>
      <c r="B8882">
        <v>5.1959999999999997</v>
      </c>
      <c r="C8882">
        <v>0.85</v>
      </c>
      <c r="D8882">
        <v>84</v>
      </c>
      <c r="E8882">
        <v>420</v>
      </c>
    </row>
    <row r="8883" spans="1:5" x14ac:dyDescent="0.25">
      <c r="A8883">
        <v>8932.5535655021667</v>
      </c>
      <c r="B8883">
        <v>5.1959999999999997</v>
      </c>
      <c r="C8883">
        <v>0.85</v>
      </c>
      <c r="D8883">
        <v>84</v>
      </c>
      <c r="E8883">
        <v>420</v>
      </c>
    </row>
    <row r="8884" spans="1:5" x14ac:dyDescent="0.25">
      <c r="A8884">
        <v>8933.5576384067535</v>
      </c>
      <c r="B8884">
        <v>5.1879999999999997</v>
      </c>
      <c r="C8884">
        <v>0.95</v>
      </c>
      <c r="D8884">
        <v>97</v>
      </c>
      <c r="E8884">
        <v>500</v>
      </c>
    </row>
    <row r="8885" spans="1:5" x14ac:dyDescent="0.25">
      <c r="A8885">
        <v>8934.5647821426392</v>
      </c>
      <c r="B8885">
        <v>5.1959999999999997</v>
      </c>
      <c r="C8885">
        <v>0.84</v>
      </c>
      <c r="D8885">
        <v>85</v>
      </c>
      <c r="E8885">
        <v>420</v>
      </c>
    </row>
    <row r="8886" spans="1:5" x14ac:dyDescent="0.25">
      <c r="A8886">
        <v>8935.5696012973785</v>
      </c>
      <c r="B8886">
        <v>5.1920000000000002</v>
      </c>
      <c r="C8886">
        <v>0.84</v>
      </c>
      <c r="D8886">
        <v>86</v>
      </c>
      <c r="E8886">
        <v>460</v>
      </c>
    </row>
    <row r="8887" spans="1:5" x14ac:dyDescent="0.25">
      <c r="A8887">
        <v>8936.576301574707</v>
      </c>
      <c r="B8887">
        <v>5.1920000000000002</v>
      </c>
      <c r="C8887">
        <v>0.97</v>
      </c>
      <c r="D8887">
        <v>96</v>
      </c>
      <c r="E8887">
        <v>500</v>
      </c>
    </row>
    <row r="8888" spans="1:5" x14ac:dyDescent="0.25">
      <c r="A8888">
        <v>8937.580956697464</v>
      </c>
      <c r="B8888">
        <v>5.1959999999999997</v>
      </c>
      <c r="C8888">
        <v>0.85</v>
      </c>
      <c r="D8888">
        <v>87</v>
      </c>
      <c r="E8888">
        <v>460</v>
      </c>
    </row>
    <row r="8889" spans="1:5" x14ac:dyDescent="0.25">
      <c r="A8889">
        <v>8938.5873148441315</v>
      </c>
      <c r="B8889">
        <v>5.1959999999999997</v>
      </c>
      <c r="C8889">
        <v>0.83</v>
      </c>
      <c r="D8889">
        <v>85</v>
      </c>
      <c r="E8889">
        <v>420</v>
      </c>
    </row>
    <row r="8890" spans="1:5" x14ac:dyDescent="0.25">
      <c r="A8890">
        <v>8939.5946350097656</v>
      </c>
      <c r="B8890">
        <v>5.1879999999999997</v>
      </c>
      <c r="C8890">
        <v>0.93</v>
      </c>
      <c r="D8890">
        <v>94</v>
      </c>
      <c r="E8890">
        <v>500</v>
      </c>
    </row>
    <row r="8891" spans="1:5" x14ac:dyDescent="0.25">
      <c r="A8891">
        <v>8940.598974943161</v>
      </c>
      <c r="B8891">
        <v>5.1959999999999997</v>
      </c>
      <c r="C8891">
        <v>0.86</v>
      </c>
      <c r="D8891">
        <v>85</v>
      </c>
      <c r="E8891">
        <v>420</v>
      </c>
    </row>
    <row r="8892" spans="1:5" x14ac:dyDescent="0.25">
      <c r="A8892">
        <v>8941.6061651706696</v>
      </c>
      <c r="B8892">
        <v>5.1959999999999997</v>
      </c>
      <c r="C8892">
        <v>0.84</v>
      </c>
      <c r="D8892">
        <v>94</v>
      </c>
      <c r="E8892">
        <v>500</v>
      </c>
    </row>
    <row r="8893" spans="1:5" x14ac:dyDescent="0.25">
      <c r="A8893">
        <v>8942.6095862388611</v>
      </c>
      <c r="B8893">
        <v>5.1879999999999997</v>
      </c>
      <c r="C8893">
        <v>0.97</v>
      </c>
      <c r="D8893">
        <v>99</v>
      </c>
      <c r="E8893">
        <v>520</v>
      </c>
    </row>
    <row r="8894" spans="1:5" x14ac:dyDescent="0.25">
      <c r="A8894">
        <v>8943.617395401001</v>
      </c>
      <c r="B8894">
        <v>5.1920000000000002</v>
      </c>
      <c r="C8894">
        <v>0.97</v>
      </c>
      <c r="D8894">
        <v>96</v>
      </c>
      <c r="E8894">
        <v>500</v>
      </c>
    </row>
    <row r="8895" spans="1:5" x14ac:dyDescent="0.25">
      <c r="A8895">
        <v>8944.6214952468872</v>
      </c>
      <c r="B8895">
        <v>5.1920000000000002</v>
      </c>
      <c r="C8895">
        <v>0.86</v>
      </c>
      <c r="D8895">
        <v>93</v>
      </c>
      <c r="E8895">
        <v>500</v>
      </c>
    </row>
    <row r="8896" spans="1:5" x14ac:dyDescent="0.25">
      <c r="A8896">
        <v>8945.6284604072571</v>
      </c>
      <c r="B8896">
        <v>5.1879999999999997</v>
      </c>
      <c r="C8896">
        <v>0.97</v>
      </c>
      <c r="D8896">
        <v>98</v>
      </c>
      <c r="E8896">
        <v>520</v>
      </c>
    </row>
    <row r="8897" spans="1:5" x14ac:dyDescent="0.25">
      <c r="A8897">
        <v>8946.6354653835297</v>
      </c>
      <c r="B8897">
        <v>5.1920000000000002</v>
      </c>
      <c r="C8897">
        <v>0.95</v>
      </c>
      <c r="D8897">
        <v>95</v>
      </c>
      <c r="E8897">
        <v>500</v>
      </c>
    </row>
    <row r="8898" spans="1:5" x14ac:dyDescent="0.25">
      <c r="A8898">
        <v>8947.6397821903229</v>
      </c>
      <c r="B8898">
        <v>5.1959999999999997</v>
      </c>
      <c r="C8898">
        <v>0.91</v>
      </c>
      <c r="D8898">
        <v>85</v>
      </c>
      <c r="E8898">
        <v>420</v>
      </c>
    </row>
    <row r="8899" spans="1:5" x14ac:dyDescent="0.25">
      <c r="A8899">
        <v>8948.64666056633</v>
      </c>
      <c r="B8899">
        <v>5.1879999999999997</v>
      </c>
      <c r="C8899">
        <v>0.97</v>
      </c>
      <c r="D8899">
        <v>100</v>
      </c>
      <c r="E8899">
        <v>520</v>
      </c>
    </row>
    <row r="8900" spans="1:5" x14ac:dyDescent="0.25">
      <c r="A8900">
        <v>8949.6505682468414</v>
      </c>
      <c r="B8900">
        <v>5.1920000000000002</v>
      </c>
      <c r="C8900">
        <v>0.96</v>
      </c>
      <c r="D8900">
        <v>99</v>
      </c>
      <c r="E8900">
        <v>520</v>
      </c>
    </row>
    <row r="8901" spans="1:5" x14ac:dyDescent="0.25">
      <c r="A8901">
        <v>8950.6576707363129</v>
      </c>
      <c r="B8901">
        <v>5.1879999999999997</v>
      </c>
      <c r="C8901">
        <v>0.88</v>
      </c>
      <c r="D8901">
        <v>101</v>
      </c>
      <c r="E8901">
        <v>520</v>
      </c>
    </row>
    <row r="8902" spans="1:5" x14ac:dyDescent="0.25">
      <c r="A8902">
        <v>8951.6618807315826</v>
      </c>
      <c r="B8902">
        <v>5.1879999999999997</v>
      </c>
      <c r="C8902">
        <v>0.96</v>
      </c>
      <c r="D8902">
        <v>98</v>
      </c>
      <c r="E8902">
        <v>520</v>
      </c>
    </row>
    <row r="8903" spans="1:5" x14ac:dyDescent="0.25">
      <c r="A8903">
        <v>8952.6690921783447</v>
      </c>
      <c r="B8903">
        <v>5.1959999999999997</v>
      </c>
      <c r="C8903">
        <v>0.86</v>
      </c>
      <c r="D8903">
        <v>84</v>
      </c>
      <c r="E8903">
        <v>420</v>
      </c>
    </row>
    <row r="8904" spans="1:5" x14ac:dyDescent="0.25">
      <c r="A8904">
        <v>8953.6756286621094</v>
      </c>
      <c r="B8904">
        <v>5.1920000000000002</v>
      </c>
      <c r="C8904">
        <v>0.89</v>
      </c>
      <c r="D8904">
        <v>89</v>
      </c>
      <c r="E8904">
        <v>460</v>
      </c>
    </row>
    <row r="8905" spans="1:5" x14ac:dyDescent="0.25">
      <c r="A8905">
        <v>8954.6808347702026</v>
      </c>
      <c r="B8905">
        <v>5.1879999999999997</v>
      </c>
      <c r="C8905">
        <v>0.97</v>
      </c>
      <c r="D8905">
        <v>99</v>
      </c>
      <c r="E8905">
        <v>520</v>
      </c>
    </row>
    <row r="8906" spans="1:5" x14ac:dyDescent="0.25">
      <c r="A8906">
        <v>8955.687029838562</v>
      </c>
      <c r="B8906">
        <v>5.1879999999999997</v>
      </c>
      <c r="C8906">
        <v>1.01</v>
      </c>
      <c r="D8906">
        <v>86</v>
      </c>
      <c r="E8906">
        <v>460</v>
      </c>
    </row>
    <row r="8907" spans="1:5" x14ac:dyDescent="0.25">
      <c r="A8907">
        <v>8956.6910533905029</v>
      </c>
      <c r="B8907">
        <v>5.1920000000000002</v>
      </c>
      <c r="C8907">
        <v>1.01</v>
      </c>
      <c r="D8907">
        <v>103</v>
      </c>
      <c r="E8907">
        <v>520</v>
      </c>
    </row>
    <row r="8908" spans="1:5" x14ac:dyDescent="0.25">
      <c r="A8908">
        <v>8957.6985578536987</v>
      </c>
      <c r="B8908">
        <v>5.1879999999999997</v>
      </c>
      <c r="C8908">
        <v>0.95</v>
      </c>
      <c r="D8908">
        <v>96</v>
      </c>
      <c r="E8908">
        <v>500</v>
      </c>
    </row>
    <row r="8909" spans="1:5" x14ac:dyDescent="0.25">
      <c r="A8909">
        <v>8958.7054190635681</v>
      </c>
      <c r="B8909">
        <v>5.1959999999999997</v>
      </c>
      <c r="C8909">
        <v>0.83</v>
      </c>
      <c r="D8909">
        <v>87</v>
      </c>
      <c r="E8909">
        <v>460</v>
      </c>
    </row>
    <row r="8910" spans="1:5" x14ac:dyDescent="0.25">
      <c r="A8910">
        <v>8959.7094151973724</v>
      </c>
      <c r="B8910">
        <v>5.1959999999999997</v>
      </c>
      <c r="C8910">
        <v>0.84</v>
      </c>
      <c r="D8910">
        <v>87</v>
      </c>
      <c r="E8910">
        <v>460</v>
      </c>
    </row>
    <row r="8911" spans="1:5" x14ac:dyDescent="0.25">
      <c r="A8911">
        <v>8960.7165286540985</v>
      </c>
      <c r="B8911">
        <v>5.1879999999999997</v>
      </c>
      <c r="C8911">
        <v>0.95</v>
      </c>
      <c r="D8911">
        <v>97</v>
      </c>
      <c r="E8911">
        <v>500</v>
      </c>
    </row>
    <row r="8912" spans="1:5" x14ac:dyDescent="0.25">
      <c r="A8912">
        <v>8961.7214522361755</v>
      </c>
      <c r="B8912">
        <v>5.1920000000000002</v>
      </c>
      <c r="C8912">
        <v>0.88</v>
      </c>
      <c r="D8912">
        <v>85</v>
      </c>
      <c r="E8912">
        <v>420</v>
      </c>
    </row>
    <row r="8913" spans="1:5" x14ac:dyDescent="0.25">
      <c r="A8913">
        <v>8962.7275378704071</v>
      </c>
      <c r="B8913">
        <v>5.1959999999999997</v>
      </c>
      <c r="C8913">
        <v>0.84</v>
      </c>
      <c r="D8913">
        <v>84</v>
      </c>
      <c r="E8913">
        <v>420</v>
      </c>
    </row>
    <row r="8914" spans="1:5" x14ac:dyDescent="0.25">
      <c r="A8914">
        <v>8963.732818365097</v>
      </c>
      <c r="B8914">
        <v>5.1879999999999997</v>
      </c>
      <c r="C8914">
        <v>0.97</v>
      </c>
      <c r="D8914">
        <v>98</v>
      </c>
      <c r="E8914">
        <v>520</v>
      </c>
    </row>
    <row r="8915" spans="1:5" x14ac:dyDescent="0.25">
      <c r="A8915">
        <v>8964.7394461631775</v>
      </c>
      <c r="B8915">
        <v>5.1920000000000002</v>
      </c>
      <c r="C8915">
        <v>0.82</v>
      </c>
      <c r="D8915">
        <v>84</v>
      </c>
      <c r="E8915">
        <v>420</v>
      </c>
    </row>
    <row r="8916" spans="1:5" x14ac:dyDescent="0.25">
      <c r="A8916">
        <v>8965.7463459968567</v>
      </c>
      <c r="B8916">
        <v>5.1959999999999997</v>
      </c>
      <c r="C8916">
        <v>0.84</v>
      </c>
      <c r="D8916">
        <v>85</v>
      </c>
      <c r="E8916">
        <v>420</v>
      </c>
    </row>
    <row r="8917" spans="1:5" x14ac:dyDescent="0.25">
      <c r="A8917">
        <v>8966.7509481906891</v>
      </c>
      <c r="B8917">
        <v>5.1879999999999997</v>
      </c>
      <c r="C8917">
        <v>0.99</v>
      </c>
      <c r="D8917">
        <v>97</v>
      </c>
      <c r="E8917">
        <v>500</v>
      </c>
    </row>
    <row r="8918" spans="1:5" x14ac:dyDescent="0.25">
      <c r="A8918">
        <v>8967.7576384544373</v>
      </c>
      <c r="B8918">
        <v>5.1959999999999997</v>
      </c>
      <c r="C8918">
        <v>0.84</v>
      </c>
      <c r="D8918">
        <v>84</v>
      </c>
      <c r="E8918">
        <v>420</v>
      </c>
    </row>
    <row r="8919" spans="1:5" x14ac:dyDescent="0.25">
      <c r="A8919">
        <v>8968.7619922161102</v>
      </c>
      <c r="B8919">
        <v>5.1920000000000002</v>
      </c>
      <c r="C8919">
        <v>0.82</v>
      </c>
      <c r="D8919">
        <v>83</v>
      </c>
      <c r="E8919">
        <v>420</v>
      </c>
    </row>
    <row r="8920" spans="1:5" x14ac:dyDescent="0.25">
      <c r="A8920">
        <v>8969.7685129642487</v>
      </c>
      <c r="B8920">
        <v>5.1879999999999997</v>
      </c>
      <c r="C8920">
        <v>0.96</v>
      </c>
      <c r="D8920">
        <v>98</v>
      </c>
      <c r="E8920">
        <v>520</v>
      </c>
    </row>
    <row r="8921" spans="1:5" x14ac:dyDescent="0.25">
      <c r="A8921">
        <v>8970.77352643013</v>
      </c>
      <c r="B8921">
        <v>5.1920000000000002</v>
      </c>
      <c r="C8921">
        <v>0.87</v>
      </c>
      <c r="D8921">
        <v>84</v>
      </c>
      <c r="E8921">
        <v>420</v>
      </c>
    </row>
    <row r="8922" spans="1:5" x14ac:dyDescent="0.25">
      <c r="A8922">
        <v>8971.7804133892059</v>
      </c>
      <c r="B8922">
        <v>5.1920000000000002</v>
      </c>
      <c r="C8922">
        <v>0.85</v>
      </c>
      <c r="D8922">
        <v>86</v>
      </c>
      <c r="E8922">
        <v>460</v>
      </c>
    </row>
    <row r="8923" spans="1:5" x14ac:dyDescent="0.25">
      <c r="A8923">
        <v>8972.786456823349</v>
      </c>
      <c r="B8923">
        <v>5.1879999999999997</v>
      </c>
      <c r="C8923">
        <v>1</v>
      </c>
      <c r="D8923">
        <v>98</v>
      </c>
      <c r="E8923">
        <v>520</v>
      </c>
    </row>
    <row r="8924" spans="1:5" x14ac:dyDescent="0.25">
      <c r="A8924">
        <v>8973.7915387153625</v>
      </c>
      <c r="B8924">
        <v>5.1920000000000002</v>
      </c>
      <c r="C8924">
        <v>0.84</v>
      </c>
      <c r="D8924">
        <v>83</v>
      </c>
      <c r="E8924">
        <v>420</v>
      </c>
    </row>
    <row r="8925" spans="1:5" x14ac:dyDescent="0.25">
      <c r="A8925">
        <v>8974.7979366779327</v>
      </c>
      <c r="B8925">
        <v>5.1959999999999997</v>
      </c>
      <c r="C8925">
        <v>0.84</v>
      </c>
      <c r="D8925">
        <v>86</v>
      </c>
      <c r="E8925">
        <v>460</v>
      </c>
    </row>
    <row r="8926" spans="1:5" x14ac:dyDescent="0.25">
      <c r="A8926">
        <v>8975.8027701377869</v>
      </c>
      <c r="B8926">
        <v>5.1879999999999997</v>
      </c>
      <c r="C8926">
        <v>1</v>
      </c>
      <c r="D8926">
        <v>97</v>
      </c>
      <c r="E8926">
        <v>500</v>
      </c>
    </row>
    <row r="8927" spans="1:5" x14ac:dyDescent="0.25">
      <c r="A8927">
        <v>8976.8090028762817</v>
      </c>
      <c r="B8927">
        <v>5.1959999999999997</v>
      </c>
      <c r="C8927">
        <v>0.83</v>
      </c>
      <c r="D8927">
        <v>86</v>
      </c>
      <c r="E8927">
        <v>460</v>
      </c>
    </row>
    <row r="8928" spans="1:5" x14ac:dyDescent="0.25">
      <c r="A8928">
        <v>8977.8140869140625</v>
      </c>
      <c r="B8928">
        <v>5.1879999999999997</v>
      </c>
      <c r="C8928">
        <v>0.98</v>
      </c>
      <c r="D8928">
        <v>97</v>
      </c>
      <c r="E8928">
        <v>500</v>
      </c>
    </row>
    <row r="8929" spans="1:5" x14ac:dyDescent="0.25">
      <c r="A8929">
        <v>8978.8204190731049</v>
      </c>
      <c r="B8929">
        <v>5.1920000000000002</v>
      </c>
      <c r="C8929">
        <v>0.96</v>
      </c>
      <c r="D8929">
        <v>96</v>
      </c>
      <c r="E8929">
        <v>500</v>
      </c>
    </row>
    <row r="8930" spans="1:5" x14ac:dyDescent="0.25">
      <c r="A8930">
        <v>8979.8276162147522</v>
      </c>
      <c r="B8930">
        <v>5.1920000000000002</v>
      </c>
      <c r="C8930">
        <v>0.85</v>
      </c>
      <c r="D8930">
        <v>90</v>
      </c>
      <c r="E8930">
        <v>460</v>
      </c>
    </row>
    <row r="8931" spans="1:5" x14ac:dyDescent="0.25">
      <c r="A8931">
        <v>8980.8324072360992</v>
      </c>
      <c r="B8931">
        <v>5.1920000000000002</v>
      </c>
      <c r="C8931">
        <v>0.83</v>
      </c>
      <c r="D8931">
        <v>99</v>
      </c>
      <c r="E8931">
        <v>520</v>
      </c>
    </row>
    <row r="8932" spans="1:5" x14ac:dyDescent="0.25">
      <c r="A8932">
        <v>8981.8385772705078</v>
      </c>
      <c r="B8932">
        <v>5.1879999999999997</v>
      </c>
      <c r="C8932">
        <v>0.98</v>
      </c>
      <c r="D8932">
        <v>97</v>
      </c>
      <c r="E8932">
        <v>500</v>
      </c>
    </row>
    <row r="8933" spans="1:5" x14ac:dyDescent="0.25">
      <c r="A8933">
        <v>8982.8430306911469</v>
      </c>
      <c r="B8933">
        <v>5.1959999999999997</v>
      </c>
      <c r="C8933">
        <v>0.83</v>
      </c>
      <c r="D8933">
        <v>88</v>
      </c>
      <c r="E8933">
        <v>460</v>
      </c>
    </row>
    <row r="8934" spans="1:5" x14ac:dyDescent="0.25">
      <c r="A8934">
        <v>8983.850513458252</v>
      </c>
      <c r="B8934">
        <v>5.1879999999999997</v>
      </c>
      <c r="C8934">
        <v>0.97</v>
      </c>
      <c r="D8934">
        <v>97</v>
      </c>
      <c r="E8934">
        <v>500</v>
      </c>
    </row>
    <row r="8935" spans="1:5" x14ac:dyDescent="0.25">
      <c r="A8935">
        <v>8984.8546206951141</v>
      </c>
      <c r="B8935">
        <v>5.1879999999999997</v>
      </c>
      <c r="C8935">
        <v>0.94</v>
      </c>
      <c r="D8935">
        <v>98</v>
      </c>
      <c r="E8935">
        <v>520</v>
      </c>
    </row>
    <row r="8936" spans="1:5" x14ac:dyDescent="0.25">
      <c r="A8936">
        <v>8985.8611969947815</v>
      </c>
      <c r="B8936">
        <v>5.1959999999999997</v>
      </c>
      <c r="C8936">
        <v>0.91</v>
      </c>
      <c r="D8936">
        <v>84</v>
      </c>
      <c r="E8936">
        <v>420</v>
      </c>
    </row>
    <row r="8937" spans="1:5" x14ac:dyDescent="0.25">
      <c r="A8937">
        <v>8986.8686175346375</v>
      </c>
      <c r="B8937">
        <v>5.1879999999999997</v>
      </c>
      <c r="C8937">
        <v>1.01</v>
      </c>
      <c r="D8937">
        <v>97</v>
      </c>
      <c r="E8937">
        <v>500</v>
      </c>
    </row>
    <row r="8938" spans="1:5" x14ac:dyDescent="0.25">
      <c r="A8938">
        <v>8987.872701883316</v>
      </c>
      <c r="B8938">
        <v>5.1879999999999997</v>
      </c>
      <c r="C8938">
        <v>0.99</v>
      </c>
      <c r="D8938">
        <v>97</v>
      </c>
      <c r="E8938">
        <v>500</v>
      </c>
    </row>
    <row r="8939" spans="1:5" x14ac:dyDescent="0.25">
      <c r="A8939">
        <v>8988.879670381546</v>
      </c>
      <c r="B8939">
        <v>5.1920000000000002</v>
      </c>
      <c r="C8939">
        <v>0.84</v>
      </c>
      <c r="D8939">
        <v>86</v>
      </c>
      <c r="E8939">
        <v>460</v>
      </c>
    </row>
    <row r="8940" spans="1:5" x14ac:dyDescent="0.25">
      <c r="A8940">
        <v>8989.8835914134979</v>
      </c>
      <c r="B8940">
        <v>5.1879999999999997</v>
      </c>
      <c r="C8940">
        <v>0.98</v>
      </c>
      <c r="D8940">
        <v>100</v>
      </c>
      <c r="E8940">
        <v>520</v>
      </c>
    </row>
    <row r="8941" spans="1:5" x14ac:dyDescent="0.25">
      <c r="A8941">
        <v>8990.8905272483826</v>
      </c>
      <c r="B8941">
        <v>5.1920000000000002</v>
      </c>
      <c r="C8941">
        <v>0.97</v>
      </c>
      <c r="D8941">
        <v>83</v>
      </c>
      <c r="E8941">
        <v>420</v>
      </c>
    </row>
    <row r="8942" spans="1:5" x14ac:dyDescent="0.25">
      <c r="A8942">
        <v>8991.8977189064026</v>
      </c>
      <c r="B8942">
        <v>5.1920000000000002</v>
      </c>
      <c r="C8942">
        <v>0.84</v>
      </c>
      <c r="D8942">
        <v>85</v>
      </c>
      <c r="E8942">
        <v>420</v>
      </c>
    </row>
    <row r="8943" spans="1:5" x14ac:dyDescent="0.25">
      <c r="A8943">
        <v>8992.9024310112</v>
      </c>
      <c r="B8943">
        <v>5.1840000000000002</v>
      </c>
      <c r="C8943">
        <v>1.02</v>
      </c>
      <c r="D8943">
        <v>99</v>
      </c>
      <c r="E8943">
        <v>520</v>
      </c>
    </row>
    <row r="8944" spans="1:5" x14ac:dyDescent="0.25">
      <c r="A8944">
        <v>8993.9088492393494</v>
      </c>
      <c r="B8944">
        <v>5.1959999999999997</v>
      </c>
      <c r="C8944">
        <v>0.84</v>
      </c>
      <c r="D8944">
        <v>81</v>
      </c>
      <c r="E8944">
        <v>420</v>
      </c>
    </row>
    <row r="8945" spans="1:5" x14ac:dyDescent="0.25">
      <c r="A8945">
        <v>8994.9137101173401</v>
      </c>
      <c r="B8945">
        <v>5.1920000000000002</v>
      </c>
      <c r="C8945">
        <v>0.86</v>
      </c>
      <c r="D8945">
        <v>85</v>
      </c>
      <c r="E8945">
        <v>420</v>
      </c>
    </row>
    <row r="8946" spans="1:5" x14ac:dyDescent="0.25">
      <c r="A8946">
        <v>8995.9204177856445</v>
      </c>
      <c r="B8946">
        <v>5.1879999999999997</v>
      </c>
      <c r="C8946">
        <v>0.98</v>
      </c>
      <c r="D8946">
        <v>99</v>
      </c>
      <c r="E8946">
        <v>520</v>
      </c>
    </row>
    <row r="8947" spans="1:5" x14ac:dyDescent="0.25">
      <c r="A8947">
        <v>8996.9245371818542</v>
      </c>
      <c r="B8947">
        <v>5.1920000000000002</v>
      </c>
      <c r="C8947">
        <v>0.86</v>
      </c>
      <c r="D8947">
        <v>85</v>
      </c>
      <c r="E8947">
        <v>420</v>
      </c>
    </row>
    <row r="8948" spans="1:5" x14ac:dyDescent="0.25">
      <c r="A8948">
        <v>8997.9315278530121</v>
      </c>
      <c r="B8948">
        <v>5.1959999999999997</v>
      </c>
      <c r="C8948">
        <v>0.83</v>
      </c>
      <c r="D8948">
        <v>88</v>
      </c>
      <c r="E8948">
        <v>460</v>
      </c>
    </row>
    <row r="8949" spans="1:5" x14ac:dyDescent="0.25">
      <c r="A8949">
        <v>8998.938939332962</v>
      </c>
      <c r="B8949">
        <v>5.1959999999999997</v>
      </c>
      <c r="C8949">
        <v>0.84</v>
      </c>
      <c r="D8949">
        <v>86</v>
      </c>
      <c r="E8949">
        <v>460</v>
      </c>
    </row>
    <row r="8950" spans="1:5" x14ac:dyDescent="0.25">
      <c r="A8950">
        <v>8999.9426875114441</v>
      </c>
      <c r="B8950">
        <v>5.1879999999999997</v>
      </c>
      <c r="C8950">
        <v>0.96</v>
      </c>
      <c r="D8950">
        <v>95</v>
      </c>
      <c r="E8950">
        <v>500</v>
      </c>
    </row>
    <row r="8951" spans="1:5" x14ac:dyDescent="0.25">
      <c r="A8951">
        <v>9000.9495105743408</v>
      </c>
      <c r="B8951">
        <v>5.1920000000000002</v>
      </c>
      <c r="C8951">
        <v>0.87</v>
      </c>
      <c r="D8951">
        <v>85</v>
      </c>
      <c r="E8951">
        <v>420</v>
      </c>
    </row>
    <row r="8952" spans="1:5" x14ac:dyDescent="0.25">
      <c r="A8952">
        <v>9001.9540429115295</v>
      </c>
      <c r="B8952">
        <v>5.1840000000000002</v>
      </c>
      <c r="C8952">
        <v>0.95</v>
      </c>
      <c r="D8952">
        <v>98</v>
      </c>
      <c r="E8952">
        <v>520</v>
      </c>
    </row>
    <row r="8953" spans="1:5" x14ac:dyDescent="0.25">
      <c r="A8953">
        <v>9002.9614233970642</v>
      </c>
      <c r="B8953">
        <v>5.1920000000000002</v>
      </c>
      <c r="C8953">
        <v>0.86</v>
      </c>
      <c r="D8953">
        <v>85</v>
      </c>
      <c r="E8953">
        <v>420</v>
      </c>
    </row>
    <row r="8954" spans="1:5" x14ac:dyDescent="0.25">
      <c r="A8954">
        <v>9003.9653255939484</v>
      </c>
      <c r="B8954">
        <v>5.1879999999999997</v>
      </c>
      <c r="C8954">
        <v>1.02</v>
      </c>
      <c r="D8954">
        <v>98</v>
      </c>
      <c r="E8954">
        <v>520</v>
      </c>
    </row>
    <row r="8955" spans="1:5" x14ac:dyDescent="0.25">
      <c r="A8955">
        <v>9004.9723250865936</v>
      </c>
      <c r="B8955">
        <v>5.1920000000000002</v>
      </c>
      <c r="C8955">
        <v>0.85</v>
      </c>
      <c r="D8955">
        <v>86</v>
      </c>
      <c r="E8955">
        <v>460</v>
      </c>
    </row>
    <row r="8956" spans="1:5" x14ac:dyDescent="0.25">
      <c r="A8956">
        <v>9005.9787991046906</v>
      </c>
      <c r="B8956">
        <v>5.1840000000000002</v>
      </c>
      <c r="C8956">
        <v>1.01</v>
      </c>
      <c r="D8956">
        <v>100</v>
      </c>
      <c r="E8956">
        <v>520</v>
      </c>
    </row>
    <row r="8957" spans="1:5" x14ac:dyDescent="0.25">
      <c r="A8957">
        <v>9006.9837999343872</v>
      </c>
      <c r="B8957">
        <v>5.1920000000000002</v>
      </c>
      <c r="C8957">
        <v>0.84</v>
      </c>
      <c r="D8957">
        <v>84</v>
      </c>
      <c r="E8957">
        <v>420</v>
      </c>
    </row>
    <row r="8958" spans="1:5" x14ac:dyDescent="0.25">
      <c r="A8958">
        <v>9007.9908475875854</v>
      </c>
      <c r="B8958">
        <v>5.1879999999999997</v>
      </c>
      <c r="C8958">
        <v>0.98</v>
      </c>
      <c r="D8958">
        <v>96</v>
      </c>
      <c r="E8958">
        <v>500</v>
      </c>
    </row>
    <row r="8959" spans="1:5" x14ac:dyDescent="0.25">
      <c r="A8959">
        <v>9008.9949133396149</v>
      </c>
      <c r="B8959">
        <v>5.1840000000000002</v>
      </c>
      <c r="C8959">
        <v>0.98</v>
      </c>
      <c r="D8959">
        <v>99</v>
      </c>
      <c r="E8959">
        <v>520</v>
      </c>
    </row>
    <row r="8960" spans="1:5" x14ac:dyDescent="0.25">
      <c r="A8960">
        <v>9010.0015308856964</v>
      </c>
      <c r="B8960">
        <v>5.1920000000000002</v>
      </c>
      <c r="C8960">
        <v>0.83</v>
      </c>
      <c r="D8960">
        <v>97</v>
      </c>
      <c r="E8960">
        <v>500</v>
      </c>
    </row>
    <row r="8961" spans="1:5" x14ac:dyDescent="0.25">
      <c r="A8961">
        <v>9011.0064444541931</v>
      </c>
      <c r="B8961">
        <v>5.1840000000000002</v>
      </c>
      <c r="C8961">
        <v>0.96</v>
      </c>
      <c r="D8961">
        <v>102</v>
      </c>
      <c r="E8961">
        <v>520</v>
      </c>
    </row>
    <row r="8962" spans="1:5" x14ac:dyDescent="0.25">
      <c r="A8962">
        <v>9012.01345038414</v>
      </c>
      <c r="B8962">
        <v>5.1879999999999997</v>
      </c>
      <c r="C8962">
        <v>0.96</v>
      </c>
      <c r="D8962">
        <v>94</v>
      </c>
      <c r="E8962">
        <v>500</v>
      </c>
    </row>
    <row r="8963" spans="1:5" x14ac:dyDescent="0.25">
      <c r="A8963">
        <v>9013.0204524993896</v>
      </c>
      <c r="B8963">
        <v>5.1920000000000002</v>
      </c>
      <c r="C8963">
        <v>0.84</v>
      </c>
      <c r="D8963">
        <v>83</v>
      </c>
      <c r="E8963">
        <v>420</v>
      </c>
    </row>
    <row r="8964" spans="1:5" x14ac:dyDescent="0.25">
      <c r="A8964">
        <v>9014.0248408317566</v>
      </c>
      <c r="B8964">
        <v>5.1879999999999997</v>
      </c>
      <c r="C8964">
        <v>0.86</v>
      </c>
      <c r="D8964">
        <v>98</v>
      </c>
      <c r="E8964">
        <v>520</v>
      </c>
    </row>
    <row r="8965" spans="1:5" x14ac:dyDescent="0.25">
      <c r="A8965">
        <v>9015.031402349472</v>
      </c>
      <c r="B8965">
        <v>5.1920000000000002</v>
      </c>
      <c r="C8965">
        <v>0.97</v>
      </c>
      <c r="D8965">
        <v>84</v>
      </c>
      <c r="E8965">
        <v>420</v>
      </c>
    </row>
    <row r="8966" spans="1:5" x14ac:dyDescent="0.25">
      <c r="A8966">
        <v>9016.0354800224304</v>
      </c>
      <c r="B8966">
        <v>5.1920000000000002</v>
      </c>
      <c r="C8966">
        <v>0.93</v>
      </c>
      <c r="D8966">
        <v>85</v>
      </c>
      <c r="E8966">
        <v>420</v>
      </c>
    </row>
    <row r="8967" spans="1:5" x14ac:dyDescent="0.25">
      <c r="A8967">
        <v>9017.0429627895355</v>
      </c>
      <c r="B8967">
        <v>5.1879999999999997</v>
      </c>
      <c r="C8967">
        <v>0.97</v>
      </c>
      <c r="D8967">
        <v>101</v>
      </c>
      <c r="E8967">
        <v>520</v>
      </c>
    </row>
    <row r="8968" spans="1:5" x14ac:dyDescent="0.25">
      <c r="A8968">
        <v>9018.0494225025177</v>
      </c>
      <c r="B8968">
        <v>5.1840000000000002</v>
      </c>
      <c r="C8968">
        <v>0.97</v>
      </c>
      <c r="D8968">
        <v>87</v>
      </c>
      <c r="E8968">
        <v>460</v>
      </c>
    </row>
    <row r="8969" spans="1:5" x14ac:dyDescent="0.25">
      <c r="A8969">
        <v>9019.0534281730652</v>
      </c>
      <c r="B8969">
        <v>5.1879999999999997</v>
      </c>
      <c r="C8969">
        <v>0.92</v>
      </c>
      <c r="D8969">
        <v>88</v>
      </c>
      <c r="E8969">
        <v>460</v>
      </c>
    </row>
    <row r="8970" spans="1:5" x14ac:dyDescent="0.25">
      <c r="A8970">
        <v>9020.0604238510132</v>
      </c>
      <c r="B8970">
        <v>5.1879999999999997</v>
      </c>
      <c r="C8970">
        <v>0.97</v>
      </c>
      <c r="D8970">
        <v>96</v>
      </c>
      <c r="E8970">
        <v>500</v>
      </c>
    </row>
    <row r="8971" spans="1:5" x14ac:dyDescent="0.25">
      <c r="A8971">
        <v>9021.065497636795</v>
      </c>
      <c r="B8971">
        <v>5.1920000000000002</v>
      </c>
      <c r="C8971">
        <v>0.84</v>
      </c>
      <c r="D8971">
        <v>84</v>
      </c>
      <c r="E8971">
        <v>420</v>
      </c>
    </row>
    <row r="8972" spans="1:5" x14ac:dyDescent="0.25">
      <c r="A8972">
        <v>9022.0724987983704</v>
      </c>
      <c r="B8972">
        <v>5.1879999999999997</v>
      </c>
      <c r="C8972">
        <v>0.85</v>
      </c>
      <c r="D8972">
        <v>83</v>
      </c>
      <c r="E8972">
        <v>420</v>
      </c>
    </row>
    <row r="8973" spans="1:5" x14ac:dyDescent="0.25">
      <c r="A8973">
        <v>9023.0761342048645</v>
      </c>
      <c r="B8973">
        <v>5.1879999999999997</v>
      </c>
      <c r="C8973">
        <v>0.99</v>
      </c>
      <c r="D8973">
        <v>97</v>
      </c>
      <c r="E8973">
        <v>500</v>
      </c>
    </row>
    <row r="8974" spans="1:5" x14ac:dyDescent="0.25">
      <c r="A8974">
        <v>9024.0833795070648</v>
      </c>
      <c r="B8974">
        <v>5.1920000000000002</v>
      </c>
      <c r="C8974">
        <v>0.86</v>
      </c>
      <c r="D8974">
        <v>84</v>
      </c>
      <c r="E8974">
        <v>420</v>
      </c>
    </row>
    <row r="8975" spans="1:5" x14ac:dyDescent="0.25">
      <c r="A8975">
        <v>9025.0904071331024</v>
      </c>
      <c r="B8975">
        <v>5.1879999999999997</v>
      </c>
      <c r="C8975">
        <v>0.85</v>
      </c>
      <c r="D8975">
        <v>85</v>
      </c>
      <c r="E8975">
        <v>420</v>
      </c>
    </row>
    <row r="8976" spans="1:5" x14ac:dyDescent="0.25">
      <c r="A8976">
        <v>9026.0944831371307</v>
      </c>
      <c r="B8976">
        <v>5.1879999999999997</v>
      </c>
      <c r="C8976">
        <v>0.96</v>
      </c>
      <c r="D8976">
        <v>97</v>
      </c>
      <c r="E8976">
        <v>500</v>
      </c>
    </row>
    <row r="8977" spans="1:5" x14ac:dyDescent="0.25">
      <c r="A8977">
        <v>9027.1018064022064</v>
      </c>
      <c r="B8977">
        <v>5.1920000000000002</v>
      </c>
      <c r="C8977">
        <v>0.87</v>
      </c>
      <c r="D8977">
        <v>83</v>
      </c>
      <c r="E8977">
        <v>420</v>
      </c>
    </row>
    <row r="8978" spans="1:5" x14ac:dyDescent="0.25">
      <c r="A8978">
        <v>9028.1053414344788</v>
      </c>
      <c r="B8978">
        <v>5.1920000000000002</v>
      </c>
      <c r="C8978">
        <v>0.85</v>
      </c>
      <c r="D8978">
        <v>83</v>
      </c>
      <c r="E8978">
        <v>420</v>
      </c>
    </row>
    <row r="8979" spans="1:5" x14ac:dyDescent="0.25">
      <c r="A8979">
        <v>9029.1124815940857</v>
      </c>
      <c r="B8979">
        <v>5.1840000000000002</v>
      </c>
      <c r="C8979">
        <v>0.97</v>
      </c>
      <c r="D8979">
        <v>97</v>
      </c>
      <c r="E8979">
        <v>500</v>
      </c>
    </row>
    <row r="8980" spans="1:5" x14ac:dyDescent="0.25">
      <c r="A8980">
        <v>9030.1174294948578</v>
      </c>
      <c r="B8980">
        <v>5.1920000000000002</v>
      </c>
      <c r="C8980">
        <v>0.84</v>
      </c>
      <c r="D8980">
        <v>85</v>
      </c>
      <c r="E8980">
        <v>420</v>
      </c>
    </row>
    <row r="8981" spans="1:5" x14ac:dyDescent="0.25">
      <c r="A8981">
        <v>9031.1234967708588</v>
      </c>
      <c r="B8981">
        <v>5.1920000000000002</v>
      </c>
      <c r="C8981">
        <v>0.86</v>
      </c>
      <c r="D8981">
        <v>82</v>
      </c>
      <c r="E8981">
        <v>420</v>
      </c>
    </row>
    <row r="8982" spans="1:5" x14ac:dyDescent="0.25">
      <c r="A8982">
        <v>9032.1311855316162</v>
      </c>
      <c r="B8982">
        <v>5.1840000000000002</v>
      </c>
      <c r="C8982">
        <v>0.99</v>
      </c>
      <c r="D8982">
        <v>97</v>
      </c>
      <c r="E8982">
        <v>500</v>
      </c>
    </row>
    <row r="8983" spans="1:5" x14ac:dyDescent="0.25">
      <c r="A8983">
        <v>9033.1354484558105</v>
      </c>
      <c r="B8983">
        <v>5.1879999999999997</v>
      </c>
      <c r="C8983">
        <v>0.83</v>
      </c>
      <c r="D8983">
        <v>84</v>
      </c>
      <c r="E8983">
        <v>420</v>
      </c>
    </row>
    <row r="8984" spans="1:5" x14ac:dyDescent="0.25">
      <c r="A8984">
        <v>9034.1425497531891</v>
      </c>
      <c r="B8984">
        <v>5.1920000000000002</v>
      </c>
      <c r="C8984">
        <v>0.84</v>
      </c>
      <c r="D8984">
        <v>83</v>
      </c>
      <c r="E8984">
        <v>420</v>
      </c>
    </row>
    <row r="8985" spans="1:5" x14ac:dyDescent="0.25">
      <c r="A8985">
        <v>9035.1462450027466</v>
      </c>
      <c r="B8985">
        <v>5.1840000000000002</v>
      </c>
      <c r="C8985">
        <v>0.99</v>
      </c>
      <c r="D8985">
        <v>100</v>
      </c>
      <c r="E8985">
        <v>520</v>
      </c>
    </row>
    <row r="8986" spans="1:5" x14ac:dyDescent="0.25">
      <c r="A8986">
        <v>9036.15380859375</v>
      </c>
      <c r="B8986">
        <v>5.1920000000000002</v>
      </c>
      <c r="C8986">
        <v>0.86</v>
      </c>
      <c r="D8986">
        <v>84</v>
      </c>
      <c r="E8986">
        <v>420</v>
      </c>
    </row>
    <row r="8987" spans="1:5" x14ac:dyDescent="0.25">
      <c r="A8987">
        <v>9037.1606657505035</v>
      </c>
      <c r="B8987">
        <v>5.1920000000000002</v>
      </c>
      <c r="C8987">
        <v>0.84</v>
      </c>
      <c r="D8987">
        <v>85</v>
      </c>
      <c r="E8987">
        <v>420</v>
      </c>
    </row>
    <row r="8988" spans="1:5" x14ac:dyDescent="0.25">
      <c r="A8988">
        <v>9038.1644878387451</v>
      </c>
      <c r="B8988">
        <v>5.1879999999999997</v>
      </c>
      <c r="C8988">
        <v>0.98</v>
      </c>
      <c r="D8988">
        <v>96</v>
      </c>
      <c r="E8988">
        <v>500</v>
      </c>
    </row>
    <row r="8989" spans="1:5" x14ac:dyDescent="0.25">
      <c r="A8989">
        <v>9039.1712293624878</v>
      </c>
      <c r="B8989">
        <v>5.1920000000000002</v>
      </c>
      <c r="C8989">
        <v>0.83</v>
      </c>
      <c r="D8989">
        <v>85</v>
      </c>
      <c r="E8989">
        <v>420</v>
      </c>
    </row>
    <row r="8990" spans="1:5" x14ac:dyDescent="0.25">
      <c r="A8990">
        <v>9040.1763832569122</v>
      </c>
      <c r="B8990">
        <v>5.1840000000000002</v>
      </c>
      <c r="C8990">
        <v>0.96</v>
      </c>
      <c r="D8990">
        <v>98</v>
      </c>
      <c r="E8990">
        <v>520</v>
      </c>
    </row>
    <row r="8991" spans="1:5" x14ac:dyDescent="0.25">
      <c r="A8991">
        <v>9041.1834423542023</v>
      </c>
      <c r="B8991">
        <v>5.1879999999999997</v>
      </c>
      <c r="C8991">
        <v>0.97</v>
      </c>
      <c r="D8991">
        <v>95</v>
      </c>
      <c r="E8991">
        <v>500</v>
      </c>
    </row>
    <row r="8992" spans="1:5" x14ac:dyDescent="0.25">
      <c r="A8992">
        <v>9042.1874482631683</v>
      </c>
      <c r="B8992">
        <v>5.1879999999999997</v>
      </c>
      <c r="C8992">
        <v>0.84</v>
      </c>
      <c r="D8992">
        <v>84</v>
      </c>
      <c r="E8992">
        <v>420</v>
      </c>
    </row>
    <row r="8993" spans="1:5" x14ac:dyDescent="0.25">
      <c r="A8993">
        <v>9043.1944105625153</v>
      </c>
      <c r="B8993">
        <v>5.1879999999999997</v>
      </c>
      <c r="C8993">
        <v>0.85</v>
      </c>
      <c r="D8993">
        <v>89</v>
      </c>
      <c r="E8993">
        <v>460</v>
      </c>
    </row>
    <row r="8994" spans="1:5" x14ac:dyDescent="0.25">
      <c r="A8994">
        <v>9044.2014315128326</v>
      </c>
      <c r="B8994">
        <v>5.1879999999999997</v>
      </c>
      <c r="C8994">
        <v>0.99</v>
      </c>
      <c r="D8994">
        <v>98</v>
      </c>
      <c r="E8994">
        <v>520</v>
      </c>
    </row>
    <row r="8995" spans="1:5" x14ac:dyDescent="0.25">
      <c r="A8995">
        <v>9045.2054073810577</v>
      </c>
      <c r="B8995">
        <v>5.1920000000000002</v>
      </c>
      <c r="C8995">
        <v>0.84</v>
      </c>
      <c r="D8995">
        <v>86</v>
      </c>
      <c r="E8995">
        <v>460</v>
      </c>
    </row>
    <row r="8996" spans="1:5" x14ac:dyDescent="0.25">
      <c r="A8996">
        <v>9046.212393283844</v>
      </c>
      <c r="B8996">
        <v>5.1840000000000002</v>
      </c>
      <c r="C8996">
        <v>1</v>
      </c>
      <c r="D8996">
        <v>97</v>
      </c>
      <c r="E8996">
        <v>500</v>
      </c>
    </row>
    <row r="8997" spans="1:5" x14ac:dyDescent="0.25">
      <c r="A8997">
        <v>9047.2173216342926</v>
      </c>
      <c r="B8997">
        <v>5.1840000000000002</v>
      </c>
      <c r="C8997">
        <v>0.95</v>
      </c>
      <c r="D8997">
        <v>98</v>
      </c>
      <c r="E8997">
        <v>520</v>
      </c>
    </row>
    <row r="8998" spans="1:5" x14ac:dyDescent="0.25">
      <c r="A8998">
        <v>9048.2237968444824</v>
      </c>
      <c r="B8998">
        <v>5.1879999999999997</v>
      </c>
      <c r="C8998">
        <v>0.88</v>
      </c>
      <c r="D8998">
        <v>92</v>
      </c>
      <c r="E8998">
        <v>500</v>
      </c>
    </row>
    <row r="8999" spans="1:5" x14ac:dyDescent="0.25">
      <c r="A8999">
        <v>9049.2279391288757</v>
      </c>
      <c r="B8999">
        <v>5.1840000000000002</v>
      </c>
      <c r="C8999">
        <v>0.99</v>
      </c>
      <c r="D8999">
        <v>101</v>
      </c>
      <c r="E8999">
        <v>520</v>
      </c>
    </row>
    <row r="9000" spans="1:5" x14ac:dyDescent="0.25">
      <c r="A9000">
        <v>9050.2345473766327</v>
      </c>
      <c r="B9000">
        <v>5.1840000000000002</v>
      </c>
      <c r="C9000">
        <v>1</v>
      </c>
      <c r="D9000">
        <v>95</v>
      </c>
      <c r="E9000">
        <v>500</v>
      </c>
    </row>
    <row r="9001" spans="1:5" x14ac:dyDescent="0.25">
      <c r="A9001">
        <v>9051.2419624328613</v>
      </c>
      <c r="B9001">
        <v>5.1920000000000002</v>
      </c>
      <c r="C9001">
        <v>0.84</v>
      </c>
      <c r="D9001">
        <v>84</v>
      </c>
      <c r="E9001">
        <v>420</v>
      </c>
    </row>
    <row r="9002" spans="1:5" x14ac:dyDescent="0.25">
      <c r="A9002">
        <v>9052.2460870742798</v>
      </c>
      <c r="B9002">
        <v>5.1840000000000002</v>
      </c>
      <c r="C9002">
        <v>0.98</v>
      </c>
      <c r="D9002">
        <v>94</v>
      </c>
      <c r="E9002">
        <v>500</v>
      </c>
    </row>
    <row r="9003" spans="1:5" x14ac:dyDescent="0.25">
      <c r="A9003">
        <v>9053.2534821033478</v>
      </c>
      <c r="B9003">
        <v>5.1879999999999997</v>
      </c>
      <c r="C9003">
        <v>0.97</v>
      </c>
      <c r="D9003">
        <v>85</v>
      </c>
      <c r="E9003">
        <v>420</v>
      </c>
    </row>
    <row r="9004" spans="1:5" x14ac:dyDescent="0.25">
      <c r="A9004">
        <v>9054.2574057579041</v>
      </c>
      <c r="B9004">
        <v>5.1879999999999997</v>
      </c>
      <c r="C9004">
        <v>0.92</v>
      </c>
      <c r="D9004">
        <v>85</v>
      </c>
      <c r="E9004">
        <v>420</v>
      </c>
    </row>
    <row r="9005" spans="1:5" x14ac:dyDescent="0.25">
      <c r="A9005">
        <v>9055.2647922039032</v>
      </c>
      <c r="B9005">
        <v>5.1840000000000002</v>
      </c>
      <c r="C9005">
        <v>0.95</v>
      </c>
      <c r="D9005">
        <v>98</v>
      </c>
      <c r="E9005">
        <v>520</v>
      </c>
    </row>
    <row r="9006" spans="1:5" x14ac:dyDescent="0.25">
      <c r="A9006">
        <v>9056.2691974639893</v>
      </c>
      <c r="B9006">
        <v>5.1840000000000002</v>
      </c>
      <c r="C9006">
        <v>0.97</v>
      </c>
      <c r="D9006">
        <v>98</v>
      </c>
      <c r="E9006">
        <v>520</v>
      </c>
    </row>
    <row r="9007" spans="1:5" x14ac:dyDescent="0.25">
      <c r="A9007">
        <v>9057.2760255336761</v>
      </c>
      <c r="B9007">
        <v>5.1920000000000002</v>
      </c>
      <c r="C9007">
        <v>0.84</v>
      </c>
      <c r="D9007">
        <v>85</v>
      </c>
      <c r="E9007">
        <v>420</v>
      </c>
    </row>
    <row r="9008" spans="1:5" x14ac:dyDescent="0.25">
      <c r="A9008">
        <v>9058.2829058170319</v>
      </c>
      <c r="B9008">
        <v>5.1840000000000002</v>
      </c>
      <c r="C9008">
        <v>0.98</v>
      </c>
      <c r="D9008">
        <v>97</v>
      </c>
      <c r="E9008">
        <v>500</v>
      </c>
    </row>
    <row r="9009" spans="1:5" x14ac:dyDescent="0.25">
      <c r="A9009">
        <v>9059.2874245643616</v>
      </c>
      <c r="B9009">
        <v>5.1920000000000002</v>
      </c>
      <c r="C9009">
        <v>0.83</v>
      </c>
      <c r="D9009">
        <v>86</v>
      </c>
      <c r="E9009">
        <v>460</v>
      </c>
    </row>
    <row r="9010" spans="1:5" x14ac:dyDescent="0.25">
      <c r="A9010">
        <v>9060.2939100265503</v>
      </c>
      <c r="B9010">
        <v>5.1920000000000002</v>
      </c>
      <c r="C9010">
        <v>0.82</v>
      </c>
      <c r="D9010">
        <v>82</v>
      </c>
      <c r="E9010">
        <v>420</v>
      </c>
    </row>
    <row r="9011" spans="1:5" x14ac:dyDescent="0.25">
      <c r="A9011">
        <v>9061.2981691360474</v>
      </c>
      <c r="B9011">
        <v>5.1879999999999997</v>
      </c>
      <c r="C9011">
        <v>0.87</v>
      </c>
      <c r="D9011">
        <v>85</v>
      </c>
      <c r="E9011">
        <v>420</v>
      </c>
    </row>
    <row r="9012" spans="1:5" x14ac:dyDescent="0.25">
      <c r="A9012">
        <v>9062.3054974079132</v>
      </c>
      <c r="B9012">
        <v>5.1840000000000002</v>
      </c>
      <c r="C9012">
        <v>0.97</v>
      </c>
      <c r="D9012">
        <v>97</v>
      </c>
      <c r="E9012">
        <v>500</v>
      </c>
    </row>
    <row r="9013" spans="1:5" x14ac:dyDescent="0.25">
      <c r="A9013">
        <v>9063.3094925880432</v>
      </c>
      <c r="B9013">
        <v>5.1920000000000002</v>
      </c>
      <c r="C9013">
        <v>0.85</v>
      </c>
      <c r="D9013">
        <v>84</v>
      </c>
      <c r="E9013">
        <v>420</v>
      </c>
    </row>
    <row r="9014" spans="1:5" x14ac:dyDescent="0.25">
      <c r="A9014">
        <v>9064.3163802623749</v>
      </c>
      <c r="B9014">
        <v>5.1840000000000002</v>
      </c>
      <c r="C9014">
        <v>0.95</v>
      </c>
      <c r="D9014">
        <v>99</v>
      </c>
      <c r="E9014">
        <v>520</v>
      </c>
    </row>
    <row r="9015" spans="1:5" x14ac:dyDescent="0.25">
      <c r="A9015">
        <v>9065.3231904506683</v>
      </c>
      <c r="B9015">
        <v>5.1879999999999997</v>
      </c>
      <c r="C9015">
        <v>0.84</v>
      </c>
      <c r="D9015">
        <v>83</v>
      </c>
      <c r="E9015">
        <v>420</v>
      </c>
    </row>
    <row r="9016" spans="1:5" x14ac:dyDescent="0.25">
      <c r="A9016">
        <v>9066.3274621963501</v>
      </c>
      <c r="B9016">
        <v>5.1840000000000002</v>
      </c>
      <c r="C9016">
        <v>0.94</v>
      </c>
      <c r="D9016">
        <v>98</v>
      </c>
      <c r="E9016">
        <v>520</v>
      </c>
    </row>
    <row r="9017" spans="1:5" x14ac:dyDescent="0.25">
      <c r="A9017">
        <v>9067.3348307609558</v>
      </c>
      <c r="B9017">
        <v>5.1920000000000002</v>
      </c>
      <c r="C9017">
        <v>0.84</v>
      </c>
      <c r="D9017">
        <v>82</v>
      </c>
      <c r="E9017">
        <v>420</v>
      </c>
    </row>
    <row r="9018" spans="1:5" x14ac:dyDescent="0.25">
      <c r="A9018">
        <v>9068.3394267559052</v>
      </c>
      <c r="B9018">
        <v>5.1879999999999997</v>
      </c>
      <c r="C9018">
        <v>0.99</v>
      </c>
      <c r="D9018">
        <v>96</v>
      </c>
      <c r="E9018">
        <v>500</v>
      </c>
    </row>
    <row r="9019" spans="1:5" x14ac:dyDescent="0.25">
      <c r="A9019">
        <v>9069.3457806110382</v>
      </c>
      <c r="B9019">
        <v>5.1879999999999997</v>
      </c>
      <c r="C9019">
        <v>0.86</v>
      </c>
      <c r="D9019">
        <v>85</v>
      </c>
      <c r="E9019">
        <v>420</v>
      </c>
    </row>
    <row r="9020" spans="1:5" x14ac:dyDescent="0.25">
      <c r="A9020">
        <v>9070.3531904220581</v>
      </c>
      <c r="B9020">
        <v>5.1920000000000002</v>
      </c>
      <c r="C9020">
        <v>0.83</v>
      </c>
      <c r="D9020">
        <v>83</v>
      </c>
      <c r="E9020">
        <v>420</v>
      </c>
    </row>
    <row r="9021" spans="1:5" x14ac:dyDescent="0.25">
      <c r="A9021">
        <v>9071.357218503952</v>
      </c>
      <c r="B9021">
        <v>5.1879999999999997</v>
      </c>
      <c r="C9021">
        <v>0.97</v>
      </c>
      <c r="D9021">
        <v>94</v>
      </c>
      <c r="E9021">
        <v>500</v>
      </c>
    </row>
    <row r="9022" spans="1:5" x14ac:dyDescent="0.25">
      <c r="A9022">
        <v>9072.363926410675</v>
      </c>
      <c r="B9022">
        <v>5.1879999999999997</v>
      </c>
      <c r="C9022">
        <v>0.83</v>
      </c>
      <c r="D9022">
        <v>83</v>
      </c>
      <c r="E9022">
        <v>420</v>
      </c>
    </row>
    <row r="9023" spans="1:5" x14ac:dyDescent="0.25">
      <c r="A9023">
        <v>9073.3685324192047</v>
      </c>
      <c r="B9023">
        <v>5.1920000000000002</v>
      </c>
      <c r="C9023">
        <v>0.85</v>
      </c>
      <c r="D9023">
        <v>88</v>
      </c>
      <c r="E9023">
        <v>460</v>
      </c>
    </row>
    <row r="9024" spans="1:5" x14ac:dyDescent="0.25">
      <c r="A9024">
        <v>9074.3748669624329</v>
      </c>
      <c r="B9024">
        <v>5.1840000000000002</v>
      </c>
      <c r="C9024">
        <v>1.01</v>
      </c>
      <c r="D9024">
        <v>98</v>
      </c>
      <c r="E9024">
        <v>520</v>
      </c>
    </row>
    <row r="9025" spans="1:5" x14ac:dyDescent="0.25">
      <c r="A9025">
        <v>9075.3800201416016</v>
      </c>
      <c r="B9025">
        <v>5.1920000000000002</v>
      </c>
      <c r="C9025">
        <v>0.81</v>
      </c>
      <c r="D9025">
        <v>85</v>
      </c>
      <c r="E9025">
        <v>420</v>
      </c>
    </row>
    <row r="9026" spans="1:5" x14ac:dyDescent="0.25">
      <c r="A9026">
        <v>9076.3862328529358</v>
      </c>
      <c r="B9026">
        <v>5.1879999999999997</v>
      </c>
      <c r="C9026">
        <v>0.83</v>
      </c>
      <c r="D9026">
        <v>85</v>
      </c>
      <c r="E9026">
        <v>420</v>
      </c>
    </row>
    <row r="9027" spans="1:5" x14ac:dyDescent="0.25">
      <c r="A9027">
        <v>9077.3939249515533</v>
      </c>
      <c r="B9027">
        <v>5.1840000000000002</v>
      </c>
      <c r="C9027">
        <v>0.95</v>
      </c>
      <c r="D9027">
        <v>102</v>
      </c>
      <c r="E9027">
        <v>520</v>
      </c>
    </row>
    <row r="9028" spans="1:5" x14ac:dyDescent="0.25">
      <c r="A9028">
        <v>9078.3978741168976</v>
      </c>
      <c r="B9028">
        <v>5.1879999999999997</v>
      </c>
      <c r="C9028">
        <v>0.99</v>
      </c>
      <c r="D9028">
        <v>82</v>
      </c>
      <c r="E9028">
        <v>420</v>
      </c>
    </row>
    <row r="9029" spans="1:5" x14ac:dyDescent="0.25">
      <c r="A9029">
        <v>9079.4044995307922</v>
      </c>
      <c r="B9029">
        <v>5.1840000000000002</v>
      </c>
      <c r="C9029">
        <v>0.97</v>
      </c>
      <c r="D9029">
        <v>103</v>
      </c>
      <c r="E9029">
        <v>520</v>
      </c>
    </row>
    <row r="9030" spans="1:5" x14ac:dyDescent="0.25">
      <c r="A9030">
        <v>9080.408851146698</v>
      </c>
      <c r="B9030">
        <v>5.1840000000000002</v>
      </c>
      <c r="C9030">
        <v>0.96</v>
      </c>
      <c r="D9030">
        <v>98</v>
      </c>
      <c r="E9030">
        <v>520</v>
      </c>
    </row>
    <row r="9031" spans="1:5" x14ac:dyDescent="0.25">
      <c r="A9031">
        <v>9081.4155600070953</v>
      </c>
      <c r="B9031">
        <v>5.1920000000000002</v>
      </c>
      <c r="C9031">
        <v>0.85</v>
      </c>
      <c r="D9031">
        <v>85</v>
      </c>
      <c r="E9031">
        <v>420</v>
      </c>
    </row>
    <row r="9032" spans="1:5" x14ac:dyDescent="0.25">
      <c r="A9032">
        <v>9082.4208407402039</v>
      </c>
      <c r="B9032">
        <v>5.1840000000000002</v>
      </c>
      <c r="C9032">
        <v>1.01</v>
      </c>
      <c r="D9032">
        <v>98</v>
      </c>
      <c r="E9032">
        <v>520</v>
      </c>
    </row>
    <row r="9033" spans="1:5" x14ac:dyDescent="0.25">
      <c r="A9033">
        <v>9083.4278175830841</v>
      </c>
      <c r="B9033">
        <v>5.1840000000000002</v>
      </c>
      <c r="C9033">
        <v>1</v>
      </c>
      <c r="D9033">
        <v>84</v>
      </c>
      <c r="E9033">
        <v>420</v>
      </c>
    </row>
    <row r="9034" spans="1:5" x14ac:dyDescent="0.25">
      <c r="A9034">
        <v>9084.4346189498901</v>
      </c>
      <c r="B9034">
        <v>5.1879999999999997</v>
      </c>
      <c r="C9034">
        <v>0.86</v>
      </c>
      <c r="D9034">
        <v>86</v>
      </c>
      <c r="E9034">
        <v>460</v>
      </c>
    </row>
    <row r="9035" spans="1:5" x14ac:dyDescent="0.25">
      <c r="A9035">
        <v>9085.4386758804321</v>
      </c>
      <c r="B9035">
        <v>5.1840000000000002</v>
      </c>
      <c r="C9035">
        <v>0.98</v>
      </c>
      <c r="D9035">
        <v>97</v>
      </c>
      <c r="E9035">
        <v>500</v>
      </c>
    </row>
    <row r="9036" spans="1:5" x14ac:dyDescent="0.25">
      <c r="A9036">
        <v>9086.4458041191101</v>
      </c>
      <c r="B9036">
        <v>5.1840000000000002</v>
      </c>
      <c r="C9036">
        <v>0.98</v>
      </c>
      <c r="D9036">
        <v>88</v>
      </c>
      <c r="E9036">
        <v>460</v>
      </c>
    </row>
    <row r="9037" spans="1:5" x14ac:dyDescent="0.25">
      <c r="A9037">
        <v>9087.449835062027</v>
      </c>
      <c r="B9037">
        <v>5.1879999999999997</v>
      </c>
      <c r="C9037">
        <v>0.86</v>
      </c>
      <c r="D9037">
        <v>86</v>
      </c>
      <c r="E9037">
        <v>460</v>
      </c>
    </row>
    <row r="9038" spans="1:5" x14ac:dyDescent="0.25">
      <c r="A9038">
        <v>9088.4573984146118</v>
      </c>
      <c r="B9038">
        <v>5.1840000000000002</v>
      </c>
      <c r="C9038">
        <v>0.93</v>
      </c>
      <c r="D9038">
        <v>94</v>
      </c>
      <c r="E9038">
        <v>500</v>
      </c>
    </row>
    <row r="9039" spans="1:5" x14ac:dyDescent="0.25">
      <c r="A9039">
        <v>9089.4635148048401</v>
      </c>
      <c r="B9039">
        <v>5.1920000000000002</v>
      </c>
      <c r="C9039">
        <v>0.84</v>
      </c>
      <c r="D9039">
        <v>86</v>
      </c>
      <c r="E9039">
        <v>460</v>
      </c>
    </row>
    <row r="9040" spans="1:5" x14ac:dyDescent="0.25">
      <c r="A9040">
        <v>9090.4686319828033</v>
      </c>
      <c r="B9040">
        <v>5.1879999999999997</v>
      </c>
      <c r="C9040">
        <v>0.86</v>
      </c>
      <c r="D9040">
        <v>87</v>
      </c>
      <c r="E9040">
        <v>460</v>
      </c>
    </row>
    <row r="9041" spans="1:5" x14ac:dyDescent="0.25">
      <c r="A9041">
        <v>9091.4746344089508</v>
      </c>
      <c r="B9041">
        <v>5.1840000000000002</v>
      </c>
      <c r="C9041">
        <v>0.97</v>
      </c>
      <c r="D9041">
        <v>95</v>
      </c>
      <c r="E9041">
        <v>500</v>
      </c>
    </row>
    <row r="9042" spans="1:5" x14ac:dyDescent="0.25">
      <c r="A9042">
        <v>9092.4793412685394</v>
      </c>
      <c r="B9042">
        <v>5.1879999999999997</v>
      </c>
      <c r="C9042">
        <v>0.84</v>
      </c>
      <c r="D9042">
        <v>85</v>
      </c>
      <c r="E9042">
        <v>420</v>
      </c>
    </row>
    <row r="9043" spans="1:5" x14ac:dyDescent="0.25">
      <c r="A9043">
        <v>9093.4859175682068</v>
      </c>
      <c r="B9043">
        <v>5.1879999999999997</v>
      </c>
      <c r="C9043">
        <v>0.85</v>
      </c>
      <c r="D9043">
        <v>87</v>
      </c>
      <c r="E9043">
        <v>460</v>
      </c>
    </row>
    <row r="9044" spans="1:5" x14ac:dyDescent="0.25">
      <c r="A9044">
        <v>9094.4910871982574</v>
      </c>
      <c r="B9044">
        <v>5.1840000000000002</v>
      </c>
      <c r="C9044">
        <v>0.96</v>
      </c>
      <c r="D9044">
        <v>97</v>
      </c>
      <c r="E9044">
        <v>500</v>
      </c>
    </row>
    <row r="9045" spans="1:5" x14ac:dyDescent="0.25">
      <c r="A9045">
        <v>9095.4977662563324</v>
      </c>
      <c r="B9045">
        <v>5.1879999999999997</v>
      </c>
      <c r="C9045">
        <v>0.88</v>
      </c>
      <c r="D9045">
        <v>81</v>
      </c>
      <c r="E9045">
        <v>420</v>
      </c>
    </row>
    <row r="9046" spans="1:5" x14ac:dyDescent="0.25">
      <c r="A9046">
        <v>9096.5040292739868</v>
      </c>
      <c r="B9046">
        <v>5.1879999999999997</v>
      </c>
      <c r="C9046">
        <v>0.83</v>
      </c>
      <c r="D9046">
        <v>82</v>
      </c>
      <c r="E9046">
        <v>420</v>
      </c>
    </row>
    <row r="9047" spans="1:5" x14ac:dyDescent="0.25">
      <c r="A9047">
        <v>9097.5086181163788</v>
      </c>
      <c r="B9047">
        <v>5.1840000000000002</v>
      </c>
      <c r="C9047">
        <v>0.99</v>
      </c>
      <c r="D9047">
        <v>95</v>
      </c>
      <c r="E9047">
        <v>500</v>
      </c>
    </row>
    <row r="9048" spans="1:5" x14ac:dyDescent="0.25">
      <c r="A9048">
        <v>9098.5154235363007</v>
      </c>
      <c r="B9048">
        <v>5.1879999999999997</v>
      </c>
      <c r="C9048">
        <v>0.83</v>
      </c>
      <c r="D9048">
        <v>83</v>
      </c>
      <c r="E9048">
        <v>420</v>
      </c>
    </row>
    <row r="9049" spans="1:5" x14ac:dyDescent="0.25">
      <c r="A9049">
        <v>9099.5197224617004</v>
      </c>
      <c r="B9049">
        <v>5.1879999999999997</v>
      </c>
      <c r="C9049">
        <v>0.84</v>
      </c>
      <c r="D9049">
        <v>81</v>
      </c>
      <c r="E9049">
        <v>420</v>
      </c>
    </row>
    <row r="9050" spans="1:5" x14ac:dyDescent="0.25">
      <c r="A9050">
        <v>9100.5267992019653</v>
      </c>
      <c r="B9050">
        <v>5.1840000000000002</v>
      </c>
      <c r="C9050">
        <v>1.01</v>
      </c>
      <c r="D9050">
        <v>94</v>
      </c>
      <c r="E9050">
        <v>500</v>
      </c>
    </row>
    <row r="9051" spans="1:5" x14ac:dyDescent="0.25">
      <c r="A9051">
        <v>9101.5316996574402</v>
      </c>
      <c r="B9051">
        <v>5.1879999999999997</v>
      </c>
      <c r="C9051">
        <v>0.85</v>
      </c>
      <c r="D9051">
        <v>86</v>
      </c>
      <c r="E9051">
        <v>460</v>
      </c>
    </row>
    <row r="9052" spans="1:5" x14ac:dyDescent="0.25">
      <c r="A9052">
        <v>9102.5378789901733</v>
      </c>
      <c r="B9052">
        <v>5.1840000000000002</v>
      </c>
      <c r="C9052">
        <v>0.95</v>
      </c>
      <c r="D9052">
        <v>94</v>
      </c>
      <c r="E9052">
        <v>500</v>
      </c>
    </row>
    <row r="9053" spans="1:5" x14ac:dyDescent="0.25">
      <c r="A9053">
        <v>9103.5449573993683</v>
      </c>
      <c r="B9053">
        <v>5.1840000000000002</v>
      </c>
      <c r="C9053">
        <v>0.95</v>
      </c>
      <c r="D9053">
        <v>97</v>
      </c>
      <c r="E9053">
        <v>500</v>
      </c>
    </row>
    <row r="9054" spans="1:5" x14ac:dyDescent="0.25">
      <c r="A9054">
        <v>9104.5497086048126</v>
      </c>
      <c r="B9054">
        <v>5.1879999999999997</v>
      </c>
      <c r="C9054">
        <v>0.84</v>
      </c>
      <c r="D9054">
        <v>84</v>
      </c>
      <c r="E9054">
        <v>420</v>
      </c>
    </row>
    <row r="9055" spans="1:5" x14ac:dyDescent="0.25">
      <c r="A9055">
        <v>9105.5567824840546</v>
      </c>
      <c r="B9055">
        <v>5.1879999999999997</v>
      </c>
      <c r="C9055">
        <v>0.86</v>
      </c>
      <c r="D9055">
        <v>85</v>
      </c>
      <c r="E9055">
        <v>420</v>
      </c>
    </row>
    <row r="9056" spans="1:5" x14ac:dyDescent="0.25">
      <c r="A9056">
        <v>9106.5604174137115</v>
      </c>
      <c r="B9056">
        <v>5.1840000000000002</v>
      </c>
      <c r="C9056">
        <v>0.94</v>
      </c>
      <c r="D9056">
        <v>96</v>
      </c>
      <c r="E9056">
        <v>500</v>
      </c>
    </row>
    <row r="9057" spans="1:5" x14ac:dyDescent="0.25">
      <c r="A9057">
        <v>9107.5674378871918</v>
      </c>
      <c r="B9057">
        <v>5.1920000000000002</v>
      </c>
      <c r="C9057">
        <v>0.84</v>
      </c>
      <c r="D9057">
        <v>85</v>
      </c>
      <c r="E9057">
        <v>420</v>
      </c>
    </row>
    <row r="9058" spans="1:5" x14ac:dyDescent="0.25">
      <c r="A9058">
        <v>9108.5716190338135</v>
      </c>
      <c r="B9058">
        <v>5.1879999999999997</v>
      </c>
      <c r="C9058">
        <v>0.84</v>
      </c>
      <c r="D9058">
        <v>102</v>
      </c>
      <c r="E9058">
        <v>520</v>
      </c>
    </row>
    <row r="9059" spans="1:5" x14ac:dyDescent="0.25">
      <c r="A9059">
        <v>9109.5788469314575</v>
      </c>
      <c r="B9059">
        <v>5.1840000000000002</v>
      </c>
      <c r="C9059">
        <v>0.97</v>
      </c>
      <c r="D9059">
        <v>93</v>
      </c>
      <c r="E9059">
        <v>500</v>
      </c>
    </row>
    <row r="9060" spans="1:5" x14ac:dyDescent="0.25">
      <c r="A9060">
        <v>9110.5862061977386</v>
      </c>
      <c r="B9060">
        <v>5.1920000000000002</v>
      </c>
      <c r="C9060">
        <v>0.84</v>
      </c>
      <c r="D9060">
        <v>86</v>
      </c>
      <c r="E9060">
        <v>460</v>
      </c>
    </row>
    <row r="9061" spans="1:5" x14ac:dyDescent="0.25">
      <c r="A9061">
        <v>9111.590488910675</v>
      </c>
      <c r="B9061">
        <v>5.1879999999999997</v>
      </c>
      <c r="C9061">
        <v>0.84</v>
      </c>
      <c r="D9061">
        <v>98</v>
      </c>
      <c r="E9061">
        <v>500</v>
      </c>
    </row>
    <row r="9062" spans="1:5" x14ac:dyDescent="0.25">
      <c r="A9062">
        <v>9112.5971033573151</v>
      </c>
      <c r="B9062">
        <v>5.1840000000000002</v>
      </c>
      <c r="C9062">
        <v>0.97</v>
      </c>
      <c r="D9062">
        <v>95</v>
      </c>
      <c r="E9062">
        <v>500</v>
      </c>
    </row>
    <row r="9063" spans="1:5" x14ac:dyDescent="0.25">
      <c r="A9063">
        <v>9113.6015002727509</v>
      </c>
      <c r="B9063">
        <v>5.1920000000000002</v>
      </c>
      <c r="C9063">
        <v>0.96</v>
      </c>
      <c r="D9063">
        <v>84</v>
      </c>
      <c r="E9063">
        <v>420</v>
      </c>
    </row>
    <row r="9064" spans="1:5" x14ac:dyDescent="0.25">
      <c r="A9064">
        <v>9114.6087617874146</v>
      </c>
      <c r="B9064">
        <v>5.18</v>
      </c>
      <c r="C9064">
        <v>1</v>
      </c>
      <c r="D9064">
        <v>99</v>
      </c>
      <c r="E9064">
        <v>520</v>
      </c>
    </row>
    <row r="9065" spans="1:5" x14ac:dyDescent="0.25">
      <c r="A9065">
        <v>9115.6126539707184</v>
      </c>
      <c r="B9065">
        <v>5.1840000000000002</v>
      </c>
      <c r="C9065">
        <v>0.97</v>
      </c>
      <c r="D9065">
        <v>98</v>
      </c>
      <c r="E9065">
        <v>520</v>
      </c>
    </row>
    <row r="9066" spans="1:5" x14ac:dyDescent="0.25">
      <c r="A9066">
        <v>9116.619705915451</v>
      </c>
      <c r="B9066">
        <v>5.1840000000000002</v>
      </c>
      <c r="C9066">
        <v>0.85</v>
      </c>
      <c r="D9066">
        <v>87</v>
      </c>
      <c r="E9066">
        <v>460</v>
      </c>
    </row>
    <row r="9067" spans="1:5" x14ac:dyDescent="0.25">
      <c r="A9067">
        <v>9117.626172542572</v>
      </c>
      <c r="B9067">
        <v>5.1840000000000002</v>
      </c>
      <c r="C9067">
        <v>0.99</v>
      </c>
      <c r="D9067">
        <v>100</v>
      </c>
      <c r="E9067">
        <v>520</v>
      </c>
    </row>
    <row r="9068" spans="1:5" x14ac:dyDescent="0.25">
      <c r="A9068">
        <v>9118.6306855678558</v>
      </c>
      <c r="B9068">
        <v>5.1840000000000002</v>
      </c>
      <c r="C9068">
        <v>0.97</v>
      </c>
      <c r="D9068">
        <v>95</v>
      </c>
      <c r="E9068">
        <v>500</v>
      </c>
    </row>
    <row r="9069" spans="1:5" x14ac:dyDescent="0.25">
      <c r="A9069">
        <v>9119.6375238895416</v>
      </c>
      <c r="B9069">
        <v>5.1879999999999997</v>
      </c>
      <c r="C9069">
        <v>0.86</v>
      </c>
      <c r="D9069">
        <v>84</v>
      </c>
      <c r="E9069">
        <v>420</v>
      </c>
    </row>
    <row r="9070" spans="1:5" x14ac:dyDescent="0.25">
      <c r="A9070">
        <v>9120.6425321102142</v>
      </c>
      <c r="B9070">
        <v>5.1879999999999997</v>
      </c>
      <c r="C9070">
        <v>0.86</v>
      </c>
      <c r="D9070">
        <v>87</v>
      </c>
      <c r="E9070">
        <v>460</v>
      </c>
    </row>
    <row r="9071" spans="1:5" x14ac:dyDescent="0.25">
      <c r="A9071">
        <v>9121.6496591567993</v>
      </c>
      <c r="B9071">
        <v>5.1840000000000002</v>
      </c>
      <c r="C9071">
        <v>1</v>
      </c>
      <c r="D9071">
        <v>97</v>
      </c>
      <c r="E9071">
        <v>500</v>
      </c>
    </row>
    <row r="9072" spans="1:5" x14ac:dyDescent="0.25">
      <c r="A9072">
        <v>9122.6557185649872</v>
      </c>
      <c r="B9072">
        <v>5.1840000000000002</v>
      </c>
      <c r="C9072">
        <v>0.84</v>
      </c>
      <c r="D9072">
        <v>85</v>
      </c>
      <c r="E9072">
        <v>420</v>
      </c>
    </row>
    <row r="9073" spans="1:5" x14ac:dyDescent="0.25">
      <c r="A9073">
        <v>9123.6607451438904</v>
      </c>
      <c r="B9073">
        <v>5.1879999999999997</v>
      </c>
      <c r="C9073">
        <v>0.84</v>
      </c>
      <c r="D9073">
        <v>87</v>
      </c>
      <c r="E9073">
        <v>460</v>
      </c>
    </row>
    <row r="9074" spans="1:5" x14ac:dyDescent="0.25">
      <c r="A9074">
        <v>9124.6673882007599</v>
      </c>
      <c r="B9074">
        <v>5.1840000000000002</v>
      </c>
      <c r="C9074">
        <v>0.96</v>
      </c>
      <c r="D9074">
        <v>99</v>
      </c>
      <c r="E9074">
        <v>520</v>
      </c>
    </row>
    <row r="9075" spans="1:5" x14ac:dyDescent="0.25">
      <c r="A9075">
        <v>9125.6723039150238</v>
      </c>
      <c r="B9075">
        <v>5.1879999999999997</v>
      </c>
      <c r="C9075">
        <v>0.85</v>
      </c>
      <c r="D9075">
        <v>85</v>
      </c>
      <c r="E9075">
        <v>420</v>
      </c>
    </row>
    <row r="9076" spans="1:5" x14ac:dyDescent="0.25">
      <c r="A9076">
        <v>9126.6785850524902</v>
      </c>
      <c r="B9076">
        <v>5.1879999999999997</v>
      </c>
      <c r="C9076">
        <v>0.84</v>
      </c>
      <c r="D9076">
        <v>84</v>
      </c>
      <c r="E9076">
        <v>420</v>
      </c>
    </row>
    <row r="9077" spans="1:5" x14ac:dyDescent="0.25">
      <c r="A9077">
        <v>9127.6834895610809</v>
      </c>
      <c r="B9077">
        <v>5.18</v>
      </c>
      <c r="C9077">
        <v>0.99</v>
      </c>
      <c r="D9077">
        <v>99</v>
      </c>
      <c r="E9077">
        <v>520</v>
      </c>
    </row>
    <row r="9078" spans="1:5" x14ac:dyDescent="0.25">
      <c r="A9078">
        <v>9128.6899399757385</v>
      </c>
      <c r="B9078">
        <v>5.18</v>
      </c>
      <c r="C9078">
        <v>0.98</v>
      </c>
      <c r="D9078">
        <v>99</v>
      </c>
      <c r="E9078">
        <v>520</v>
      </c>
    </row>
    <row r="9079" spans="1:5" x14ac:dyDescent="0.25">
      <c r="A9079">
        <v>9129.6964516639709</v>
      </c>
      <c r="B9079">
        <v>5.1879999999999997</v>
      </c>
      <c r="C9079">
        <v>0.84</v>
      </c>
      <c r="D9079">
        <v>87</v>
      </c>
      <c r="E9079">
        <v>460</v>
      </c>
    </row>
    <row r="9080" spans="1:5" x14ac:dyDescent="0.25">
      <c r="A9080">
        <v>9130.7012465000153</v>
      </c>
      <c r="B9080">
        <v>5.18</v>
      </c>
      <c r="C9080">
        <v>0.95</v>
      </c>
      <c r="D9080">
        <v>97</v>
      </c>
      <c r="E9080">
        <v>500</v>
      </c>
    </row>
    <row r="9081" spans="1:5" x14ac:dyDescent="0.25">
      <c r="A9081">
        <v>9131.7083213329315</v>
      </c>
      <c r="B9081">
        <v>5.1879999999999997</v>
      </c>
      <c r="C9081">
        <v>0.83</v>
      </c>
      <c r="D9081">
        <v>84</v>
      </c>
      <c r="E9081">
        <v>420</v>
      </c>
    </row>
    <row r="9082" spans="1:5" x14ac:dyDescent="0.25">
      <c r="A9082">
        <v>9132.713005065918</v>
      </c>
      <c r="B9082">
        <v>5.1879999999999997</v>
      </c>
      <c r="C9082">
        <v>0.83</v>
      </c>
      <c r="D9082">
        <v>83</v>
      </c>
      <c r="E9082">
        <v>420</v>
      </c>
    </row>
    <row r="9083" spans="1:5" x14ac:dyDescent="0.25">
      <c r="A9083">
        <v>9133.7194814682007</v>
      </c>
      <c r="B9083">
        <v>5.18</v>
      </c>
      <c r="C9083">
        <v>0.96</v>
      </c>
      <c r="D9083">
        <v>93</v>
      </c>
      <c r="E9083">
        <v>500</v>
      </c>
    </row>
    <row r="9084" spans="1:5" x14ac:dyDescent="0.25">
      <c r="A9084">
        <v>9134.7234244346619</v>
      </c>
      <c r="B9084">
        <v>5.1840000000000002</v>
      </c>
      <c r="C9084">
        <v>0.87</v>
      </c>
      <c r="D9084">
        <v>84</v>
      </c>
      <c r="E9084">
        <v>420</v>
      </c>
    </row>
    <row r="9085" spans="1:5" x14ac:dyDescent="0.25">
      <c r="A9085">
        <v>9135.7304193973541</v>
      </c>
      <c r="B9085">
        <v>5.1840000000000002</v>
      </c>
      <c r="C9085">
        <v>0.84</v>
      </c>
      <c r="D9085">
        <v>83</v>
      </c>
      <c r="E9085">
        <v>420</v>
      </c>
    </row>
    <row r="9086" spans="1:5" x14ac:dyDescent="0.25">
      <c r="A9086">
        <v>9136.737771987915</v>
      </c>
      <c r="B9086">
        <v>5.1840000000000002</v>
      </c>
      <c r="C9086">
        <v>0.97</v>
      </c>
      <c r="D9086">
        <v>98</v>
      </c>
      <c r="E9086">
        <v>520</v>
      </c>
    </row>
    <row r="9087" spans="1:5" x14ac:dyDescent="0.25">
      <c r="A9087">
        <v>9137.7416183948517</v>
      </c>
      <c r="B9087">
        <v>5.1840000000000002</v>
      </c>
      <c r="C9087">
        <v>0.86</v>
      </c>
      <c r="D9087">
        <v>86</v>
      </c>
      <c r="E9087">
        <v>460</v>
      </c>
    </row>
    <row r="9088" spans="1:5" x14ac:dyDescent="0.25">
      <c r="A9088">
        <v>9138.7487208843231</v>
      </c>
      <c r="B9088">
        <v>5.1879999999999997</v>
      </c>
      <c r="C9088">
        <v>0.82</v>
      </c>
      <c r="D9088">
        <v>83</v>
      </c>
      <c r="E9088">
        <v>420</v>
      </c>
    </row>
    <row r="9089" spans="1:5" x14ac:dyDescent="0.25">
      <c r="A9089">
        <v>9139.7528138160706</v>
      </c>
      <c r="B9089">
        <v>5.18</v>
      </c>
      <c r="C9089">
        <v>0.95</v>
      </c>
      <c r="D9089">
        <v>98</v>
      </c>
      <c r="E9089">
        <v>520</v>
      </c>
    </row>
    <row r="9090" spans="1:5" x14ac:dyDescent="0.25">
      <c r="A9090">
        <v>9140.7600286006927</v>
      </c>
      <c r="B9090">
        <v>5.1879999999999997</v>
      </c>
      <c r="C9090">
        <v>0.85</v>
      </c>
      <c r="D9090">
        <v>84</v>
      </c>
      <c r="E9090">
        <v>420</v>
      </c>
    </row>
    <row r="9091" spans="1:5" x14ac:dyDescent="0.25">
      <c r="A9091">
        <v>9141.7642428874969</v>
      </c>
      <c r="B9091">
        <v>5.18</v>
      </c>
      <c r="C9091">
        <v>0.95</v>
      </c>
      <c r="D9091">
        <v>99</v>
      </c>
      <c r="E9091">
        <v>520</v>
      </c>
    </row>
    <row r="9092" spans="1:5" x14ac:dyDescent="0.25">
      <c r="A9092">
        <v>9142.7715675830841</v>
      </c>
      <c r="B9092">
        <v>5.18</v>
      </c>
      <c r="C9092">
        <v>0.97</v>
      </c>
      <c r="D9092">
        <v>102</v>
      </c>
      <c r="E9092">
        <v>520</v>
      </c>
    </row>
    <row r="9093" spans="1:5" x14ac:dyDescent="0.25">
      <c r="A9093">
        <v>9143.7785377502441</v>
      </c>
      <c r="B9093">
        <v>5.1879999999999997</v>
      </c>
      <c r="C9093">
        <v>0.84</v>
      </c>
      <c r="D9093">
        <v>83</v>
      </c>
      <c r="E9093">
        <v>420</v>
      </c>
    </row>
    <row r="9094" spans="1:5" x14ac:dyDescent="0.25">
      <c r="A9094">
        <v>9144.782665014267</v>
      </c>
      <c r="B9094">
        <v>5.18</v>
      </c>
      <c r="C9094">
        <v>0.99</v>
      </c>
      <c r="D9094">
        <v>98</v>
      </c>
      <c r="E9094">
        <v>500</v>
      </c>
    </row>
    <row r="9095" spans="1:5" x14ac:dyDescent="0.25">
      <c r="A9095">
        <v>9145.7894082069397</v>
      </c>
      <c r="B9095">
        <v>5.1840000000000002</v>
      </c>
      <c r="C9095">
        <v>0.97</v>
      </c>
      <c r="D9095">
        <v>89</v>
      </c>
      <c r="E9095">
        <v>460</v>
      </c>
    </row>
    <row r="9096" spans="1:5" x14ac:dyDescent="0.25">
      <c r="A9096">
        <v>9146.7944791316986</v>
      </c>
      <c r="B9096">
        <v>5.1840000000000002</v>
      </c>
      <c r="C9096">
        <v>0.89</v>
      </c>
      <c r="D9096">
        <v>85</v>
      </c>
      <c r="E9096">
        <v>420</v>
      </c>
    </row>
    <row r="9097" spans="1:5" x14ac:dyDescent="0.25">
      <c r="A9097">
        <v>9147.8004281520844</v>
      </c>
      <c r="B9097">
        <v>5.18</v>
      </c>
      <c r="C9097">
        <v>1.07</v>
      </c>
      <c r="D9097">
        <v>96</v>
      </c>
      <c r="E9097">
        <v>500</v>
      </c>
    </row>
    <row r="9098" spans="1:5" x14ac:dyDescent="0.25">
      <c r="A9098">
        <v>9148.8073174953461</v>
      </c>
      <c r="B9098">
        <v>5.18</v>
      </c>
      <c r="C9098">
        <v>0.94</v>
      </c>
      <c r="D9098">
        <v>97</v>
      </c>
      <c r="E9098">
        <v>500</v>
      </c>
    </row>
    <row r="9099" spans="1:5" x14ac:dyDescent="0.25">
      <c r="A9099">
        <v>9149.8123190402985</v>
      </c>
      <c r="B9099">
        <v>5.1840000000000002</v>
      </c>
      <c r="C9099">
        <v>0.84</v>
      </c>
      <c r="D9099">
        <v>84</v>
      </c>
      <c r="E9099">
        <v>420</v>
      </c>
    </row>
    <row r="9100" spans="1:5" x14ac:dyDescent="0.25">
      <c r="A9100">
        <v>9150.8185591697693</v>
      </c>
      <c r="B9100">
        <v>5.1840000000000002</v>
      </c>
      <c r="C9100">
        <v>0.97</v>
      </c>
      <c r="D9100">
        <v>100</v>
      </c>
      <c r="E9100">
        <v>520</v>
      </c>
    </row>
    <row r="9101" spans="1:5" x14ac:dyDescent="0.25">
      <c r="A9101">
        <v>9151.8234233856201</v>
      </c>
      <c r="B9101">
        <v>5.1879999999999997</v>
      </c>
      <c r="C9101">
        <v>0.85</v>
      </c>
      <c r="D9101">
        <v>84</v>
      </c>
      <c r="E9101">
        <v>420</v>
      </c>
    </row>
    <row r="9102" spans="1:5" x14ac:dyDescent="0.25">
      <c r="A9102">
        <v>9152.8308746814728</v>
      </c>
      <c r="B9102">
        <v>5.1840000000000002</v>
      </c>
      <c r="C9102">
        <v>0.84</v>
      </c>
      <c r="D9102">
        <v>86</v>
      </c>
      <c r="E9102">
        <v>460</v>
      </c>
    </row>
    <row r="9103" spans="1:5" x14ac:dyDescent="0.25">
      <c r="A9103">
        <v>9153.8344631195068</v>
      </c>
      <c r="B9103">
        <v>5.1840000000000002</v>
      </c>
      <c r="C9103">
        <v>0.98</v>
      </c>
      <c r="D9103">
        <v>95</v>
      </c>
      <c r="E9103">
        <v>500</v>
      </c>
    </row>
    <row r="9104" spans="1:5" x14ac:dyDescent="0.25">
      <c r="A9104">
        <v>9154.8416125774384</v>
      </c>
      <c r="B9104">
        <v>5.1840000000000002</v>
      </c>
      <c r="C9104">
        <v>0.84</v>
      </c>
      <c r="D9104">
        <v>83</v>
      </c>
      <c r="E9104">
        <v>420</v>
      </c>
    </row>
    <row r="9105" spans="1:5" x14ac:dyDescent="0.25">
      <c r="A9105">
        <v>9155.8486168384552</v>
      </c>
      <c r="B9105">
        <v>5.1879999999999997</v>
      </c>
      <c r="C9105">
        <v>0.86</v>
      </c>
      <c r="D9105">
        <v>88</v>
      </c>
      <c r="E9105">
        <v>460</v>
      </c>
    </row>
    <row r="9106" spans="1:5" x14ac:dyDescent="0.25">
      <c r="A9106">
        <v>9156.8530089855194</v>
      </c>
      <c r="B9106">
        <v>5.18</v>
      </c>
      <c r="C9106">
        <v>0.98</v>
      </c>
      <c r="D9106">
        <v>98</v>
      </c>
      <c r="E9106">
        <v>520</v>
      </c>
    </row>
    <row r="9107" spans="1:5" x14ac:dyDescent="0.25">
      <c r="A9107">
        <v>9157.8597166538239</v>
      </c>
      <c r="B9107">
        <v>5.1840000000000002</v>
      </c>
      <c r="C9107">
        <v>0.83</v>
      </c>
      <c r="D9107">
        <v>86</v>
      </c>
      <c r="E9107">
        <v>460</v>
      </c>
    </row>
    <row r="9108" spans="1:5" x14ac:dyDescent="0.25">
      <c r="A9108">
        <v>9158.8644397258759</v>
      </c>
      <c r="B9108">
        <v>5.1840000000000002</v>
      </c>
      <c r="C9108">
        <v>0.84</v>
      </c>
      <c r="D9108">
        <v>86</v>
      </c>
      <c r="E9108">
        <v>460</v>
      </c>
    </row>
    <row r="9109" spans="1:5" x14ac:dyDescent="0.25">
      <c r="A9109">
        <v>9159.8708603382111</v>
      </c>
      <c r="B9109">
        <v>5.18</v>
      </c>
      <c r="C9109">
        <v>0.98</v>
      </c>
      <c r="D9109">
        <v>101</v>
      </c>
      <c r="E9109">
        <v>520</v>
      </c>
    </row>
    <row r="9110" spans="1:5" x14ac:dyDescent="0.25">
      <c r="A9110">
        <v>9160.8759024143219</v>
      </c>
      <c r="B9110">
        <v>5.1840000000000002</v>
      </c>
      <c r="C9110">
        <v>0.89</v>
      </c>
      <c r="D9110">
        <v>85</v>
      </c>
      <c r="E9110">
        <v>420</v>
      </c>
    </row>
    <row r="9111" spans="1:5" x14ac:dyDescent="0.25">
      <c r="A9111">
        <v>9161.8820230960846</v>
      </c>
      <c r="B9111">
        <v>5.1879999999999997</v>
      </c>
      <c r="C9111">
        <v>0.8</v>
      </c>
      <c r="D9111">
        <v>84</v>
      </c>
      <c r="E9111">
        <v>420</v>
      </c>
    </row>
    <row r="9112" spans="1:5" x14ac:dyDescent="0.25">
      <c r="A9112">
        <v>9162.8894391059875</v>
      </c>
      <c r="B9112">
        <v>5.18</v>
      </c>
      <c r="C9112">
        <v>1</v>
      </c>
      <c r="D9112">
        <v>97</v>
      </c>
      <c r="E9112">
        <v>500</v>
      </c>
    </row>
    <row r="9113" spans="1:5" x14ac:dyDescent="0.25">
      <c r="A9113">
        <v>9163.8936500549316</v>
      </c>
      <c r="B9113">
        <v>5.1879999999999997</v>
      </c>
      <c r="C9113">
        <v>0.85</v>
      </c>
      <c r="D9113">
        <v>87</v>
      </c>
      <c r="E9113">
        <v>460</v>
      </c>
    </row>
    <row r="9114" spans="1:5" x14ac:dyDescent="0.25">
      <c r="A9114">
        <v>9164.9007036685944</v>
      </c>
      <c r="B9114">
        <v>5.18</v>
      </c>
      <c r="C9114">
        <v>0.93</v>
      </c>
      <c r="D9114">
        <v>96</v>
      </c>
      <c r="E9114">
        <v>500</v>
      </c>
    </row>
    <row r="9115" spans="1:5" x14ac:dyDescent="0.25">
      <c r="A9115">
        <v>9165.905403137207</v>
      </c>
      <c r="B9115">
        <v>5.18</v>
      </c>
      <c r="C9115">
        <v>0.99</v>
      </c>
      <c r="D9115">
        <v>97</v>
      </c>
      <c r="E9115">
        <v>500</v>
      </c>
    </row>
    <row r="9116" spans="1:5" x14ac:dyDescent="0.25">
      <c r="A9116">
        <v>9166.9122476577759</v>
      </c>
      <c r="B9116">
        <v>5.1840000000000002</v>
      </c>
      <c r="C9116">
        <v>0.83</v>
      </c>
      <c r="D9116">
        <v>85</v>
      </c>
      <c r="E9116">
        <v>420</v>
      </c>
    </row>
    <row r="9117" spans="1:5" x14ac:dyDescent="0.25">
      <c r="A9117">
        <v>9167.916478395462</v>
      </c>
      <c r="B9117">
        <v>5.1879999999999997</v>
      </c>
      <c r="C9117">
        <v>0.85</v>
      </c>
      <c r="D9117">
        <v>83</v>
      </c>
      <c r="E9117">
        <v>420</v>
      </c>
    </row>
    <row r="9118" spans="1:5" x14ac:dyDescent="0.25">
      <c r="A9118">
        <v>9168.9233591556549</v>
      </c>
      <c r="B9118">
        <v>5.18</v>
      </c>
      <c r="C9118">
        <v>0.99</v>
      </c>
      <c r="D9118">
        <v>98</v>
      </c>
      <c r="E9118">
        <v>500</v>
      </c>
    </row>
    <row r="9119" spans="1:5" x14ac:dyDescent="0.25">
      <c r="A9119">
        <v>9169.930358171463</v>
      </c>
      <c r="B9119">
        <v>5.1879999999999997</v>
      </c>
      <c r="C9119">
        <v>0.83</v>
      </c>
      <c r="D9119">
        <v>85</v>
      </c>
      <c r="E9119">
        <v>420</v>
      </c>
    </row>
    <row r="9120" spans="1:5" x14ac:dyDescent="0.25">
      <c r="A9120">
        <v>9170.9341523647308</v>
      </c>
      <c r="B9120">
        <v>5.1840000000000002</v>
      </c>
      <c r="C9120">
        <v>0.84</v>
      </c>
      <c r="D9120">
        <v>97</v>
      </c>
      <c r="E9120">
        <v>500</v>
      </c>
    </row>
    <row r="9121" spans="1:5" x14ac:dyDescent="0.25">
      <c r="A9121">
        <v>9171.9416508674622</v>
      </c>
      <c r="B9121">
        <v>5.1840000000000002</v>
      </c>
      <c r="C9121">
        <v>0.86</v>
      </c>
      <c r="D9121">
        <v>101</v>
      </c>
      <c r="E9121">
        <v>520</v>
      </c>
    </row>
    <row r="9122" spans="1:5" x14ac:dyDescent="0.25">
      <c r="A9122">
        <v>9172.9461317062378</v>
      </c>
      <c r="B9122">
        <v>5.18</v>
      </c>
      <c r="C9122">
        <v>0.96</v>
      </c>
      <c r="D9122">
        <v>97</v>
      </c>
      <c r="E9122">
        <v>500</v>
      </c>
    </row>
    <row r="9123" spans="1:5" x14ac:dyDescent="0.25">
      <c r="A9123">
        <v>9173.9524147510529</v>
      </c>
      <c r="B9123">
        <v>5.1840000000000002</v>
      </c>
      <c r="C9123">
        <v>0.84</v>
      </c>
      <c r="D9123">
        <v>85</v>
      </c>
      <c r="E9123">
        <v>420</v>
      </c>
    </row>
    <row r="9124" spans="1:5" x14ac:dyDescent="0.25">
      <c r="A9124">
        <v>9174.9594054222107</v>
      </c>
      <c r="B9124">
        <v>5.18</v>
      </c>
      <c r="C9124">
        <v>0.94</v>
      </c>
      <c r="D9124">
        <v>99</v>
      </c>
      <c r="E9124">
        <v>520</v>
      </c>
    </row>
    <row r="9125" spans="1:5" x14ac:dyDescent="0.25">
      <c r="A9125">
        <v>9175.9635376930237</v>
      </c>
      <c r="B9125">
        <v>5.18</v>
      </c>
      <c r="C9125">
        <v>0.94</v>
      </c>
      <c r="D9125">
        <v>97</v>
      </c>
      <c r="E9125">
        <v>500</v>
      </c>
    </row>
    <row r="9126" spans="1:5" x14ac:dyDescent="0.25">
      <c r="A9126">
        <v>9176.9704563617706</v>
      </c>
      <c r="B9126">
        <v>5.1879999999999997</v>
      </c>
      <c r="C9126">
        <v>0.88</v>
      </c>
      <c r="D9126">
        <v>86</v>
      </c>
      <c r="E9126">
        <v>460</v>
      </c>
    </row>
    <row r="9127" spans="1:5" x14ac:dyDescent="0.25">
      <c r="A9127">
        <v>9177.9754555225372</v>
      </c>
      <c r="B9127">
        <v>5.18</v>
      </c>
      <c r="C9127">
        <v>0.98</v>
      </c>
      <c r="D9127">
        <v>93</v>
      </c>
      <c r="E9127">
        <v>500</v>
      </c>
    </row>
    <row r="9128" spans="1:5" x14ac:dyDescent="0.25">
      <c r="A9128">
        <v>9178.9823641777039</v>
      </c>
      <c r="B9128">
        <v>5.18</v>
      </c>
      <c r="C9128">
        <v>0.98</v>
      </c>
      <c r="D9128">
        <v>98</v>
      </c>
      <c r="E9128">
        <v>500</v>
      </c>
    </row>
    <row r="9129" spans="1:5" x14ac:dyDescent="0.25">
      <c r="A9129">
        <v>9179.9864771366119</v>
      </c>
      <c r="B9129">
        <v>5.1840000000000002</v>
      </c>
      <c r="C9129">
        <v>0.91</v>
      </c>
      <c r="D9129">
        <v>102</v>
      </c>
      <c r="E9129">
        <v>520</v>
      </c>
    </row>
    <row r="9130" spans="1:5" x14ac:dyDescent="0.25">
      <c r="A9130">
        <v>9180.9931216239929</v>
      </c>
      <c r="B9130">
        <v>5.18</v>
      </c>
      <c r="C9130">
        <v>1</v>
      </c>
      <c r="D9130">
        <v>95</v>
      </c>
      <c r="E9130">
        <v>500</v>
      </c>
    </row>
    <row r="9131" spans="1:5" x14ac:dyDescent="0.25">
      <c r="A9131">
        <v>9181.9998211860657</v>
      </c>
      <c r="B9131">
        <v>5.1840000000000002</v>
      </c>
      <c r="C9131">
        <v>0.85</v>
      </c>
      <c r="D9131">
        <v>82</v>
      </c>
      <c r="E9131">
        <v>420</v>
      </c>
    </row>
    <row r="9132" spans="1:5" x14ac:dyDescent="0.25">
      <c r="A9132">
        <v>9183.0045697689056</v>
      </c>
      <c r="B9132">
        <v>5.1879999999999997</v>
      </c>
      <c r="C9132">
        <v>0.87</v>
      </c>
      <c r="D9132">
        <v>85</v>
      </c>
      <c r="E9132">
        <v>420</v>
      </c>
    </row>
    <row r="9133" spans="1:5" x14ac:dyDescent="0.25">
      <c r="A9133">
        <v>9184.011928319931</v>
      </c>
      <c r="B9133">
        <v>5.18</v>
      </c>
      <c r="C9133">
        <v>0.99</v>
      </c>
      <c r="D9133">
        <v>100</v>
      </c>
      <c r="E9133">
        <v>520</v>
      </c>
    </row>
    <row r="9134" spans="1:5" x14ac:dyDescent="0.25">
      <c r="A9134">
        <v>9185.0164227485657</v>
      </c>
      <c r="B9134">
        <v>5.1840000000000002</v>
      </c>
      <c r="C9134">
        <v>0.98</v>
      </c>
      <c r="D9134">
        <v>87</v>
      </c>
      <c r="E9134">
        <v>460</v>
      </c>
    </row>
    <row r="9135" spans="1:5" x14ac:dyDescent="0.25">
      <c r="A9135">
        <v>9186.0224325656891</v>
      </c>
      <c r="B9135">
        <v>5.1840000000000002</v>
      </c>
      <c r="C9135">
        <v>0.84</v>
      </c>
      <c r="D9135">
        <v>87</v>
      </c>
      <c r="E9135">
        <v>460</v>
      </c>
    </row>
    <row r="9136" spans="1:5" x14ac:dyDescent="0.25">
      <c r="A9136">
        <v>9187.0274438858032</v>
      </c>
      <c r="B9136">
        <v>5.18</v>
      </c>
      <c r="C9136">
        <v>1</v>
      </c>
      <c r="D9136">
        <v>96</v>
      </c>
      <c r="E9136">
        <v>500</v>
      </c>
    </row>
    <row r="9137" spans="1:5" x14ac:dyDescent="0.25">
      <c r="A9137">
        <v>9188.0340235233307</v>
      </c>
      <c r="B9137">
        <v>5.1840000000000002</v>
      </c>
      <c r="C9137">
        <v>0.82</v>
      </c>
      <c r="D9137">
        <v>84</v>
      </c>
      <c r="E9137">
        <v>420</v>
      </c>
    </row>
    <row r="9138" spans="1:5" x14ac:dyDescent="0.25">
      <c r="A9138">
        <v>9189.0413286685944</v>
      </c>
      <c r="B9138">
        <v>5.1840000000000002</v>
      </c>
      <c r="C9138">
        <v>0.85</v>
      </c>
      <c r="D9138">
        <v>85</v>
      </c>
      <c r="E9138">
        <v>420</v>
      </c>
    </row>
    <row r="9139" spans="1:5" x14ac:dyDescent="0.25">
      <c r="A9139">
        <v>9190.0452847480774</v>
      </c>
      <c r="B9139">
        <v>5.18</v>
      </c>
      <c r="C9139">
        <v>0.97</v>
      </c>
      <c r="D9139">
        <v>98</v>
      </c>
      <c r="E9139">
        <v>500</v>
      </c>
    </row>
    <row r="9140" spans="1:5" x14ac:dyDescent="0.25">
      <c r="A9140">
        <v>9191.0524191856384</v>
      </c>
      <c r="B9140">
        <v>5.1760000000000002</v>
      </c>
      <c r="C9140">
        <v>0.94</v>
      </c>
      <c r="D9140">
        <v>99</v>
      </c>
      <c r="E9140">
        <v>520</v>
      </c>
    </row>
    <row r="9141" spans="1:5" x14ac:dyDescent="0.25">
      <c r="A9141">
        <v>9192.05699467659</v>
      </c>
      <c r="B9141">
        <v>5.1840000000000002</v>
      </c>
      <c r="C9141">
        <v>0.83</v>
      </c>
      <c r="D9141">
        <v>86</v>
      </c>
      <c r="E9141">
        <v>460</v>
      </c>
    </row>
    <row r="9142" spans="1:5" x14ac:dyDescent="0.25">
      <c r="A9142">
        <v>9193.0633614063263</v>
      </c>
      <c r="B9142">
        <v>5.18</v>
      </c>
      <c r="C9142">
        <v>0.99</v>
      </c>
      <c r="D9142">
        <v>95</v>
      </c>
      <c r="E9142">
        <v>500</v>
      </c>
    </row>
    <row r="9143" spans="1:5" x14ac:dyDescent="0.25">
      <c r="A9143">
        <v>9194.0704200267792</v>
      </c>
      <c r="B9143">
        <v>5.1840000000000002</v>
      </c>
      <c r="C9143">
        <v>0.84</v>
      </c>
      <c r="D9143">
        <v>84</v>
      </c>
      <c r="E9143">
        <v>420</v>
      </c>
    </row>
    <row r="9144" spans="1:5" x14ac:dyDescent="0.25">
      <c r="A9144">
        <v>9195.075302362442</v>
      </c>
      <c r="B9144">
        <v>5.1840000000000002</v>
      </c>
      <c r="C9144">
        <v>0.87</v>
      </c>
      <c r="D9144">
        <v>89</v>
      </c>
      <c r="E9144">
        <v>460</v>
      </c>
    </row>
    <row r="9145" spans="1:5" x14ac:dyDescent="0.25">
      <c r="A9145">
        <v>9196.0812158584595</v>
      </c>
      <c r="B9145">
        <v>5.1840000000000002</v>
      </c>
      <c r="C9145">
        <v>0.96</v>
      </c>
      <c r="D9145">
        <v>96</v>
      </c>
      <c r="E9145">
        <v>500</v>
      </c>
    </row>
    <row r="9146" spans="1:5" x14ac:dyDescent="0.25">
      <c r="A9146">
        <v>9197.0863246917725</v>
      </c>
      <c r="B9146">
        <v>5.1840000000000002</v>
      </c>
      <c r="C9146">
        <v>0.82</v>
      </c>
      <c r="D9146">
        <v>86</v>
      </c>
      <c r="E9146">
        <v>460</v>
      </c>
    </row>
    <row r="9147" spans="1:5" x14ac:dyDescent="0.25">
      <c r="A9147">
        <v>9198.0933570861816</v>
      </c>
      <c r="B9147">
        <v>5.1840000000000002</v>
      </c>
      <c r="C9147">
        <v>0.84</v>
      </c>
      <c r="D9147">
        <v>84</v>
      </c>
      <c r="E9147">
        <v>420</v>
      </c>
    </row>
    <row r="9148" spans="1:5" x14ac:dyDescent="0.25">
      <c r="A9148">
        <v>9199.0977020263672</v>
      </c>
      <c r="B9148">
        <v>5.1840000000000002</v>
      </c>
      <c r="C9148">
        <v>0.97</v>
      </c>
      <c r="D9148">
        <v>97</v>
      </c>
      <c r="E9148">
        <v>500</v>
      </c>
    </row>
    <row r="9149" spans="1:5" x14ac:dyDescent="0.25">
      <c r="A9149">
        <v>9200.1044497489929</v>
      </c>
      <c r="B9149">
        <v>5.1840000000000002</v>
      </c>
      <c r="C9149">
        <v>0.87</v>
      </c>
      <c r="D9149">
        <v>82</v>
      </c>
      <c r="E9149">
        <v>420</v>
      </c>
    </row>
    <row r="9150" spans="1:5" x14ac:dyDescent="0.25">
      <c r="A9150">
        <v>9201.1109294891357</v>
      </c>
      <c r="B9150">
        <v>5.1840000000000002</v>
      </c>
      <c r="C9150">
        <v>0.84</v>
      </c>
      <c r="D9150">
        <v>83</v>
      </c>
      <c r="E9150">
        <v>420</v>
      </c>
    </row>
    <row r="9151" spans="1:5" x14ac:dyDescent="0.25">
      <c r="A9151">
        <v>9202.1159110069275</v>
      </c>
      <c r="B9151">
        <v>5.18</v>
      </c>
      <c r="C9151">
        <v>0.98</v>
      </c>
      <c r="D9151">
        <v>95</v>
      </c>
      <c r="E9151">
        <v>500</v>
      </c>
    </row>
    <row r="9152" spans="1:5" x14ac:dyDescent="0.25">
      <c r="A9152">
        <v>9203.1229093074799</v>
      </c>
      <c r="B9152">
        <v>5.18</v>
      </c>
      <c r="C9152">
        <v>0.84</v>
      </c>
      <c r="D9152">
        <v>86</v>
      </c>
      <c r="E9152">
        <v>460</v>
      </c>
    </row>
    <row r="9153" spans="1:5" x14ac:dyDescent="0.25">
      <c r="A9153">
        <v>9204.126412153244</v>
      </c>
      <c r="B9153">
        <v>5.1840000000000002</v>
      </c>
      <c r="C9153">
        <v>0.83</v>
      </c>
      <c r="D9153">
        <v>83</v>
      </c>
      <c r="E9153">
        <v>420</v>
      </c>
    </row>
    <row r="9154" spans="1:5" x14ac:dyDescent="0.25">
      <c r="A9154">
        <v>9205.1334037780762</v>
      </c>
      <c r="B9154">
        <v>5.18</v>
      </c>
      <c r="C9154">
        <v>0.98</v>
      </c>
      <c r="D9154">
        <v>96</v>
      </c>
      <c r="E9154">
        <v>500</v>
      </c>
    </row>
    <row r="9155" spans="1:5" x14ac:dyDescent="0.25">
      <c r="A9155">
        <v>9206.1385066509247</v>
      </c>
      <c r="B9155">
        <v>5.1840000000000002</v>
      </c>
      <c r="C9155">
        <v>0.84</v>
      </c>
      <c r="D9155">
        <v>84</v>
      </c>
      <c r="E9155">
        <v>420</v>
      </c>
    </row>
    <row r="9156" spans="1:5" x14ac:dyDescent="0.25">
      <c r="A9156">
        <v>9207.1445472240448</v>
      </c>
      <c r="B9156">
        <v>5.18</v>
      </c>
      <c r="C9156">
        <v>0.99</v>
      </c>
      <c r="D9156">
        <v>97</v>
      </c>
      <c r="E9156">
        <v>500</v>
      </c>
    </row>
    <row r="9157" spans="1:5" x14ac:dyDescent="0.25">
      <c r="A9157">
        <v>9208.1519010066986</v>
      </c>
      <c r="B9157">
        <v>5.18</v>
      </c>
      <c r="C9157">
        <v>0.99</v>
      </c>
      <c r="D9157">
        <v>99</v>
      </c>
      <c r="E9157">
        <v>520</v>
      </c>
    </row>
    <row r="9158" spans="1:5" x14ac:dyDescent="0.25">
      <c r="A9158">
        <v>9209.1563792228699</v>
      </c>
      <c r="B9158">
        <v>5.1840000000000002</v>
      </c>
      <c r="C9158">
        <v>0.84</v>
      </c>
      <c r="D9158">
        <v>85</v>
      </c>
      <c r="E9158">
        <v>420</v>
      </c>
    </row>
    <row r="9159" spans="1:5" x14ac:dyDescent="0.25">
      <c r="A9159">
        <v>9210.1634254455566</v>
      </c>
      <c r="B9159">
        <v>5.18</v>
      </c>
      <c r="C9159">
        <v>0.88</v>
      </c>
      <c r="D9159">
        <v>96</v>
      </c>
      <c r="E9159">
        <v>500</v>
      </c>
    </row>
    <row r="9160" spans="1:5" x14ac:dyDescent="0.25">
      <c r="A9160">
        <v>9211.1672425270081</v>
      </c>
      <c r="B9160">
        <v>5.18</v>
      </c>
      <c r="C9160">
        <v>0.97</v>
      </c>
      <c r="D9160">
        <v>98</v>
      </c>
      <c r="E9160">
        <v>500</v>
      </c>
    </row>
    <row r="9161" spans="1:5" x14ac:dyDescent="0.25">
      <c r="A9161">
        <v>9212.1741292476654</v>
      </c>
      <c r="B9161">
        <v>5.1840000000000002</v>
      </c>
      <c r="C9161">
        <v>0.84</v>
      </c>
      <c r="D9161">
        <v>81</v>
      </c>
      <c r="E9161">
        <v>420</v>
      </c>
    </row>
    <row r="9162" spans="1:5" x14ac:dyDescent="0.25">
      <c r="A9162">
        <v>9213.1784522533417</v>
      </c>
      <c r="B9162">
        <v>5.18</v>
      </c>
      <c r="C9162">
        <v>0.98</v>
      </c>
      <c r="D9162">
        <v>97</v>
      </c>
      <c r="E9162">
        <v>500</v>
      </c>
    </row>
    <row r="9163" spans="1:5" x14ac:dyDescent="0.25">
      <c r="A9163">
        <v>9214.1856517791748</v>
      </c>
      <c r="B9163">
        <v>5.18</v>
      </c>
      <c r="C9163">
        <v>0.93</v>
      </c>
      <c r="D9163">
        <v>98</v>
      </c>
      <c r="E9163">
        <v>500</v>
      </c>
    </row>
    <row r="9164" spans="1:5" x14ac:dyDescent="0.25">
      <c r="A9164">
        <v>9215.1928231716156</v>
      </c>
      <c r="B9164">
        <v>5.1840000000000002</v>
      </c>
      <c r="C9164">
        <v>0.98</v>
      </c>
      <c r="D9164">
        <v>85</v>
      </c>
      <c r="E9164">
        <v>420</v>
      </c>
    </row>
    <row r="9165" spans="1:5" x14ac:dyDescent="0.25">
      <c r="A9165">
        <v>9216.196873664856</v>
      </c>
      <c r="B9165">
        <v>5.1760000000000002</v>
      </c>
      <c r="C9165">
        <v>0.99</v>
      </c>
      <c r="D9165">
        <v>101</v>
      </c>
      <c r="E9165">
        <v>520</v>
      </c>
    </row>
    <row r="9166" spans="1:5" x14ac:dyDescent="0.25">
      <c r="A9166">
        <v>9217.2040045261383</v>
      </c>
      <c r="B9166">
        <v>5.1840000000000002</v>
      </c>
      <c r="C9166">
        <v>0.84</v>
      </c>
      <c r="D9166">
        <v>83</v>
      </c>
      <c r="E9166">
        <v>420</v>
      </c>
    </row>
    <row r="9167" spans="1:5" x14ac:dyDescent="0.25">
      <c r="A9167">
        <v>9218.2080154418945</v>
      </c>
      <c r="B9167">
        <v>5.1879999999999997</v>
      </c>
      <c r="C9167">
        <v>0.83</v>
      </c>
      <c r="D9167">
        <v>84</v>
      </c>
      <c r="E9167">
        <v>420</v>
      </c>
    </row>
    <row r="9168" spans="1:5" x14ac:dyDescent="0.25">
      <c r="A9168">
        <v>9219.2150278091431</v>
      </c>
      <c r="B9168">
        <v>5.18</v>
      </c>
      <c r="C9168">
        <v>0.94</v>
      </c>
      <c r="D9168">
        <v>97</v>
      </c>
      <c r="E9168">
        <v>500</v>
      </c>
    </row>
    <row r="9169" spans="1:5" x14ac:dyDescent="0.25">
      <c r="A9169">
        <v>9220.220034122467</v>
      </c>
      <c r="B9169">
        <v>5.1840000000000002</v>
      </c>
      <c r="C9169">
        <v>0.83</v>
      </c>
      <c r="D9169">
        <v>85</v>
      </c>
      <c r="E9169">
        <v>420</v>
      </c>
    </row>
    <row r="9170" spans="1:5" x14ac:dyDescent="0.25">
      <c r="A9170">
        <v>9221.2269184589386</v>
      </c>
      <c r="B9170">
        <v>5.18</v>
      </c>
      <c r="C9170">
        <v>0.85</v>
      </c>
      <c r="D9170">
        <v>84</v>
      </c>
      <c r="E9170">
        <v>420</v>
      </c>
    </row>
    <row r="9171" spans="1:5" x14ac:dyDescent="0.25">
      <c r="A9171">
        <v>9222.2339272499084</v>
      </c>
      <c r="B9171">
        <v>5.18</v>
      </c>
      <c r="C9171">
        <v>0.94</v>
      </c>
      <c r="D9171">
        <v>94</v>
      </c>
      <c r="E9171">
        <v>500</v>
      </c>
    </row>
    <row r="9172" spans="1:5" x14ac:dyDescent="0.25">
      <c r="A9172">
        <v>9223.2378840446472</v>
      </c>
      <c r="B9172">
        <v>5.18</v>
      </c>
      <c r="C9172">
        <v>0.89</v>
      </c>
      <c r="D9172">
        <v>87</v>
      </c>
      <c r="E9172">
        <v>460</v>
      </c>
    </row>
    <row r="9173" spans="1:5" x14ac:dyDescent="0.25">
      <c r="A9173">
        <v>9224.2443554401398</v>
      </c>
      <c r="B9173">
        <v>5.1840000000000002</v>
      </c>
      <c r="C9173">
        <v>0.85</v>
      </c>
      <c r="D9173">
        <v>85</v>
      </c>
      <c r="E9173">
        <v>420</v>
      </c>
    </row>
    <row r="9174" spans="1:5" x14ac:dyDescent="0.25">
      <c r="A9174">
        <v>9225.249410867691</v>
      </c>
      <c r="B9174">
        <v>5.18</v>
      </c>
      <c r="C9174">
        <v>0.99</v>
      </c>
      <c r="D9174">
        <v>95</v>
      </c>
      <c r="E9174">
        <v>500</v>
      </c>
    </row>
    <row r="9175" spans="1:5" x14ac:dyDescent="0.25">
      <c r="A9175">
        <v>9226.2555038928986</v>
      </c>
      <c r="B9175">
        <v>5.1840000000000002</v>
      </c>
      <c r="C9175">
        <v>0.85</v>
      </c>
      <c r="D9175">
        <v>86</v>
      </c>
      <c r="E9175">
        <v>460</v>
      </c>
    </row>
    <row r="9176" spans="1:5" x14ac:dyDescent="0.25">
      <c r="A9176">
        <v>9227.2628118991852</v>
      </c>
      <c r="B9176">
        <v>5.18</v>
      </c>
      <c r="C9176">
        <v>0.96</v>
      </c>
      <c r="D9176">
        <v>97</v>
      </c>
      <c r="E9176">
        <v>500</v>
      </c>
    </row>
    <row r="9177" spans="1:5" x14ac:dyDescent="0.25">
      <c r="A9177">
        <v>9228.2668073177338</v>
      </c>
      <c r="B9177">
        <v>5.1840000000000002</v>
      </c>
      <c r="C9177">
        <v>0.84</v>
      </c>
      <c r="D9177">
        <v>83</v>
      </c>
      <c r="E9177">
        <v>420</v>
      </c>
    </row>
    <row r="9178" spans="1:5" x14ac:dyDescent="0.25">
      <c r="A9178">
        <v>9229.273777961731</v>
      </c>
      <c r="B9178">
        <v>5.1760000000000002</v>
      </c>
      <c r="C9178">
        <v>0.97</v>
      </c>
      <c r="D9178">
        <v>100</v>
      </c>
      <c r="E9178">
        <v>520</v>
      </c>
    </row>
    <row r="9179" spans="1:5" x14ac:dyDescent="0.25">
      <c r="A9179">
        <v>9230.2789278030396</v>
      </c>
      <c r="B9179">
        <v>5.1840000000000002</v>
      </c>
      <c r="C9179">
        <v>0.84</v>
      </c>
      <c r="D9179">
        <v>83</v>
      </c>
      <c r="E9179">
        <v>420</v>
      </c>
    </row>
    <row r="9180" spans="1:5" x14ac:dyDescent="0.25">
      <c r="A9180">
        <v>9231.2850112915039</v>
      </c>
      <c r="B9180">
        <v>5.18</v>
      </c>
      <c r="C9180">
        <v>0.95</v>
      </c>
      <c r="D9180">
        <v>99</v>
      </c>
      <c r="E9180">
        <v>520</v>
      </c>
    </row>
    <row r="9181" spans="1:5" x14ac:dyDescent="0.25">
      <c r="A9181">
        <v>9232.2893960475922</v>
      </c>
      <c r="B9181">
        <v>5.1840000000000002</v>
      </c>
      <c r="C9181">
        <v>0.84</v>
      </c>
      <c r="D9181">
        <v>85</v>
      </c>
      <c r="E9181">
        <v>420</v>
      </c>
    </row>
    <row r="9182" spans="1:5" x14ac:dyDescent="0.25">
      <c r="A9182">
        <v>9233.2966449260712</v>
      </c>
      <c r="B9182">
        <v>5.1840000000000002</v>
      </c>
      <c r="C9182">
        <v>0.85</v>
      </c>
      <c r="D9182">
        <v>84</v>
      </c>
      <c r="E9182">
        <v>420</v>
      </c>
    </row>
    <row r="9183" spans="1:5" x14ac:dyDescent="0.25">
      <c r="A9183">
        <v>9234.3033926486969</v>
      </c>
      <c r="B9183">
        <v>5.1840000000000002</v>
      </c>
      <c r="C9183">
        <v>0.87</v>
      </c>
      <c r="D9183">
        <v>85</v>
      </c>
      <c r="E9183">
        <v>420</v>
      </c>
    </row>
    <row r="9184" spans="1:5" x14ac:dyDescent="0.25">
      <c r="A9184">
        <v>9235.307516336441</v>
      </c>
      <c r="B9184">
        <v>5.18</v>
      </c>
      <c r="C9184">
        <v>0.94</v>
      </c>
      <c r="D9184">
        <v>98</v>
      </c>
      <c r="E9184">
        <v>500</v>
      </c>
    </row>
    <row r="9185" spans="1:5" x14ac:dyDescent="0.25">
      <c r="A9185">
        <v>9236.3149564266205</v>
      </c>
      <c r="B9185">
        <v>5.1840000000000002</v>
      </c>
      <c r="C9185">
        <v>0.9</v>
      </c>
      <c r="D9185">
        <v>83</v>
      </c>
      <c r="E9185">
        <v>420</v>
      </c>
    </row>
    <row r="9186" spans="1:5" x14ac:dyDescent="0.25">
      <c r="A9186">
        <v>9237.3189597129822</v>
      </c>
      <c r="B9186">
        <v>5.18</v>
      </c>
      <c r="C9186">
        <v>0.94</v>
      </c>
      <c r="D9186">
        <v>97</v>
      </c>
      <c r="E9186">
        <v>500</v>
      </c>
    </row>
    <row r="9187" spans="1:5" x14ac:dyDescent="0.25">
      <c r="A9187">
        <v>9238.3261413574219</v>
      </c>
      <c r="B9187">
        <v>5.18</v>
      </c>
      <c r="C9187">
        <v>0.94</v>
      </c>
      <c r="D9187">
        <v>95</v>
      </c>
      <c r="E9187">
        <v>500</v>
      </c>
    </row>
    <row r="9188" spans="1:5" x14ac:dyDescent="0.25">
      <c r="A9188">
        <v>9239.330934047699</v>
      </c>
      <c r="B9188">
        <v>5.1840000000000002</v>
      </c>
      <c r="C9188">
        <v>0.87</v>
      </c>
      <c r="D9188">
        <v>87</v>
      </c>
      <c r="E9188">
        <v>460</v>
      </c>
    </row>
    <row r="9189" spans="1:5" x14ac:dyDescent="0.25">
      <c r="A9189">
        <v>9240.337651014328</v>
      </c>
      <c r="B9189">
        <v>5.18</v>
      </c>
      <c r="C9189">
        <v>0.91</v>
      </c>
      <c r="D9189">
        <v>101</v>
      </c>
      <c r="E9189">
        <v>520</v>
      </c>
    </row>
    <row r="9190" spans="1:5" x14ac:dyDescent="0.25">
      <c r="A9190">
        <v>9241.3447563648224</v>
      </c>
      <c r="B9190">
        <v>5.1760000000000002</v>
      </c>
      <c r="C9190">
        <v>0.96</v>
      </c>
      <c r="D9190">
        <v>94</v>
      </c>
      <c r="E9190">
        <v>500</v>
      </c>
    </row>
    <row r="9191" spans="1:5" x14ac:dyDescent="0.25">
      <c r="A9191">
        <v>9242.3487937450409</v>
      </c>
      <c r="B9191">
        <v>5.1840000000000002</v>
      </c>
      <c r="C9191">
        <v>0.84</v>
      </c>
      <c r="D9191">
        <v>83</v>
      </c>
      <c r="E9191">
        <v>420</v>
      </c>
    </row>
    <row r="9192" spans="1:5" x14ac:dyDescent="0.25">
      <c r="A9192">
        <v>9243.3557910919189</v>
      </c>
      <c r="B9192">
        <v>5.1760000000000002</v>
      </c>
      <c r="C9192">
        <v>0.98</v>
      </c>
      <c r="D9192">
        <v>95</v>
      </c>
      <c r="E9192">
        <v>500</v>
      </c>
    </row>
    <row r="9193" spans="1:5" x14ac:dyDescent="0.25">
      <c r="A9193">
        <v>9244.3604125976563</v>
      </c>
      <c r="B9193">
        <v>5.1760000000000002</v>
      </c>
      <c r="C9193">
        <v>0.93</v>
      </c>
      <c r="D9193">
        <v>97</v>
      </c>
      <c r="E9193">
        <v>500</v>
      </c>
    </row>
    <row r="9194" spans="1:5" x14ac:dyDescent="0.25">
      <c r="A9194">
        <v>9245.3669521808624</v>
      </c>
      <c r="B9194">
        <v>5.18</v>
      </c>
      <c r="C9194">
        <v>0.87</v>
      </c>
      <c r="D9194">
        <v>83</v>
      </c>
      <c r="E9194">
        <v>420</v>
      </c>
    </row>
    <row r="9195" spans="1:5" x14ac:dyDescent="0.25">
      <c r="A9195">
        <v>9246.3713984489441</v>
      </c>
      <c r="B9195">
        <v>5.18</v>
      </c>
      <c r="C9195">
        <v>1</v>
      </c>
      <c r="D9195">
        <v>94</v>
      </c>
      <c r="E9195">
        <v>500</v>
      </c>
    </row>
    <row r="9196" spans="1:5" x14ac:dyDescent="0.25">
      <c r="A9196">
        <v>9247.3786044120789</v>
      </c>
      <c r="B9196">
        <v>5.18</v>
      </c>
      <c r="C9196">
        <v>1.01</v>
      </c>
      <c r="D9196">
        <v>98</v>
      </c>
      <c r="E9196">
        <v>500</v>
      </c>
    </row>
    <row r="9197" spans="1:5" x14ac:dyDescent="0.25">
      <c r="A9197">
        <v>9248.3849446773529</v>
      </c>
      <c r="B9197">
        <v>5.18</v>
      </c>
      <c r="C9197">
        <v>0.83</v>
      </c>
      <c r="D9197">
        <v>84</v>
      </c>
      <c r="E9197">
        <v>420</v>
      </c>
    </row>
    <row r="9198" spans="1:5" x14ac:dyDescent="0.25">
      <c r="A9198">
        <v>9249.3889050483704</v>
      </c>
      <c r="B9198">
        <v>5.1760000000000002</v>
      </c>
      <c r="C9198">
        <v>0.99</v>
      </c>
      <c r="D9198">
        <v>97</v>
      </c>
      <c r="E9198">
        <v>500</v>
      </c>
    </row>
    <row r="9199" spans="1:5" x14ac:dyDescent="0.25">
      <c r="A9199">
        <v>9250.3964531421661</v>
      </c>
      <c r="B9199">
        <v>5.1840000000000002</v>
      </c>
      <c r="C9199">
        <v>0.96</v>
      </c>
      <c r="D9199">
        <v>84</v>
      </c>
      <c r="E9199">
        <v>420</v>
      </c>
    </row>
    <row r="9200" spans="1:5" x14ac:dyDescent="0.25">
      <c r="A9200">
        <v>9251.4009926319122</v>
      </c>
      <c r="B9200">
        <v>5.1840000000000002</v>
      </c>
      <c r="C9200">
        <v>0.84</v>
      </c>
      <c r="D9200">
        <v>84</v>
      </c>
      <c r="E9200">
        <v>420</v>
      </c>
    </row>
    <row r="9201" spans="1:5" x14ac:dyDescent="0.25">
      <c r="A9201">
        <v>9252.4075574874878</v>
      </c>
      <c r="B9201">
        <v>5.1760000000000002</v>
      </c>
      <c r="C9201">
        <v>0.99</v>
      </c>
      <c r="D9201">
        <v>98</v>
      </c>
      <c r="E9201">
        <v>500</v>
      </c>
    </row>
    <row r="9202" spans="1:5" x14ac:dyDescent="0.25">
      <c r="A9202">
        <v>9253.4143862724304</v>
      </c>
      <c r="B9202">
        <v>5.1760000000000002</v>
      </c>
      <c r="C9202">
        <v>0.99</v>
      </c>
      <c r="D9202">
        <v>97</v>
      </c>
      <c r="E9202">
        <v>500</v>
      </c>
    </row>
    <row r="9203" spans="1:5" x14ac:dyDescent="0.25">
      <c r="A9203">
        <v>9254.4185531139374</v>
      </c>
      <c r="B9203">
        <v>5.1840000000000002</v>
      </c>
      <c r="C9203">
        <v>0.85</v>
      </c>
      <c r="D9203">
        <v>85</v>
      </c>
      <c r="E9203">
        <v>420</v>
      </c>
    </row>
    <row r="9204" spans="1:5" x14ac:dyDescent="0.25">
      <c r="A9204">
        <v>9255.4257664680481</v>
      </c>
      <c r="B9204">
        <v>5.1760000000000002</v>
      </c>
      <c r="C9204">
        <v>0.99</v>
      </c>
      <c r="D9204">
        <v>99</v>
      </c>
      <c r="E9204">
        <v>520</v>
      </c>
    </row>
    <row r="9205" spans="1:5" x14ac:dyDescent="0.25">
      <c r="A9205">
        <v>9256.4296908378601</v>
      </c>
      <c r="B9205">
        <v>5.1840000000000002</v>
      </c>
      <c r="C9205">
        <v>0.84</v>
      </c>
      <c r="D9205">
        <v>81</v>
      </c>
      <c r="E9205">
        <v>420</v>
      </c>
    </row>
    <row r="9206" spans="1:5" x14ac:dyDescent="0.25">
      <c r="A9206">
        <v>9257.4366087913513</v>
      </c>
      <c r="B9206">
        <v>5.18</v>
      </c>
      <c r="C9206">
        <v>0.84</v>
      </c>
      <c r="D9206">
        <v>86</v>
      </c>
      <c r="E9206">
        <v>460</v>
      </c>
    </row>
    <row r="9207" spans="1:5" x14ac:dyDescent="0.25">
      <c r="A9207">
        <v>9258.4417967796326</v>
      </c>
      <c r="B9207">
        <v>5.1760000000000002</v>
      </c>
      <c r="C9207">
        <v>0.99</v>
      </c>
      <c r="D9207">
        <v>96</v>
      </c>
      <c r="E9207">
        <v>500</v>
      </c>
    </row>
    <row r="9208" spans="1:5" x14ac:dyDescent="0.25">
      <c r="A9208">
        <v>9259.4484412670135</v>
      </c>
      <c r="B9208">
        <v>5.1840000000000002</v>
      </c>
      <c r="C9208">
        <v>0.83</v>
      </c>
      <c r="D9208">
        <v>83</v>
      </c>
      <c r="E9208">
        <v>420</v>
      </c>
    </row>
    <row r="9209" spans="1:5" x14ac:dyDescent="0.25">
      <c r="A9209">
        <v>9260.4554505348206</v>
      </c>
      <c r="B9209">
        <v>5.1840000000000002</v>
      </c>
      <c r="C9209">
        <v>0.87</v>
      </c>
      <c r="D9209">
        <v>84</v>
      </c>
      <c r="E9209">
        <v>420</v>
      </c>
    </row>
    <row r="9210" spans="1:5" x14ac:dyDescent="0.25">
      <c r="A9210">
        <v>9261.4594433307648</v>
      </c>
      <c r="B9210">
        <v>5.1760000000000002</v>
      </c>
      <c r="C9210">
        <v>0.98</v>
      </c>
      <c r="D9210">
        <v>97</v>
      </c>
      <c r="E9210">
        <v>500</v>
      </c>
    </row>
    <row r="9211" spans="1:5" x14ac:dyDescent="0.25">
      <c r="A9211">
        <v>9262.4664034843445</v>
      </c>
      <c r="B9211">
        <v>5.18</v>
      </c>
      <c r="C9211">
        <v>0.85</v>
      </c>
      <c r="D9211">
        <v>84</v>
      </c>
      <c r="E9211">
        <v>420</v>
      </c>
    </row>
    <row r="9212" spans="1:5" x14ac:dyDescent="0.25">
      <c r="A9212">
        <v>9263.4711623191833</v>
      </c>
      <c r="B9212">
        <v>5.1840000000000002</v>
      </c>
      <c r="C9212">
        <v>0.86</v>
      </c>
      <c r="D9212">
        <v>86</v>
      </c>
      <c r="E9212">
        <v>460</v>
      </c>
    </row>
    <row r="9213" spans="1:5" x14ac:dyDescent="0.25">
      <c r="A9213">
        <v>9264.4774706363678</v>
      </c>
      <c r="B9213">
        <v>5.1760000000000002</v>
      </c>
      <c r="C9213">
        <v>0.95</v>
      </c>
      <c r="D9213">
        <v>97</v>
      </c>
      <c r="E9213">
        <v>500</v>
      </c>
    </row>
    <row r="9214" spans="1:5" x14ac:dyDescent="0.25">
      <c r="A9214">
        <v>9265.4824469089508</v>
      </c>
      <c r="B9214">
        <v>5.1840000000000002</v>
      </c>
      <c r="C9214">
        <v>0.84</v>
      </c>
      <c r="D9214">
        <v>83</v>
      </c>
      <c r="E9214">
        <v>420</v>
      </c>
    </row>
    <row r="9215" spans="1:5" x14ac:dyDescent="0.25">
      <c r="A9215">
        <v>9266.4895548820496</v>
      </c>
      <c r="B9215">
        <v>5.18</v>
      </c>
      <c r="C9215">
        <v>0.83</v>
      </c>
      <c r="D9215">
        <v>85</v>
      </c>
      <c r="E9215">
        <v>420</v>
      </c>
    </row>
    <row r="9216" spans="1:5" x14ac:dyDescent="0.25">
      <c r="A9216">
        <v>9267.4955296516418</v>
      </c>
      <c r="B9216">
        <v>5.1760000000000002</v>
      </c>
      <c r="C9216">
        <v>1</v>
      </c>
      <c r="D9216">
        <v>95</v>
      </c>
      <c r="E9216">
        <v>500</v>
      </c>
    </row>
    <row r="9217" spans="1:5" x14ac:dyDescent="0.25">
      <c r="A9217">
        <v>9268.5004379749298</v>
      </c>
      <c r="B9217">
        <v>5.1760000000000002</v>
      </c>
      <c r="C9217">
        <v>0.86</v>
      </c>
      <c r="D9217">
        <v>88</v>
      </c>
      <c r="E9217">
        <v>460</v>
      </c>
    </row>
    <row r="9218" spans="1:5" x14ac:dyDescent="0.25">
      <c r="A9218">
        <v>9269.5075986385345</v>
      </c>
      <c r="B9218">
        <v>5.1840000000000002</v>
      </c>
      <c r="C9218">
        <v>0.84</v>
      </c>
      <c r="D9218">
        <v>85</v>
      </c>
      <c r="E9218">
        <v>420</v>
      </c>
    </row>
    <row r="9219" spans="1:5" x14ac:dyDescent="0.25">
      <c r="A9219">
        <v>9270.5114462375641</v>
      </c>
      <c r="B9219">
        <v>5.1760000000000002</v>
      </c>
      <c r="C9219">
        <v>0.98</v>
      </c>
      <c r="D9219">
        <v>97</v>
      </c>
      <c r="E9219">
        <v>500</v>
      </c>
    </row>
    <row r="9220" spans="1:5" x14ac:dyDescent="0.25">
      <c r="A9220">
        <v>9271.5184140205383</v>
      </c>
      <c r="B9220">
        <v>5.18</v>
      </c>
      <c r="C9220">
        <v>0.85</v>
      </c>
      <c r="D9220">
        <v>85</v>
      </c>
      <c r="E9220">
        <v>420</v>
      </c>
    </row>
    <row r="9221" spans="1:5" x14ac:dyDescent="0.25">
      <c r="A9221">
        <v>9272.5227282047272</v>
      </c>
      <c r="B9221">
        <v>5.1840000000000002</v>
      </c>
      <c r="C9221">
        <v>0.85</v>
      </c>
      <c r="D9221">
        <v>88</v>
      </c>
      <c r="E9221">
        <v>460</v>
      </c>
    </row>
    <row r="9222" spans="1:5" x14ac:dyDescent="0.25">
      <c r="A9222">
        <v>9273.5293807983398</v>
      </c>
      <c r="B9222">
        <v>5.1760000000000002</v>
      </c>
      <c r="C9222">
        <v>0.99</v>
      </c>
      <c r="D9222">
        <v>97</v>
      </c>
      <c r="E9222">
        <v>500</v>
      </c>
    </row>
    <row r="9223" spans="1:5" x14ac:dyDescent="0.25">
      <c r="A9223">
        <v>9274.5367481708527</v>
      </c>
      <c r="B9223">
        <v>5.18</v>
      </c>
      <c r="C9223">
        <v>0.83</v>
      </c>
      <c r="D9223">
        <v>83</v>
      </c>
      <c r="E9223">
        <v>420</v>
      </c>
    </row>
    <row r="9224" spans="1:5" x14ac:dyDescent="0.25">
      <c r="A9224">
        <v>9275.5413625240326</v>
      </c>
      <c r="B9224">
        <v>5.1760000000000002</v>
      </c>
      <c r="C9224">
        <v>0.96</v>
      </c>
      <c r="D9224">
        <v>100</v>
      </c>
      <c r="E9224">
        <v>520</v>
      </c>
    </row>
    <row r="9225" spans="1:5" x14ac:dyDescent="0.25">
      <c r="A9225">
        <v>9276.5482017993927</v>
      </c>
      <c r="B9225">
        <v>5.1760000000000002</v>
      </c>
      <c r="C9225">
        <v>0.99</v>
      </c>
      <c r="D9225">
        <v>99</v>
      </c>
      <c r="E9225">
        <v>520</v>
      </c>
    </row>
    <row r="9226" spans="1:5" x14ac:dyDescent="0.25">
      <c r="A9226">
        <v>9277.5525033473969</v>
      </c>
      <c r="B9226">
        <v>5.1840000000000002</v>
      </c>
      <c r="C9226">
        <v>0.84</v>
      </c>
      <c r="D9226">
        <v>86</v>
      </c>
      <c r="E9226">
        <v>460</v>
      </c>
    </row>
    <row r="9227" spans="1:5" x14ac:dyDescent="0.25">
      <c r="A9227">
        <v>9278.5593552589417</v>
      </c>
      <c r="B9227">
        <v>5.1760000000000002</v>
      </c>
      <c r="C9227">
        <v>0.83</v>
      </c>
      <c r="D9227">
        <v>101</v>
      </c>
      <c r="E9227">
        <v>520</v>
      </c>
    </row>
    <row r="9228" spans="1:5" x14ac:dyDescent="0.25">
      <c r="A9228">
        <v>9279.5664207935333</v>
      </c>
      <c r="B9228">
        <v>5.1760000000000002</v>
      </c>
      <c r="C9228">
        <v>0.96</v>
      </c>
      <c r="D9228">
        <v>95</v>
      </c>
      <c r="E9228">
        <v>500</v>
      </c>
    </row>
    <row r="9229" spans="1:5" x14ac:dyDescent="0.25">
      <c r="A9229">
        <v>9280.5703294277191</v>
      </c>
      <c r="B9229">
        <v>5.18</v>
      </c>
      <c r="C9229">
        <v>0.87</v>
      </c>
      <c r="D9229">
        <v>85</v>
      </c>
      <c r="E9229">
        <v>420</v>
      </c>
    </row>
    <row r="9230" spans="1:5" x14ac:dyDescent="0.25">
      <c r="A9230">
        <v>9281.5774447917938</v>
      </c>
      <c r="B9230">
        <v>5.1760000000000002</v>
      </c>
      <c r="C9230">
        <v>0.99</v>
      </c>
      <c r="D9230">
        <v>94</v>
      </c>
      <c r="E9230">
        <v>500</v>
      </c>
    </row>
    <row r="9231" spans="1:5" x14ac:dyDescent="0.25">
      <c r="A9231">
        <v>9282.5814471244812</v>
      </c>
      <c r="B9231">
        <v>5.1760000000000002</v>
      </c>
      <c r="C9231">
        <v>0.98</v>
      </c>
      <c r="D9231">
        <v>97</v>
      </c>
      <c r="E9231">
        <v>500</v>
      </c>
    </row>
    <row r="9232" spans="1:5" x14ac:dyDescent="0.25">
      <c r="A9232">
        <v>9283.5884535312653</v>
      </c>
      <c r="B9232">
        <v>5.18</v>
      </c>
      <c r="C9232">
        <v>0.87</v>
      </c>
      <c r="D9232">
        <v>83</v>
      </c>
      <c r="E9232">
        <v>420</v>
      </c>
    </row>
    <row r="9233" spans="1:5" x14ac:dyDescent="0.25">
      <c r="A9233">
        <v>9284.5934581756592</v>
      </c>
      <c r="B9233">
        <v>5.1760000000000002</v>
      </c>
      <c r="C9233">
        <v>0.97</v>
      </c>
      <c r="D9233">
        <v>102</v>
      </c>
      <c r="E9233">
        <v>520</v>
      </c>
    </row>
    <row r="9234" spans="1:5" x14ac:dyDescent="0.25">
      <c r="A9234">
        <v>9285.6004951000214</v>
      </c>
      <c r="B9234">
        <v>5.1760000000000002</v>
      </c>
      <c r="C9234">
        <v>0.96</v>
      </c>
      <c r="D9234">
        <v>94</v>
      </c>
      <c r="E9234">
        <v>500</v>
      </c>
    </row>
    <row r="9235" spans="1:5" x14ac:dyDescent="0.25">
      <c r="A9235">
        <v>9286.6070196628571</v>
      </c>
      <c r="B9235">
        <v>5.18</v>
      </c>
      <c r="C9235">
        <v>0.86</v>
      </c>
      <c r="D9235">
        <v>84</v>
      </c>
      <c r="E9235">
        <v>420</v>
      </c>
    </row>
    <row r="9236" spans="1:5" x14ac:dyDescent="0.25">
      <c r="A9236">
        <v>9287.6120111942291</v>
      </c>
      <c r="B9236">
        <v>5.1760000000000002</v>
      </c>
      <c r="C9236">
        <v>0.97</v>
      </c>
      <c r="D9236">
        <v>96</v>
      </c>
      <c r="E9236">
        <v>500</v>
      </c>
    </row>
    <row r="9237" spans="1:5" x14ac:dyDescent="0.25">
      <c r="A9237">
        <v>9288.6185874938965</v>
      </c>
      <c r="B9237">
        <v>5.18</v>
      </c>
      <c r="C9237">
        <v>0.86</v>
      </c>
      <c r="D9237">
        <v>82</v>
      </c>
      <c r="E9237">
        <v>420</v>
      </c>
    </row>
    <row r="9238" spans="1:5" x14ac:dyDescent="0.25">
      <c r="A9238">
        <v>9289.6222405433655</v>
      </c>
      <c r="B9238">
        <v>5.18</v>
      </c>
      <c r="C9238">
        <v>0.86</v>
      </c>
      <c r="D9238">
        <v>88</v>
      </c>
      <c r="E9238">
        <v>460</v>
      </c>
    </row>
    <row r="9239" spans="1:5" x14ac:dyDescent="0.25">
      <c r="A9239">
        <v>9290.6293866634369</v>
      </c>
      <c r="B9239">
        <v>5.1840000000000002</v>
      </c>
      <c r="C9239">
        <v>0.83</v>
      </c>
      <c r="D9239">
        <v>82</v>
      </c>
      <c r="E9239">
        <v>420</v>
      </c>
    </row>
    <row r="9240" spans="1:5" x14ac:dyDescent="0.25">
      <c r="A9240">
        <v>9291.6335439682007</v>
      </c>
      <c r="B9240">
        <v>5.1760000000000002</v>
      </c>
      <c r="C9240">
        <v>0.94</v>
      </c>
      <c r="D9240">
        <v>97</v>
      </c>
      <c r="E9240">
        <v>500</v>
      </c>
    </row>
    <row r="9241" spans="1:5" x14ac:dyDescent="0.25">
      <c r="A9241">
        <v>9292.6404504776001</v>
      </c>
      <c r="B9241">
        <v>5.18</v>
      </c>
      <c r="C9241">
        <v>0.83</v>
      </c>
      <c r="D9241">
        <v>84</v>
      </c>
      <c r="E9241">
        <v>420</v>
      </c>
    </row>
    <row r="9242" spans="1:5" x14ac:dyDescent="0.25">
      <c r="A9242">
        <v>9293.6474146842957</v>
      </c>
      <c r="B9242">
        <v>5.1760000000000002</v>
      </c>
      <c r="C9242">
        <v>0.95</v>
      </c>
      <c r="D9242">
        <v>96</v>
      </c>
      <c r="E9242">
        <v>500</v>
      </c>
    </row>
    <row r="9243" spans="1:5" x14ac:dyDescent="0.25">
      <c r="A9243">
        <v>9294.6517417430878</v>
      </c>
      <c r="B9243">
        <v>5.1760000000000002</v>
      </c>
      <c r="C9243">
        <v>0.98</v>
      </c>
      <c r="D9243">
        <v>99</v>
      </c>
      <c r="E9243">
        <v>520</v>
      </c>
    </row>
    <row r="9244" spans="1:5" x14ac:dyDescent="0.25">
      <c r="A9244">
        <v>9295.6592080593109</v>
      </c>
      <c r="B9244">
        <v>5.18</v>
      </c>
      <c r="C9244">
        <v>0.84</v>
      </c>
      <c r="D9244">
        <v>83</v>
      </c>
      <c r="E9244">
        <v>420</v>
      </c>
    </row>
    <row r="9245" spans="1:5" x14ac:dyDescent="0.25">
      <c r="A9245">
        <v>9296.6636018753052</v>
      </c>
      <c r="B9245">
        <v>5.18</v>
      </c>
      <c r="C9245">
        <v>0.83</v>
      </c>
      <c r="D9245">
        <v>88</v>
      </c>
      <c r="E9245">
        <v>460</v>
      </c>
    </row>
    <row r="9246" spans="1:5" x14ac:dyDescent="0.25">
      <c r="A9246">
        <v>9297.6698825359344</v>
      </c>
      <c r="B9246">
        <v>5.1760000000000002</v>
      </c>
      <c r="C9246">
        <v>0.95</v>
      </c>
      <c r="D9246">
        <v>99</v>
      </c>
      <c r="E9246">
        <v>520</v>
      </c>
    </row>
    <row r="9247" spans="1:5" x14ac:dyDescent="0.25">
      <c r="A9247">
        <v>9298.6742017269135</v>
      </c>
      <c r="B9247">
        <v>5.18</v>
      </c>
      <c r="C9247">
        <v>0.84</v>
      </c>
      <c r="D9247">
        <v>83</v>
      </c>
      <c r="E9247">
        <v>420</v>
      </c>
    </row>
    <row r="9248" spans="1:5" x14ac:dyDescent="0.25">
      <c r="A9248">
        <v>9299.6818821430206</v>
      </c>
      <c r="B9248">
        <v>5.18</v>
      </c>
      <c r="C9248">
        <v>0.86</v>
      </c>
      <c r="D9248">
        <v>84</v>
      </c>
      <c r="E9248">
        <v>420</v>
      </c>
    </row>
    <row r="9249" spans="1:5" x14ac:dyDescent="0.25">
      <c r="A9249">
        <v>9300.6884503364563</v>
      </c>
      <c r="B9249">
        <v>5.1760000000000002</v>
      </c>
      <c r="C9249">
        <v>0.95</v>
      </c>
      <c r="D9249">
        <v>96</v>
      </c>
      <c r="E9249">
        <v>500</v>
      </c>
    </row>
    <row r="9250" spans="1:5" x14ac:dyDescent="0.25">
      <c r="A9250">
        <v>9301.6925764083862</v>
      </c>
      <c r="B9250">
        <v>5.18</v>
      </c>
      <c r="C9250">
        <v>0.86</v>
      </c>
      <c r="D9250">
        <v>84</v>
      </c>
      <c r="E9250">
        <v>420</v>
      </c>
    </row>
    <row r="9251" spans="1:5" x14ac:dyDescent="0.25">
      <c r="A9251">
        <v>9302.6992526054382</v>
      </c>
      <c r="B9251">
        <v>5.18</v>
      </c>
      <c r="C9251">
        <v>0.84</v>
      </c>
      <c r="D9251">
        <v>87</v>
      </c>
      <c r="E9251">
        <v>460</v>
      </c>
    </row>
    <row r="9252" spans="1:5" x14ac:dyDescent="0.25">
      <c r="A9252">
        <v>9303.704389333725</v>
      </c>
      <c r="B9252">
        <v>5.1760000000000002</v>
      </c>
      <c r="C9252">
        <v>0.98</v>
      </c>
      <c r="D9252">
        <v>96</v>
      </c>
      <c r="E9252">
        <v>500</v>
      </c>
    </row>
    <row r="9253" spans="1:5" x14ac:dyDescent="0.25">
      <c r="A9253">
        <v>9304.7106995582581</v>
      </c>
      <c r="B9253">
        <v>5.18</v>
      </c>
      <c r="C9253">
        <v>0.84</v>
      </c>
      <c r="D9253">
        <v>85</v>
      </c>
      <c r="E9253">
        <v>420</v>
      </c>
    </row>
    <row r="9254" spans="1:5" x14ac:dyDescent="0.25">
      <c r="A9254">
        <v>9305.7173209190369</v>
      </c>
      <c r="B9254">
        <v>5.1719999999999997</v>
      </c>
      <c r="C9254">
        <v>1.03</v>
      </c>
      <c r="D9254">
        <v>96</v>
      </c>
      <c r="E9254">
        <v>500</v>
      </c>
    </row>
    <row r="9255" spans="1:5" x14ac:dyDescent="0.25">
      <c r="A9255">
        <v>9306.7225339412689</v>
      </c>
      <c r="B9255">
        <v>5.1760000000000002</v>
      </c>
      <c r="C9255">
        <v>0.98</v>
      </c>
      <c r="D9255">
        <v>96</v>
      </c>
      <c r="E9255">
        <v>500</v>
      </c>
    </row>
    <row r="9256" spans="1:5" x14ac:dyDescent="0.25">
      <c r="A9256">
        <v>9307.7293286323547</v>
      </c>
      <c r="B9256">
        <v>5.1719999999999997</v>
      </c>
      <c r="C9256">
        <v>0.84</v>
      </c>
      <c r="D9256">
        <v>98</v>
      </c>
      <c r="E9256">
        <v>500</v>
      </c>
    </row>
    <row r="9257" spans="1:5" x14ac:dyDescent="0.25">
      <c r="A9257">
        <v>9308.7331142425537</v>
      </c>
      <c r="B9257">
        <v>5.1719999999999997</v>
      </c>
      <c r="C9257">
        <v>0.83</v>
      </c>
      <c r="D9257">
        <v>99</v>
      </c>
      <c r="E9257">
        <v>520</v>
      </c>
    </row>
    <row r="9258" spans="1:5" x14ac:dyDescent="0.25">
      <c r="A9258">
        <v>9309.7401418685913</v>
      </c>
      <c r="B9258">
        <v>5.1760000000000002</v>
      </c>
      <c r="C9258">
        <v>0.98</v>
      </c>
      <c r="D9258">
        <v>99</v>
      </c>
      <c r="E9258">
        <v>520</v>
      </c>
    </row>
    <row r="9259" spans="1:5" x14ac:dyDescent="0.25">
      <c r="A9259">
        <v>9310.7450811862946</v>
      </c>
      <c r="B9259">
        <v>5.1760000000000002</v>
      </c>
      <c r="C9259">
        <v>0.97</v>
      </c>
      <c r="D9259">
        <v>99</v>
      </c>
      <c r="E9259">
        <v>520</v>
      </c>
    </row>
    <row r="9260" spans="1:5" x14ac:dyDescent="0.25">
      <c r="A9260">
        <v>9311.7511682510376</v>
      </c>
      <c r="B9260">
        <v>5.1760000000000002</v>
      </c>
      <c r="C9260">
        <v>1.01</v>
      </c>
      <c r="D9260">
        <v>99</v>
      </c>
      <c r="E9260">
        <v>520</v>
      </c>
    </row>
    <row r="9261" spans="1:5" x14ac:dyDescent="0.25">
      <c r="A9261">
        <v>9312.75865650177</v>
      </c>
      <c r="B9261">
        <v>5.18</v>
      </c>
      <c r="C9261">
        <v>0.99</v>
      </c>
      <c r="D9261">
        <v>83</v>
      </c>
      <c r="E9261">
        <v>420</v>
      </c>
    </row>
    <row r="9262" spans="1:5" x14ac:dyDescent="0.25">
      <c r="A9262">
        <v>9313.7627151012421</v>
      </c>
      <c r="B9262">
        <v>5.18</v>
      </c>
      <c r="C9262">
        <v>0.94</v>
      </c>
      <c r="D9262">
        <v>84</v>
      </c>
      <c r="E9262">
        <v>420</v>
      </c>
    </row>
    <row r="9263" spans="1:5" x14ac:dyDescent="0.25">
      <c r="A9263">
        <v>9314.7695679664612</v>
      </c>
      <c r="B9263">
        <v>5.1719999999999997</v>
      </c>
      <c r="C9263">
        <v>0.94</v>
      </c>
      <c r="D9263">
        <v>95</v>
      </c>
      <c r="E9263">
        <v>500</v>
      </c>
    </row>
    <row r="9264" spans="1:5" x14ac:dyDescent="0.25">
      <c r="A9264">
        <v>9315.7741448879242</v>
      </c>
      <c r="B9264">
        <v>5.1760000000000002</v>
      </c>
      <c r="C9264">
        <v>0.97</v>
      </c>
      <c r="D9264">
        <v>99</v>
      </c>
      <c r="E9264">
        <v>520</v>
      </c>
    </row>
    <row r="9265" spans="1:5" x14ac:dyDescent="0.25">
      <c r="A9265">
        <v>9316.7809660434723</v>
      </c>
      <c r="B9265">
        <v>5.18</v>
      </c>
      <c r="C9265">
        <v>0.83</v>
      </c>
      <c r="D9265">
        <v>82</v>
      </c>
      <c r="E9265">
        <v>420</v>
      </c>
    </row>
    <row r="9266" spans="1:5" x14ac:dyDescent="0.25">
      <c r="A9266">
        <v>9317.7854278087616</v>
      </c>
      <c r="B9266">
        <v>5.1719999999999997</v>
      </c>
      <c r="C9266">
        <v>0.96</v>
      </c>
      <c r="D9266">
        <v>101</v>
      </c>
      <c r="E9266">
        <v>520</v>
      </c>
    </row>
    <row r="9267" spans="1:5" x14ac:dyDescent="0.25">
      <c r="A9267">
        <v>9318.7924201488495</v>
      </c>
      <c r="B9267">
        <v>5.1760000000000002</v>
      </c>
      <c r="C9267">
        <v>0.87</v>
      </c>
      <c r="D9267">
        <v>86</v>
      </c>
      <c r="E9267">
        <v>460</v>
      </c>
    </row>
    <row r="9268" spans="1:5" x14ac:dyDescent="0.25">
      <c r="A9268">
        <v>9319.7997012138367</v>
      </c>
      <c r="B9268">
        <v>5.18</v>
      </c>
      <c r="C9268">
        <v>0.84</v>
      </c>
      <c r="D9268">
        <v>85</v>
      </c>
      <c r="E9268">
        <v>420</v>
      </c>
    </row>
    <row r="9269" spans="1:5" x14ac:dyDescent="0.25">
      <c r="A9269">
        <v>9320.8031659126282</v>
      </c>
      <c r="B9269">
        <v>5.1719999999999997</v>
      </c>
      <c r="C9269">
        <v>1.01</v>
      </c>
      <c r="D9269">
        <v>98</v>
      </c>
      <c r="E9269">
        <v>500</v>
      </c>
    </row>
    <row r="9270" spans="1:5" x14ac:dyDescent="0.25">
      <c r="A9270">
        <v>9321.8109464645386</v>
      </c>
      <c r="B9270">
        <v>5.18</v>
      </c>
      <c r="C9270">
        <v>0.83</v>
      </c>
      <c r="D9270">
        <v>84</v>
      </c>
      <c r="E9270">
        <v>420</v>
      </c>
    </row>
    <row r="9271" spans="1:5" x14ac:dyDescent="0.25">
      <c r="A9271">
        <v>9322.8151507377625</v>
      </c>
      <c r="B9271">
        <v>5.1760000000000002</v>
      </c>
      <c r="C9271">
        <v>0.86</v>
      </c>
      <c r="D9271">
        <v>84</v>
      </c>
      <c r="E9271">
        <v>420</v>
      </c>
    </row>
    <row r="9272" spans="1:5" x14ac:dyDescent="0.25">
      <c r="A9272">
        <v>9323.8220393657684</v>
      </c>
      <c r="B9272">
        <v>5.1760000000000002</v>
      </c>
      <c r="C9272">
        <v>0.97</v>
      </c>
      <c r="D9272">
        <v>95</v>
      </c>
      <c r="E9272">
        <v>500</v>
      </c>
    </row>
    <row r="9273" spans="1:5" x14ac:dyDescent="0.25">
      <c r="A9273">
        <v>9324.8264458179474</v>
      </c>
      <c r="B9273">
        <v>5.18</v>
      </c>
      <c r="C9273">
        <v>0.84</v>
      </c>
      <c r="D9273">
        <v>86</v>
      </c>
      <c r="E9273">
        <v>460</v>
      </c>
    </row>
    <row r="9274" spans="1:5" x14ac:dyDescent="0.25">
      <c r="A9274">
        <v>9325.8335728645325</v>
      </c>
      <c r="B9274">
        <v>5.1760000000000002</v>
      </c>
      <c r="C9274">
        <v>0.88</v>
      </c>
      <c r="D9274">
        <v>83</v>
      </c>
      <c r="E9274">
        <v>420</v>
      </c>
    </row>
    <row r="9275" spans="1:5" x14ac:dyDescent="0.25">
      <c r="A9275">
        <v>9326.840146780014</v>
      </c>
      <c r="B9275">
        <v>5.1760000000000002</v>
      </c>
      <c r="C9275">
        <v>0.98</v>
      </c>
      <c r="D9275">
        <v>94</v>
      </c>
      <c r="E9275">
        <v>500</v>
      </c>
    </row>
    <row r="9276" spans="1:5" x14ac:dyDescent="0.25">
      <c r="A9276">
        <v>9327.8440289497375</v>
      </c>
      <c r="B9276">
        <v>5.18</v>
      </c>
      <c r="C9276">
        <v>0.82</v>
      </c>
      <c r="D9276">
        <v>84</v>
      </c>
      <c r="E9276">
        <v>420</v>
      </c>
    </row>
    <row r="9277" spans="1:5" x14ac:dyDescent="0.25">
      <c r="A9277">
        <v>9328.8514568805695</v>
      </c>
      <c r="B9277">
        <v>5.1760000000000002</v>
      </c>
      <c r="C9277">
        <v>0.84</v>
      </c>
      <c r="D9277">
        <v>88</v>
      </c>
      <c r="E9277">
        <v>460</v>
      </c>
    </row>
    <row r="9278" spans="1:5" x14ac:dyDescent="0.25">
      <c r="A9278">
        <v>9329.8560318946838</v>
      </c>
      <c r="B9278">
        <v>5.1760000000000002</v>
      </c>
      <c r="C9278">
        <v>0.94</v>
      </c>
      <c r="D9278">
        <v>96</v>
      </c>
      <c r="E9278">
        <v>500</v>
      </c>
    </row>
    <row r="9279" spans="1:5" x14ac:dyDescent="0.25">
      <c r="A9279">
        <v>9330.8624842166901</v>
      </c>
      <c r="B9279">
        <v>5.18</v>
      </c>
      <c r="C9279">
        <v>0.83</v>
      </c>
      <c r="D9279">
        <v>86</v>
      </c>
      <c r="E9279">
        <v>460</v>
      </c>
    </row>
    <row r="9280" spans="1:5" x14ac:dyDescent="0.25">
      <c r="A9280">
        <v>9331.8671932220459</v>
      </c>
      <c r="B9280">
        <v>5.18</v>
      </c>
      <c r="C9280">
        <v>0.83</v>
      </c>
      <c r="D9280">
        <v>83</v>
      </c>
      <c r="E9280">
        <v>420</v>
      </c>
    </row>
    <row r="9281" spans="1:5" x14ac:dyDescent="0.25">
      <c r="A9281">
        <v>9332.8733923435211</v>
      </c>
      <c r="B9281">
        <v>5.1719999999999997</v>
      </c>
      <c r="C9281">
        <v>0.97</v>
      </c>
      <c r="D9281">
        <v>94</v>
      </c>
      <c r="E9281">
        <v>500</v>
      </c>
    </row>
    <row r="9282" spans="1:5" x14ac:dyDescent="0.25">
      <c r="A9282">
        <v>9333.8804402351379</v>
      </c>
      <c r="B9282">
        <v>5.18</v>
      </c>
      <c r="C9282">
        <v>0.84</v>
      </c>
      <c r="D9282">
        <v>88</v>
      </c>
      <c r="E9282">
        <v>460</v>
      </c>
    </row>
    <row r="9283" spans="1:5" x14ac:dyDescent="0.25">
      <c r="A9283">
        <v>9334.8853492736816</v>
      </c>
      <c r="B9283">
        <v>5.18</v>
      </c>
      <c r="C9283">
        <v>0.84</v>
      </c>
      <c r="D9283">
        <v>82</v>
      </c>
      <c r="E9283">
        <v>420</v>
      </c>
    </row>
    <row r="9284" spans="1:5" x14ac:dyDescent="0.25">
      <c r="A9284">
        <v>9335.8916599750519</v>
      </c>
      <c r="B9284">
        <v>5.1760000000000002</v>
      </c>
      <c r="C9284">
        <v>0.95</v>
      </c>
      <c r="D9284">
        <v>94</v>
      </c>
      <c r="E9284">
        <v>500</v>
      </c>
    </row>
    <row r="9285" spans="1:5" x14ac:dyDescent="0.25">
      <c r="A9285">
        <v>9336.8968317508698</v>
      </c>
      <c r="B9285">
        <v>5.1760000000000002</v>
      </c>
      <c r="C9285">
        <v>0.94</v>
      </c>
      <c r="D9285">
        <v>98</v>
      </c>
      <c r="E9285">
        <v>500</v>
      </c>
    </row>
    <row r="9286" spans="1:5" x14ac:dyDescent="0.25">
      <c r="A9286">
        <v>9337.9034447669983</v>
      </c>
      <c r="B9286">
        <v>5.1719999999999997</v>
      </c>
      <c r="C9286">
        <v>0.84</v>
      </c>
      <c r="D9286">
        <v>102</v>
      </c>
      <c r="E9286">
        <v>520</v>
      </c>
    </row>
    <row r="9287" spans="1:5" x14ac:dyDescent="0.25">
      <c r="A9287">
        <v>9338.9101243019104</v>
      </c>
      <c r="B9287">
        <v>5.1719999999999997</v>
      </c>
      <c r="C9287">
        <v>0.96</v>
      </c>
      <c r="D9287">
        <v>96</v>
      </c>
      <c r="E9287">
        <v>500</v>
      </c>
    </row>
    <row r="9288" spans="1:5" x14ac:dyDescent="0.25">
      <c r="A9288">
        <v>9339.9144108295441</v>
      </c>
      <c r="B9288">
        <v>5.1760000000000002</v>
      </c>
      <c r="C9288">
        <v>0.83</v>
      </c>
      <c r="D9288">
        <v>85</v>
      </c>
      <c r="E9288">
        <v>420</v>
      </c>
    </row>
    <row r="9289" spans="1:5" x14ac:dyDescent="0.25">
      <c r="A9289">
        <v>9340.9214742183685</v>
      </c>
      <c r="B9289">
        <v>5.1760000000000002</v>
      </c>
      <c r="C9289">
        <v>0.85</v>
      </c>
      <c r="D9289">
        <v>82</v>
      </c>
      <c r="E9289">
        <v>420</v>
      </c>
    </row>
    <row r="9290" spans="1:5" x14ac:dyDescent="0.25">
      <c r="A9290">
        <v>9341.9254155158997</v>
      </c>
      <c r="B9290">
        <v>5.1719999999999997</v>
      </c>
      <c r="C9290">
        <v>1</v>
      </c>
      <c r="D9290">
        <v>99</v>
      </c>
      <c r="E9290">
        <v>520</v>
      </c>
    </row>
    <row r="9291" spans="1:5" x14ac:dyDescent="0.25">
      <c r="A9291">
        <v>9342.9324095249176</v>
      </c>
      <c r="B9291">
        <v>5.1719999999999997</v>
      </c>
      <c r="C9291">
        <v>0.98</v>
      </c>
      <c r="D9291">
        <v>88</v>
      </c>
      <c r="E9291">
        <v>460</v>
      </c>
    </row>
    <row r="9292" spans="1:5" x14ac:dyDescent="0.25">
      <c r="A9292">
        <v>9343.9370331764221</v>
      </c>
      <c r="B9292">
        <v>5.1719999999999997</v>
      </c>
      <c r="C9292">
        <v>1.03</v>
      </c>
      <c r="D9292">
        <v>97</v>
      </c>
      <c r="E9292">
        <v>500</v>
      </c>
    </row>
    <row r="9293" spans="1:5" x14ac:dyDescent="0.25">
      <c r="A9293">
        <v>9344.944459438324</v>
      </c>
      <c r="B9293">
        <v>5.1719999999999997</v>
      </c>
      <c r="C9293">
        <v>0.99</v>
      </c>
      <c r="D9293">
        <v>95</v>
      </c>
      <c r="E9293">
        <v>500</v>
      </c>
    </row>
    <row r="9294" spans="1:5" x14ac:dyDescent="0.25">
      <c r="A9294">
        <v>9345.9514007568359</v>
      </c>
      <c r="B9294">
        <v>5.18</v>
      </c>
      <c r="C9294">
        <v>0.85</v>
      </c>
      <c r="D9294">
        <v>95</v>
      </c>
      <c r="E9294">
        <v>500</v>
      </c>
    </row>
    <row r="9295" spans="1:5" x14ac:dyDescent="0.25">
      <c r="A9295">
        <v>9346.9548482894897</v>
      </c>
      <c r="B9295">
        <v>5.1719999999999997</v>
      </c>
      <c r="C9295">
        <v>0.96</v>
      </c>
      <c r="D9295">
        <v>95</v>
      </c>
      <c r="E9295">
        <v>500</v>
      </c>
    </row>
    <row r="9296" spans="1:5" x14ac:dyDescent="0.25">
      <c r="A9296">
        <v>9347.9624402523041</v>
      </c>
      <c r="B9296">
        <v>5.1719999999999997</v>
      </c>
      <c r="C9296">
        <v>0.96</v>
      </c>
      <c r="D9296">
        <v>101</v>
      </c>
      <c r="E9296">
        <v>520</v>
      </c>
    </row>
    <row r="9297" spans="1:5" x14ac:dyDescent="0.25">
      <c r="A9297">
        <v>9348.9666550159454</v>
      </c>
      <c r="B9297">
        <v>5.1760000000000002</v>
      </c>
      <c r="C9297">
        <v>0.87</v>
      </c>
      <c r="D9297">
        <v>87</v>
      </c>
      <c r="E9297">
        <v>460</v>
      </c>
    </row>
    <row r="9298" spans="1:5" x14ac:dyDescent="0.25">
      <c r="A9298">
        <v>9349.9734063148499</v>
      </c>
      <c r="B9298">
        <v>5.1719999999999997</v>
      </c>
      <c r="C9298">
        <v>0.98</v>
      </c>
      <c r="D9298">
        <v>99</v>
      </c>
      <c r="E9298">
        <v>520</v>
      </c>
    </row>
    <row r="9299" spans="1:5" x14ac:dyDescent="0.25">
      <c r="A9299">
        <v>9350.9781312942505</v>
      </c>
      <c r="B9299">
        <v>5.1719999999999997</v>
      </c>
      <c r="C9299">
        <v>0.98</v>
      </c>
      <c r="D9299">
        <v>99</v>
      </c>
      <c r="E9299">
        <v>520</v>
      </c>
    </row>
    <row r="9300" spans="1:5" x14ac:dyDescent="0.25">
      <c r="A9300">
        <v>9351.9844801425934</v>
      </c>
      <c r="B9300">
        <v>5.18</v>
      </c>
      <c r="C9300">
        <v>0.92</v>
      </c>
      <c r="D9300">
        <v>84</v>
      </c>
      <c r="E9300">
        <v>420</v>
      </c>
    </row>
    <row r="9301" spans="1:5" x14ac:dyDescent="0.25">
      <c r="A9301">
        <v>9352.9917273521423</v>
      </c>
      <c r="B9301">
        <v>5.1760000000000002</v>
      </c>
      <c r="C9301">
        <v>0.85</v>
      </c>
      <c r="D9301">
        <v>84</v>
      </c>
      <c r="E9301">
        <v>420</v>
      </c>
    </row>
    <row r="9302" spans="1:5" x14ac:dyDescent="0.25">
      <c r="A9302">
        <v>9353.9957418441772</v>
      </c>
      <c r="B9302">
        <v>5.1760000000000002</v>
      </c>
      <c r="C9302">
        <v>0.95</v>
      </c>
      <c r="D9302">
        <v>94</v>
      </c>
      <c r="E9302">
        <v>500</v>
      </c>
    </row>
    <row r="9303" spans="1:5" x14ac:dyDescent="0.25">
      <c r="A9303">
        <v>9355.0029265880585</v>
      </c>
      <c r="B9303">
        <v>5.18</v>
      </c>
      <c r="C9303">
        <v>0.84</v>
      </c>
      <c r="D9303">
        <v>87</v>
      </c>
      <c r="E9303">
        <v>460</v>
      </c>
    </row>
    <row r="9304" spans="1:5" x14ac:dyDescent="0.25">
      <c r="A9304">
        <v>9356.0075378417969</v>
      </c>
      <c r="B9304">
        <v>5.18</v>
      </c>
      <c r="C9304">
        <v>0.84</v>
      </c>
      <c r="D9304">
        <v>83</v>
      </c>
      <c r="E9304">
        <v>420</v>
      </c>
    </row>
    <row r="9305" spans="1:5" x14ac:dyDescent="0.25">
      <c r="A9305">
        <v>9357.0145361423492</v>
      </c>
      <c r="B9305">
        <v>5.1719999999999997</v>
      </c>
      <c r="C9305">
        <v>0.95</v>
      </c>
      <c r="D9305">
        <v>99</v>
      </c>
      <c r="E9305">
        <v>520</v>
      </c>
    </row>
    <row r="9306" spans="1:5" x14ac:dyDescent="0.25">
      <c r="A9306">
        <v>9358.0184223651886</v>
      </c>
      <c r="B9306">
        <v>5.18</v>
      </c>
      <c r="C9306">
        <v>0.87</v>
      </c>
      <c r="D9306">
        <v>86</v>
      </c>
      <c r="E9306">
        <v>460</v>
      </c>
    </row>
    <row r="9307" spans="1:5" x14ac:dyDescent="0.25">
      <c r="A9307">
        <v>9359.0254080295563</v>
      </c>
      <c r="B9307">
        <v>5.18</v>
      </c>
      <c r="C9307">
        <v>0.86</v>
      </c>
      <c r="D9307">
        <v>88</v>
      </c>
      <c r="E9307">
        <v>460</v>
      </c>
    </row>
    <row r="9308" spans="1:5" x14ac:dyDescent="0.25">
      <c r="A9308">
        <v>9360.0327196121216</v>
      </c>
      <c r="B9308">
        <v>5.1719999999999997</v>
      </c>
      <c r="C9308">
        <v>1</v>
      </c>
      <c r="D9308">
        <v>96</v>
      </c>
      <c r="E9308">
        <v>500</v>
      </c>
    </row>
    <row r="9309" spans="1:5" x14ac:dyDescent="0.25">
      <c r="A9309">
        <v>9361.0364127159119</v>
      </c>
      <c r="B9309">
        <v>5.18</v>
      </c>
      <c r="C9309">
        <v>0.86</v>
      </c>
      <c r="D9309">
        <v>83</v>
      </c>
      <c r="E9309">
        <v>420</v>
      </c>
    </row>
    <row r="9310" spans="1:5" x14ac:dyDescent="0.25">
      <c r="A9310">
        <v>9362.0438508987427</v>
      </c>
      <c r="B9310">
        <v>5.18</v>
      </c>
      <c r="C9310">
        <v>0.86</v>
      </c>
      <c r="D9310">
        <v>82</v>
      </c>
      <c r="E9310">
        <v>420</v>
      </c>
    </row>
    <row r="9311" spans="1:5" x14ac:dyDescent="0.25">
      <c r="A9311">
        <v>9363.0485429763794</v>
      </c>
      <c r="B9311">
        <v>5.1719999999999997</v>
      </c>
      <c r="C9311">
        <v>0.97</v>
      </c>
      <c r="D9311">
        <v>101</v>
      </c>
      <c r="E9311">
        <v>520</v>
      </c>
    </row>
    <row r="9312" spans="1:5" x14ac:dyDescent="0.25">
      <c r="A9312">
        <v>9364.0545361042023</v>
      </c>
      <c r="B9312">
        <v>5.18</v>
      </c>
      <c r="C9312">
        <v>0.84</v>
      </c>
      <c r="D9312">
        <v>84</v>
      </c>
      <c r="E9312">
        <v>420</v>
      </c>
    </row>
    <row r="9313" spans="1:5" x14ac:dyDescent="0.25">
      <c r="A9313">
        <v>9365.0623474121094</v>
      </c>
      <c r="B9313">
        <v>5.1760000000000002</v>
      </c>
      <c r="C9313">
        <v>0.86</v>
      </c>
      <c r="D9313">
        <v>86</v>
      </c>
      <c r="E9313">
        <v>460</v>
      </c>
    </row>
    <row r="9314" spans="1:5" x14ac:dyDescent="0.25">
      <c r="A9314">
        <v>9366.0666899681091</v>
      </c>
      <c r="B9314">
        <v>5.1719999999999997</v>
      </c>
      <c r="C9314">
        <v>0.97</v>
      </c>
      <c r="D9314">
        <v>97</v>
      </c>
      <c r="E9314">
        <v>500</v>
      </c>
    </row>
    <row r="9315" spans="1:5" x14ac:dyDescent="0.25">
      <c r="A9315">
        <v>9367.0736367702484</v>
      </c>
      <c r="B9315">
        <v>5.18</v>
      </c>
      <c r="C9315">
        <v>0.82</v>
      </c>
      <c r="D9315">
        <v>80</v>
      </c>
      <c r="E9315">
        <v>420</v>
      </c>
    </row>
    <row r="9316" spans="1:5" x14ac:dyDescent="0.25">
      <c r="A9316">
        <v>9368.0778968334198</v>
      </c>
      <c r="B9316">
        <v>5.1719999999999997</v>
      </c>
      <c r="C9316">
        <v>0.89</v>
      </c>
      <c r="D9316">
        <v>99</v>
      </c>
      <c r="E9316">
        <v>520</v>
      </c>
    </row>
    <row r="9317" spans="1:5" x14ac:dyDescent="0.25">
      <c r="A9317">
        <v>9369.0843613147736</v>
      </c>
      <c r="B9317">
        <v>5.1760000000000002</v>
      </c>
      <c r="C9317">
        <v>0.95</v>
      </c>
      <c r="D9317">
        <v>97</v>
      </c>
      <c r="E9317">
        <v>500</v>
      </c>
    </row>
    <row r="9318" spans="1:5" x14ac:dyDescent="0.25">
      <c r="A9318">
        <v>9370.0884659290314</v>
      </c>
      <c r="B9318">
        <v>5.1760000000000002</v>
      </c>
      <c r="C9318">
        <v>0.83</v>
      </c>
      <c r="D9318">
        <v>84</v>
      </c>
      <c r="E9318">
        <v>420</v>
      </c>
    </row>
    <row r="9319" spans="1:5" x14ac:dyDescent="0.25">
      <c r="A9319">
        <v>9371.095671415329</v>
      </c>
      <c r="B9319">
        <v>5.1760000000000002</v>
      </c>
      <c r="C9319">
        <v>0.84</v>
      </c>
      <c r="D9319">
        <v>88</v>
      </c>
      <c r="E9319">
        <v>460</v>
      </c>
    </row>
    <row r="9320" spans="1:5" x14ac:dyDescent="0.25">
      <c r="A9320">
        <v>9372.1028804779053</v>
      </c>
      <c r="B9320">
        <v>5.1719999999999997</v>
      </c>
      <c r="C9320">
        <v>0.96</v>
      </c>
      <c r="D9320">
        <v>97</v>
      </c>
      <c r="E9320">
        <v>500</v>
      </c>
    </row>
    <row r="9321" spans="1:5" x14ac:dyDescent="0.25">
      <c r="A9321">
        <v>9373.1067099571228</v>
      </c>
      <c r="B9321">
        <v>5.1719999999999997</v>
      </c>
      <c r="C9321">
        <v>1</v>
      </c>
      <c r="D9321">
        <v>97</v>
      </c>
      <c r="E9321">
        <v>500</v>
      </c>
    </row>
    <row r="9322" spans="1:5" x14ac:dyDescent="0.25">
      <c r="A9322">
        <v>9374.1134417057037</v>
      </c>
      <c r="B9322">
        <v>5.1719999999999997</v>
      </c>
      <c r="C9322">
        <v>0.96</v>
      </c>
      <c r="D9322">
        <v>97</v>
      </c>
      <c r="E9322">
        <v>500</v>
      </c>
    </row>
    <row r="9323" spans="1:5" x14ac:dyDescent="0.25">
      <c r="A9323">
        <v>9375.1185948848724</v>
      </c>
      <c r="B9323">
        <v>5.1719999999999997</v>
      </c>
      <c r="C9323">
        <v>0.97</v>
      </c>
      <c r="D9323">
        <v>97</v>
      </c>
      <c r="E9323">
        <v>500</v>
      </c>
    </row>
    <row r="9324" spans="1:5" x14ac:dyDescent="0.25">
      <c r="A9324">
        <v>9376.1250023841858</v>
      </c>
      <c r="B9324">
        <v>5.1760000000000002</v>
      </c>
      <c r="C9324">
        <v>0.83</v>
      </c>
      <c r="D9324">
        <v>98</v>
      </c>
      <c r="E9324">
        <v>500</v>
      </c>
    </row>
    <row r="9325" spans="1:5" x14ac:dyDescent="0.25">
      <c r="A9325">
        <v>9377.1294105052948</v>
      </c>
      <c r="B9325">
        <v>5.1719999999999997</v>
      </c>
      <c r="C9325">
        <v>0.98</v>
      </c>
      <c r="D9325">
        <v>102</v>
      </c>
      <c r="E9325">
        <v>520</v>
      </c>
    </row>
    <row r="9326" spans="1:5" x14ac:dyDescent="0.25">
      <c r="A9326">
        <v>9378.136420249939</v>
      </c>
      <c r="B9326">
        <v>5.1760000000000002</v>
      </c>
      <c r="C9326">
        <v>0.98</v>
      </c>
      <c r="D9326">
        <v>95</v>
      </c>
      <c r="E9326">
        <v>500</v>
      </c>
    </row>
    <row r="9327" spans="1:5" x14ac:dyDescent="0.25">
      <c r="A9327">
        <v>9379.1435129642487</v>
      </c>
      <c r="B9327">
        <v>5.1760000000000002</v>
      </c>
      <c r="C9327">
        <v>0.85</v>
      </c>
      <c r="D9327">
        <v>84</v>
      </c>
      <c r="E9327">
        <v>420</v>
      </c>
    </row>
    <row r="9328" spans="1:5" x14ac:dyDescent="0.25">
      <c r="A9328">
        <v>9380.147899389267</v>
      </c>
      <c r="B9328">
        <v>5.1719999999999997</v>
      </c>
      <c r="C9328">
        <v>1</v>
      </c>
      <c r="D9328">
        <v>97</v>
      </c>
      <c r="E9328">
        <v>500</v>
      </c>
    </row>
    <row r="9329" spans="1:5" x14ac:dyDescent="0.25">
      <c r="A9329">
        <v>9381.154571056366</v>
      </c>
      <c r="B9329">
        <v>5.1719999999999997</v>
      </c>
      <c r="C9329">
        <v>1.02</v>
      </c>
      <c r="D9329">
        <v>86</v>
      </c>
      <c r="E9329">
        <v>460</v>
      </c>
    </row>
    <row r="9330" spans="1:5" x14ac:dyDescent="0.25">
      <c r="A9330">
        <v>9382.1589233875275</v>
      </c>
      <c r="B9330">
        <v>5.18</v>
      </c>
      <c r="C9330">
        <v>0.83</v>
      </c>
      <c r="D9330">
        <v>84</v>
      </c>
      <c r="E9330">
        <v>420</v>
      </c>
    </row>
    <row r="9331" spans="1:5" x14ac:dyDescent="0.25">
      <c r="A9331">
        <v>9383.1656303405762</v>
      </c>
      <c r="B9331">
        <v>5.1719999999999997</v>
      </c>
      <c r="C9331">
        <v>0.99</v>
      </c>
      <c r="D9331">
        <v>99</v>
      </c>
      <c r="E9331">
        <v>520</v>
      </c>
    </row>
    <row r="9332" spans="1:5" x14ac:dyDescent="0.25">
      <c r="A9332">
        <v>9384.1704659461975</v>
      </c>
      <c r="B9332">
        <v>5.1760000000000002</v>
      </c>
      <c r="C9332">
        <v>0.86</v>
      </c>
      <c r="D9332">
        <v>86</v>
      </c>
      <c r="E9332">
        <v>460</v>
      </c>
    </row>
    <row r="9333" spans="1:5" x14ac:dyDescent="0.25">
      <c r="A9333">
        <v>9385.177533864975</v>
      </c>
      <c r="B9333">
        <v>5.18</v>
      </c>
      <c r="C9333">
        <v>0.83</v>
      </c>
      <c r="D9333">
        <v>85</v>
      </c>
      <c r="E9333">
        <v>420</v>
      </c>
    </row>
    <row r="9334" spans="1:5" x14ac:dyDescent="0.25">
      <c r="A9334">
        <v>9386.1845800876617</v>
      </c>
      <c r="B9334">
        <v>5.1719999999999997</v>
      </c>
      <c r="C9334">
        <v>0.97</v>
      </c>
      <c r="D9334">
        <v>100</v>
      </c>
      <c r="E9334">
        <v>520</v>
      </c>
    </row>
    <row r="9335" spans="1:5" x14ac:dyDescent="0.25">
      <c r="A9335">
        <v>9387.1884505748749</v>
      </c>
      <c r="B9335">
        <v>5.18</v>
      </c>
      <c r="C9335">
        <v>0.84</v>
      </c>
      <c r="D9335">
        <v>85</v>
      </c>
      <c r="E9335">
        <v>420</v>
      </c>
    </row>
    <row r="9336" spans="1:5" x14ac:dyDescent="0.25">
      <c r="A9336">
        <v>9388.1954493522644</v>
      </c>
      <c r="B9336">
        <v>5.1760000000000002</v>
      </c>
      <c r="C9336">
        <v>0.88</v>
      </c>
      <c r="D9336">
        <v>85</v>
      </c>
      <c r="E9336">
        <v>420</v>
      </c>
    </row>
    <row r="9337" spans="1:5" x14ac:dyDescent="0.25">
      <c r="A9337">
        <v>9389.2001314163208</v>
      </c>
      <c r="B9337">
        <v>5.1719999999999997</v>
      </c>
      <c r="C9337">
        <v>0.94</v>
      </c>
      <c r="D9337">
        <v>98</v>
      </c>
      <c r="E9337">
        <v>500</v>
      </c>
    </row>
    <row r="9338" spans="1:5" x14ac:dyDescent="0.25">
      <c r="A9338">
        <v>9390.2063150405884</v>
      </c>
      <c r="B9338">
        <v>5.1760000000000002</v>
      </c>
      <c r="C9338">
        <v>0.84</v>
      </c>
      <c r="D9338">
        <v>84</v>
      </c>
      <c r="E9338">
        <v>420</v>
      </c>
    </row>
    <row r="9339" spans="1:5" x14ac:dyDescent="0.25">
      <c r="A9339">
        <v>9391.213634967804</v>
      </c>
      <c r="B9339">
        <v>5.1760000000000002</v>
      </c>
      <c r="C9339">
        <v>0.84</v>
      </c>
      <c r="D9339">
        <v>86</v>
      </c>
      <c r="E9339">
        <v>460</v>
      </c>
    </row>
    <row r="9340" spans="1:5" x14ac:dyDescent="0.25">
      <c r="A9340">
        <v>9392.2175431251526</v>
      </c>
      <c r="B9340">
        <v>5.1719999999999997</v>
      </c>
      <c r="C9340">
        <v>0.97</v>
      </c>
      <c r="D9340">
        <v>95</v>
      </c>
      <c r="E9340">
        <v>500</v>
      </c>
    </row>
    <row r="9341" spans="1:5" x14ac:dyDescent="0.25">
      <c r="A9341">
        <v>9393.2244279384613</v>
      </c>
      <c r="B9341">
        <v>5.1760000000000002</v>
      </c>
      <c r="C9341">
        <v>0.83</v>
      </c>
      <c r="D9341">
        <v>82</v>
      </c>
      <c r="E9341">
        <v>420</v>
      </c>
    </row>
    <row r="9342" spans="1:5" x14ac:dyDescent="0.25">
      <c r="A9342">
        <v>9394.2290396690369</v>
      </c>
      <c r="B9342">
        <v>5.1760000000000002</v>
      </c>
      <c r="C9342">
        <v>0.86</v>
      </c>
      <c r="D9342">
        <v>83</v>
      </c>
      <c r="E9342">
        <v>420</v>
      </c>
    </row>
    <row r="9343" spans="1:5" x14ac:dyDescent="0.25">
      <c r="A9343">
        <v>9395.2364032268524</v>
      </c>
      <c r="B9343">
        <v>5.1719999999999997</v>
      </c>
      <c r="C9343">
        <v>0.96</v>
      </c>
      <c r="D9343">
        <v>97</v>
      </c>
      <c r="E9343">
        <v>500</v>
      </c>
    </row>
    <row r="9344" spans="1:5" x14ac:dyDescent="0.25">
      <c r="A9344">
        <v>9396.240419626236</v>
      </c>
      <c r="B9344">
        <v>5.1760000000000002</v>
      </c>
      <c r="C9344">
        <v>0.86</v>
      </c>
      <c r="D9344">
        <v>82</v>
      </c>
      <c r="E9344">
        <v>420</v>
      </c>
    </row>
    <row r="9345" spans="1:5" x14ac:dyDescent="0.25">
      <c r="A9345">
        <v>9397.2473959922791</v>
      </c>
      <c r="B9345">
        <v>5.1760000000000002</v>
      </c>
      <c r="C9345">
        <v>0.83</v>
      </c>
      <c r="D9345">
        <v>84</v>
      </c>
      <c r="E9345">
        <v>420</v>
      </c>
    </row>
    <row r="9346" spans="1:5" x14ac:dyDescent="0.25">
      <c r="A9346">
        <v>9398.2544772624969</v>
      </c>
      <c r="B9346">
        <v>5.1719999999999997</v>
      </c>
      <c r="C9346">
        <v>0.95</v>
      </c>
      <c r="D9346">
        <v>96</v>
      </c>
      <c r="E9346">
        <v>500</v>
      </c>
    </row>
    <row r="9347" spans="1:5" x14ac:dyDescent="0.25">
      <c r="A9347">
        <v>9399.2583799362183</v>
      </c>
      <c r="B9347">
        <v>5.1719999999999997</v>
      </c>
      <c r="C9347">
        <v>0.99</v>
      </c>
      <c r="D9347">
        <v>96</v>
      </c>
      <c r="E9347">
        <v>500</v>
      </c>
    </row>
    <row r="9348" spans="1:5" x14ac:dyDescent="0.25">
      <c r="A9348">
        <v>9400.2654314041138</v>
      </c>
      <c r="B9348">
        <v>5.18</v>
      </c>
      <c r="C9348">
        <v>0.84</v>
      </c>
      <c r="D9348">
        <v>83</v>
      </c>
      <c r="E9348">
        <v>420</v>
      </c>
    </row>
    <row r="9349" spans="1:5" x14ac:dyDescent="0.25">
      <c r="A9349">
        <v>9401.2700464725494</v>
      </c>
      <c r="B9349">
        <v>5.1760000000000002</v>
      </c>
      <c r="C9349">
        <v>0.88</v>
      </c>
      <c r="D9349">
        <v>89</v>
      </c>
      <c r="E9349">
        <v>460</v>
      </c>
    </row>
    <row r="9350" spans="1:5" x14ac:dyDescent="0.25">
      <c r="A9350">
        <v>9402.2770500183105</v>
      </c>
      <c r="B9350">
        <v>5.1719999999999997</v>
      </c>
      <c r="C9350">
        <v>0.97</v>
      </c>
      <c r="D9350">
        <v>96</v>
      </c>
      <c r="E9350">
        <v>500</v>
      </c>
    </row>
    <row r="9351" spans="1:5" x14ac:dyDescent="0.25">
      <c r="A9351">
        <v>9403.2816462516785</v>
      </c>
      <c r="B9351">
        <v>5.1760000000000002</v>
      </c>
      <c r="C9351">
        <v>0.83</v>
      </c>
      <c r="D9351">
        <v>84</v>
      </c>
      <c r="E9351">
        <v>420</v>
      </c>
    </row>
    <row r="9352" spans="1:5" x14ac:dyDescent="0.25">
      <c r="A9352">
        <v>9404.2877655029297</v>
      </c>
      <c r="B9352">
        <v>5.1719999999999997</v>
      </c>
      <c r="C9352">
        <v>1</v>
      </c>
      <c r="D9352">
        <v>102</v>
      </c>
      <c r="E9352">
        <v>520</v>
      </c>
    </row>
    <row r="9353" spans="1:5" x14ac:dyDescent="0.25">
      <c r="A9353">
        <v>9405.2948820590973</v>
      </c>
      <c r="B9353">
        <v>5.1719999999999997</v>
      </c>
      <c r="C9353">
        <v>0.96</v>
      </c>
      <c r="D9353">
        <v>93</v>
      </c>
      <c r="E9353">
        <v>500</v>
      </c>
    </row>
    <row r="9354" spans="1:5" x14ac:dyDescent="0.25">
      <c r="A9354">
        <v>9406.299045085907</v>
      </c>
      <c r="B9354">
        <v>5.1760000000000002</v>
      </c>
      <c r="C9354">
        <v>0.83</v>
      </c>
      <c r="D9354">
        <v>84</v>
      </c>
      <c r="E9354">
        <v>420</v>
      </c>
    </row>
    <row r="9355" spans="1:5" x14ac:dyDescent="0.25">
      <c r="A9355">
        <v>9407.3058927059174</v>
      </c>
      <c r="B9355">
        <v>5.1719999999999997</v>
      </c>
      <c r="C9355">
        <v>1.02</v>
      </c>
      <c r="D9355">
        <v>98</v>
      </c>
      <c r="E9355">
        <v>500</v>
      </c>
    </row>
    <row r="9356" spans="1:5" x14ac:dyDescent="0.25">
      <c r="A9356">
        <v>9408.3104145526886</v>
      </c>
      <c r="B9356">
        <v>5.1719999999999997</v>
      </c>
      <c r="C9356">
        <v>0.96</v>
      </c>
      <c r="D9356">
        <v>94</v>
      </c>
      <c r="E9356">
        <v>500</v>
      </c>
    </row>
    <row r="9357" spans="1:5" x14ac:dyDescent="0.25">
      <c r="A9357">
        <v>9409.3178179264069</v>
      </c>
      <c r="B9357">
        <v>5.1719999999999997</v>
      </c>
      <c r="C9357">
        <v>0.92</v>
      </c>
      <c r="D9357">
        <v>93</v>
      </c>
      <c r="E9357">
        <v>500</v>
      </c>
    </row>
    <row r="9358" spans="1:5" x14ac:dyDescent="0.25">
      <c r="A9358">
        <v>9410.3245527744293</v>
      </c>
      <c r="B9358">
        <v>5.1719999999999997</v>
      </c>
      <c r="C9358">
        <v>0.94</v>
      </c>
      <c r="D9358">
        <v>98</v>
      </c>
      <c r="E9358">
        <v>500</v>
      </c>
    </row>
    <row r="9359" spans="1:5" x14ac:dyDescent="0.25">
      <c r="A9359">
        <v>9411.3289957046509</v>
      </c>
      <c r="B9359">
        <v>5.1760000000000002</v>
      </c>
      <c r="C9359">
        <v>0.9</v>
      </c>
      <c r="D9359">
        <v>83</v>
      </c>
      <c r="E9359">
        <v>420</v>
      </c>
    </row>
    <row r="9360" spans="1:5" x14ac:dyDescent="0.25">
      <c r="A9360">
        <v>9412.3353168964386</v>
      </c>
      <c r="B9360">
        <v>5.1760000000000002</v>
      </c>
      <c r="C9360">
        <v>0.87</v>
      </c>
      <c r="D9360">
        <v>82</v>
      </c>
      <c r="E9360">
        <v>420</v>
      </c>
    </row>
    <row r="9361" spans="1:5" x14ac:dyDescent="0.25">
      <c r="A9361">
        <v>9413.3399195671082</v>
      </c>
      <c r="B9361">
        <v>5.1719999999999997</v>
      </c>
      <c r="C9361">
        <v>0.99</v>
      </c>
      <c r="D9361">
        <v>99</v>
      </c>
      <c r="E9361">
        <v>520</v>
      </c>
    </row>
    <row r="9362" spans="1:5" x14ac:dyDescent="0.25">
      <c r="A9362">
        <v>9414.3473212718964</v>
      </c>
      <c r="B9362">
        <v>5.1680000000000001</v>
      </c>
      <c r="C9362">
        <v>0.97</v>
      </c>
      <c r="D9362">
        <v>98</v>
      </c>
      <c r="E9362">
        <v>500</v>
      </c>
    </row>
    <row r="9363" spans="1:5" x14ac:dyDescent="0.25">
      <c r="A9363">
        <v>9415.3514318466187</v>
      </c>
      <c r="B9363">
        <v>5.1760000000000002</v>
      </c>
      <c r="C9363">
        <v>0.84</v>
      </c>
      <c r="D9363">
        <v>86</v>
      </c>
      <c r="E9363">
        <v>460</v>
      </c>
    </row>
    <row r="9364" spans="1:5" x14ac:dyDescent="0.25">
      <c r="A9364">
        <v>9416.3583312034607</v>
      </c>
      <c r="B9364">
        <v>5.1719999999999997</v>
      </c>
      <c r="C9364">
        <v>0.97</v>
      </c>
      <c r="D9364">
        <v>95</v>
      </c>
      <c r="E9364">
        <v>500</v>
      </c>
    </row>
    <row r="9365" spans="1:5" x14ac:dyDescent="0.25">
      <c r="A9365">
        <v>9417.3647956848145</v>
      </c>
      <c r="B9365">
        <v>5.1760000000000002</v>
      </c>
      <c r="C9365">
        <v>0.86</v>
      </c>
      <c r="D9365">
        <v>87</v>
      </c>
      <c r="E9365">
        <v>460</v>
      </c>
    </row>
    <row r="9366" spans="1:5" x14ac:dyDescent="0.25">
      <c r="A9366">
        <v>9418.3692057132721</v>
      </c>
      <c r="B9366">
        <v>5.1760000000000002</v>
      </c>
      <c r="C9366">
        <v>0.86</v>
      </c>
      <c r="D9366">
        <v>84</v>
      </c>
      <c r="E9366">
        <v>420</v>
      </c>
    </row>
    <row r="9367" spans="1:5" x14ac:dyDescent="0.25">
      <c r="A9367">
        <v>9419.3765487670898</v>
      </c>
      <c r="B9367">
        <v>5.1680000000000001</v>
      </c>
      <c r="C9367">
        <v>0.95</v>
      </c>
      <c r="D9367">
        <v>97</v>
      </c>
      <c r="E9367">
        <v>500</v>
      </c>
    </row>
    <row r="9368" spans="1:5" x14ac:dyDescent="0.25">
      <c r="A9368">
        <v>9420.3804235458374</v>
      </c>
      <c r="B9368">
        <v>5.1760000000000002</v>
      </c>
      <c r="C9368">
        <v>0.84</v>
      </c>
      <c r="D9368">
        <v>88</v>
      </c>
      <c r="E9368">
        <v>460</v>
      </c>
    </row>
    <row r="9369" spans="1:5" x14ac:dyDescent="0.25">
      <c r="A9369">
        <v>9421.3874542713165</v>
      </c>
      <c r="B9369">
        <v>5.1760000000000002</v>
      </c>
      <c r="C9369">
        <v>0.83</v>
      </c>
      <c r="D9369">
        <v>86</v>
      </c>
      <c r="E9369">
        <v>460</v>
      </c>
    </row>
    <row r="9370" spans="1:5" x14ac:dyDescent="0.25">
      <c r="A9370">
        <v>9422.3925225734711</v>
      </c>
      <c r="B9370">
        <v>5.1680000000000001</v>
      </c>
      <c r="C9370">
        <v>0.99</v>
      </c>
      <c r="D9370">
        <v>100</v>
      </c>
      <c r="E9370">
        <v>520</v>
      </c>
    </row>
    <row r="9371" spans="1:5" x14ac:dyDescent="0.25">
      <c r="A9371">
        <v>9423.3989610671997</v>
      </c>
      <c r="B9371">
        <v>5.1719999999999997</v>
      </c>
      <c r="C9371">
        <v>0.86</v>
      </c>
      <c r="D9371">
        <v>83</v>
      </c>
      <c r="E9371">
        <v>420</v>
      </c>
    </row>
    <row r="9372" spans="1:5" x14ac:dyDescent="0.25">
      <c r="A9372">
        <v>9424.4063827991486</v>
      </c>
      <c r="B9372">
        <v>5.1760000000000002</v>
      </c>
      <c r="C9372">
        <v>0.84</v>
      </c>
      <c r="D9372">
        <v>84</v>
      </c>
      <c r="E9372">
        <v>420</v>
      </c>
    </row>
    <row r="9373" spans="1:5" x14ac:dyDescent="0.25">
      <c r="A9373">
        <v>9425.4100902080536</v>
      </c>
      <c r="B9373">
        <v>5.1760000000000002</v>
      </c>
      <c r="C9373">
        <v>0.98</v>
      </c>
      <c r="D9373">
        <v>97</v>
      </c>
      <c r="E9373">
        <v>500</v>
      </c>
    </row>
    <row r="9374" spans="1:5" x14ac:dyDescent="0.25">
      <c r="A9374">
        <v>9426.4169170856476</v>
      </c>
      <c r="B9374">
        <v>5.1760000000000002</v>
      </c>
      <c r="C9374">
        <v>0.83</v>
      </c>
      <c r="D9374">
        <v>83</v>
      </c>
      <c r="E9374">
        <v>420</v>
      </c>
    </row>
    <row r="9375" spans="1:5" x14ac:dyDescent="0.25">
      <c r="A9375">
        <v>9427.4211447238922</v>
      </c>
      <c r="B9375">
        <v>5.1760000000000002</v>
      </c>
      <c r="C9375">
        <v>0.86</v>
      </c>
      <c r="D9375">
        <v>84</v>
      </c>
      <c r="E9375">
        <v>420</v>
      </c>
    </row>
    <row r="9376" spans="1:5" x14ac:dyDescent="0.25">
      <c r="A9376">
        <v>9428.42893409729</v>
      </c>
      <c r="B9376">
        <v>5.1719999999999997</v>
      </c>
      <c r="C9376">
        <v>0.99</v>
      </c>
      <c r="D9376">
        <v>99</v>
      </c>
      <c r="E9376">
        <v>520</v>
      </c>
    </row>
    <row r="9377" spans="1:5" x14ac:dyDescent="0.25">
      <c r="A9377">
        <v>9429.432412147522</v>
      </c>
      <c r="B9377">
        <v>5.1760000000000002</v>
      </c>
      <c r="C9377">
        <v>0.84</v>
      </c>
      <c r="D9377">
        <v>84</v>
      </c>
      <c r="E9377">
        <v>420</v>
      </c>
    </row>
    <row r="9378" spans="1:5" x14ac:dyDescent="0.25">
      <c r="A9378">
        <v>9430.4394683837891</v>
      </c>
      <c r="B9378">
        <v>5.1760000000000002</v>
      </c>
      <c r="C9378">
        <v>0.84</v>
      </c>
      <c r="D9378">
        <v>86</v>
      </c>
      <c r="E9378">
        <v>460</v>
      </c>
    </row>
    <row r="9379" spans="1:5" x14ac:dyDescent="0.25">
      <c r="A9379">
        <v>9431.4467535018921</v>
      </c>
      <c r="B9379">
        <v>5.1680000000000001</v>
      </c>
      <c r="C9379">
        <v>0.95</v>
      </c>
      <c r="D9379">
        <v>98</v>
      </c>
      <c r="E9379">
        <v>500</v>
      </c>
    </row>
    <row r="9380" spans="1:5" x14ac:dyDescent="0.25">
      <c r="A9380">
        <v>9432.450786113739</v>
      </c>
      <c r="B9380">
        <v>5.1760000000000002</v>
      </c>
      <c r="C9380">
        <v>0.84</v>
      </c>
      <c r="D9380">
        <v>82</v>
      </c>
      <c r="E9380">
        <v>420</v>
      </c>
    </row>
    <row r="9381" spans="1:5" x14ac:dyDescent="0.25">
      <c r="A9381">
        <v>9433.4580755233765</v>
      </c>
      <c r="B9381">
        <v>5.1760000000000002</v>
      </c>
      <c r="C9381">
        <v>0.86</v>
      </c>
      <c r="D9381">
        <v>88</v>
      </c>
      <c r="E9381">
        <v>460</v>
      </c>
    </row>
    <row r="9382" spans="1:5" x14ac:dyDescent="0.25">
      <c r="A9382">
        <v>9434.4626994132996</v>
      </c>
      <c r="B9382">
        <v>5.1719999999999997</v>
      </c>
      <c r="C9382">
        <v>0.96</v>
      </c>
      <c r="D9382">
        <v>96</v>
      </c>
      <c r="E9382">
        <v>500</v>
      </c>
    </row>
    <row r="9383" spans="1:5" x14ac:dyDescent="0.25">
      <c r="A9383">
        <v>9435.4694037437439</v>
      </c>
      <c r="B9383">
        <v>5.1680000000000001</v>
      </c>
      <c r="C9383">
        <v>0.98</v>
      </c>
      <c r="D9383">
        <v>99</v>
      </c>
      <c r="E9383">
        <v>520</v>
      </c>
    </row>
    <row r="9384" spans="1:5" x14ac:dyDescent="0.25">
      <c r="A9384">
        <v>9436.473566532135</v>
      </c>
      <c r="B9384">
        <v>5.1680000000000001</v>
      </c>
      <c r="C9384">
        <v>0.94</v>
      </c>
      <c r="D9384">
        <v>104</v>
      </c>
      <c r="E9384">
        <v>520</v>
      </c>
    </row>
    <row r="9385" spans="1:5" x14ac:dyDescent="0.25">
      <c r="A9385">
        <v>9437.4803309440613</v>
      </c>
      <c r="B9385">
        <v>5.1719999999999997</v>
      </c>
      <c r="C9385">
        <v>0.98</v>
      </c>
      <c r="D9385">
        <v>99</v>
      </c>
      <c r="E9385">
        <v>520</v>
      </c>
    </row>
    <row r="9386" spans="1:5" x14ac:dyDescent="0.25">
      <c r="A9386">
        <v>9438.4876730442047</v>
      </c>
      <c r="B9386">
        <v>5.1760000000000002</v>
      </c>
      <c r="C9386">
        <v>0.82</v>
      </c>
      <c r="D9386">
        <v>85</v>
      </c>
      <c r="E9386">
        <v>420</v>
      </c>
    </row>
    <row r="9387" spans="1:5" x14ac:dyDescent="0.25">
      <c r="A9387">
        <v>9439.4915289878845</v>
      </c>
      <c r="B9387">
        <v>5.1760000000000002</v>
      </c>
      <c r="C9387">
        <v>0.81</v>
      </c>
      <c r="D9387">
        <v>85</v>
      </c>
      <c r="E9387">
        <v>420</v>
      </c>
    </row>
    <row r="9388" spans="1:5" x14ac:dyDescent="0.25">
      <c r="A9388">
        <v>9440.4986503124237</v>
      </c>
      <c r="B9388">
        <v>5.1680000000000001</v>
      </c>
      <c r="C9388">
        <v>0.94</v>
      </c>
      <c r="D9388">
        <v>95</v>
      </c>
      <c r="E9388">
        <v>500</v>
      </c>
    </row>
    <row r="9389" spans="1:5" x14ac:dyDescent="0.25">
      <c r="A9389">
        <v>9441.503253698349</v>
      </c>
      <c r="B9389">
        <v>5.1760000000000002</v>
      </c>
      <c r="C9389">
        <v>0.91</v>
      </c>
      <c r="D9389">
        <v>86</v>
      </c>
      <c r="E9389">
        <v>460</v>
      </c>
    </row>
    <row r="9390" spans="1:5" x14ac:dyDescent="0.25">
      <c r="A9390">
        <v>9442.5098114013672</v>
      </c>
      <c r="B9390">
        <v>5.1719999999999997</v>
      </c>
      <c r="C9390">
        <v>0.98</v>
      </c>
      <c r="D9390">
        <v>97</v>
      </c>
      <c r="E9390">
        <v>500</v>
      </c>
    </row>
    <row r="9391" spans="1:5" x14ac:dyDescent="0.25">
      <c r="A9391">
        <v>9443.516783952713</v>
      </c>
      <c r="B9391">
        <v>5.1719999999999997</v>
      </c>
      <c r="C9391">
        <v>0.96</v>
      </c>
      <c r="D9391">
        <v>98</v>
      </c>
      <c r="E9391">
        <v>500</v>
      </c>
    </row>
    <row r="9392" spans="1:5" x14ac:dyDescent="0.25">
      <c r="A9392">
        <v>9444.5216436386108</v>
      </c>
      <c r="B9392">
        <v>5.1719999999999997</v>
      </c>
      <c r="C9392">
        <v>0.9</v>
      </c>
      <c r="D9392">
        <v>84</v>
      </c>
      <c r="E9392">
        <v>420</v>
      </c>
    </row>
    <row r="9393" spans="1:5" x14ac:dyDescent="0.25">
      <c r="A9393">
        <v>9445.5283555984497</v>
      </c>
      <c r="B9393">
        <v>5.1680000000000001</v>
      </c>
      <c r="C9393">
        <v>0.99</v>
      </c>
      <c r="D9393">
        <v>96</v>
      </c>
      <c r="E9393">
        <v>500</v>
      </c>
    </row>
    <row r="9394" spans="1:5" x14ac:dyDescent="0.25">
      <c r="A9394">
        <v>9446.5324726104736</v>
      </c>
      <c r="B9394">
        <v>5.1719999999999997</v>
      </c>
      <c r="C9394">
        <v>0.83</v>
      </c>
      <c r="D9394">
        <v>86</v>
      </c>
      <c r="E9394">
        <v>460</v>
      </c>
    </row>
    <row r="9395" spans="1:5" x14ac:dyDescent="0.25">
      <c r="A9395">
        <v>9447.539674282074</v>
      </c>
      <c r="B9395">
        <v>5.1760000000000002</v>
      </c>
      <c r="C9395">
        <v>0.83</v>
      </c>
      <c r="D9395">
        <v>83</v>
      </c>
      <c r="E9395">
        <v>420</v>
      </c>
    </row>
    <row r="9396" spans="1:5" x14ac:dyDescent="0.25">
      <c r="A9396">
        <v>9448.5434195995331</v>
      </c>
      <c r="B9396">
        <v>5.1719999999999997</v>
      </c>
      <c r="C9396">
        <v>1</v>
      </c>
      <c r="D9396">
        <v>95</v>
      </c>
      <c r="E9396">
        <v>500</v>
      </c>
    </row>
    <row r="9397" spans="1:5" x14ac:dyDescent="0.25">
      <c r="A9397">
        <v>9449.5512135028839</v>
      </c>
      <c r="B9397">
        <v>5.18</v>
      </c>
      <c r="C9397">
        <v>0.92</v>
      </c>
      <c r="D9397">
        <v>88</v>
      </c>
      <c r="E9397">
        <v>460</v>
      </c>
    </row>
    <row r="9398" spans="1:5" x14ac:dyDescent="0.25">
      <c r="A9398">
        <v>9450.5580916404724</v>
      </c>
      <c r="B9398">
        <v>5.1760000000000002</v>
      </c>
      <c r="C9398">
        <v>0.84</v>
      </c>
      <c r="D9398">
        <v>84</v>
      </c>
      <c r="E9398">
        <v>420</v>
      </c>
    </row>
    <row r="9399" spans="1:5" x14ac:dyDescent="0.25">
      <c r="A9399">
        <v>9451.5621106624603</v>
      </c>
      <c r="B9399">
        <v>5.1680000000000001</v>
      </c>
      <c r="C9399">
        <v>0.95</v>
      </c>
      <c r="D9399">
        <v>97</v>
      </c>
      <c r="E9399">
        <v>500</v>
      </c>
    </row>
    <row r="9400" spans="1:5" x14ac:dyDescent="0.25">
      <c r="A9400">
        <v>9452.5687646865845</v>
      </c>
      <c r="B9400">
        <v>5.1719999999999997</v>
      </c>
      <c r="C9400">
        <v>0.82</v>
      </c>
      <c r="D9400">
        <v>83</v>
      </c>
      <c r="E9400">
        <v>420</v>
      </c>
    </row>
    <row r="9401" spans="1:5" x14ac:dyDescent="0.25">
      <c r="A9401">
        <v>9453.5727081298828</v>
      </c>
      <c r="B9401">
        <v>5.1719999999999997</v>
      </c>
      <c r="C9401">
        <v>0.83</v>
      </c>
      <c r="D9401">
        <v>82</v>
      </c>
      <c r="E9401">
        <v>420</v>
      </c>
    </row>
    <row r="9402" spans="1:5" x14ac:dyDescent="0.25">
      <c r="A9402">
        <v>9454.5804414749146</v>
      </c>
      <c r="B9402">
        <v>5.1680000000000001</v>
      </c>
      <c r="C9402">
        <v>0.98</v>
      </c>
      <c r="D9402">
        <v>101</v>
      </c>
      <c r="E9402">
        <v>520</v>
      </c>
    </row>
    <row r="9403" spans="1:5" x14ac:dyDescent="0.25">
      <c r="A9403">
        <v>9455.5848021507263</v>
      </c>
      <c r="B9403">
        <v>5.1719999999999997</v>
      </c>
      <c r="C9403">
        <v>0.83</v>
      </c>
      <c r="D9403">
        <v>84</v>
      </c>
      <c r="E9403">
        <v>420</v>
      </c>
    </row>
    <row r="9404" spans="1:5" x14ac:dyDescent="0.25">
      <c r="A9404">
        <v>9456.5919573307037</v>
      </c>
      <c r="B9404">
        <v>5.1719999999999997</v>
      </c>
      <c r="C9404">
        <v>0.84</v>
      </c>
      <c r="D9404">
        <v>87</v>
      </c>
      <c r="E9404">
        <v>460</v>
      </c>
    </row>
    <row r="9405" spans="1:5" x14ac:dyDescent="0.25">
      <c r="A9405">
        <v>9457.5983376502991</v>
      </c>
      <c r="B9405">
        <v>5.1719999999999997</v>
      </c>
      <c r="C9405">
        <v>0.84</v>
      </c>
      <c r="D9405">
        <v>87</v>
      </c>
      <c r="E9405">
        <v>460</v>
      </c>
    </row>
    <row r="9406" spans="1:5" x14ac:dyDescent="0.25">
      <c r="A9406">
        <v>9458.6029121875763</v>
      </c>
      <c r="B9406">
        <v>5.1680000000000001</v>
      </c>
      <c r="C9406">
        <v>0.98</v>
      </c>
      <c r="D9406">
        <v>96</v>
      </c>
      <c r="E9406">
        <v>500</v>
      </c>
    </row>
    <row r="9407" spans="1:5" x14ac:dyDescent="0.25">
      <c r="A9407">
        <v>9459.6094465255737</v>
      </c>
      <c r="B9407">
        <v>5.1719999999999997</v>
      </c>
      <c r="C9407">
        <v>0.88</v>
      </c>
      <c r="D9407">
        <v>85</v>
      </c>
      <c r="E9407">
        <v>420</v>
      </c>
    </row>
    <row r="9408" spans="1:5" x14ac:dyDescent="0.25">
      <c r="A9408">
        <v>9460.613979101181</v>
      </c>
      <c r="B9408">
        <v>5.1680000000000001</v>
      </c>
      <c r="C9408">
        <v>0.96</v>
      </c>
      <c r="D9408">
        <v>96</v>
      </c>
      <c r="E9408">
        <v>500</v>
      </c>
    </row>
    <row r="9409" spans="1:5" x14ac:dyDescent="0.25">
      <c r="A9409">
        <v>9461.6206185817719</v>
      </c>
      <c r="B9409">
        <v>5.1680000000000001</v>
      </c>
      <c r="C9409">
        <v>0.99</v>
      </c>
      <c r="D9409">
        <v>102</v>
      </c>
      <c r="E9409">
        <v>520</v>
      </c>
    </row>
    <row r="9410" spans="1:5" x14ac:dyDescent="0.25">
      <c r="A9410">
        <v>9462.6254830360413</v>
      </c>
      <c r="B9410">
        <v>5.1719999999999997</v>
      </c>
      <c r="C9410">
        <v>0.85</v>
      </c>
      <c r="D9410">
        <v>85</v>
      </c>
      <c r="E9410">
        <v>420</v>
      </c>
    </row>
    <row r="9411" spans="1:5" x14ac:dyDescent="0.25">
      <c r="A9411">
        <v>9463.6319191455841</v>
      </c>
      <c r="B9411">
        <v>5.1760000000000002</v>
      </c>
      <c r="C9411">
        <v>0.84</v>
      </c>
      <c r="D9411">
        <v>83</v>
      </c>
      <c r="E9411">
        <v>420</v>
      </c>
    </row>
    <row r="9412" spans="1:5" x14ac:dyDescent="0.25">
      <c r="A9412">
        <v>9464.6387574672699</v>
      </c>
      <c r="B9412">
        <v>5.1680000000000001</v>
      </c>
      <c r="C9412">
        <v>0.94</v>
      </c>
      <c r="D9412">
        <v>101</v>
      </c>
      <c r="E9412">
        <v>520</v>
      </c>
    </row>
    <row r="9413" spans="1:5" x14ac:dyDescent="0.25">
      <c r="A9413">
        <v>9465.6432089805603</v>
      </c>
      <c r="B9413">
        <v>5.1760000000000002</v>
      </c>
      <c r="C9413">
        <v>0.84</v>
      </c>
      <c r="D9413">
        <v>85</v>
      </c>
      <c r="E9413">
        <v>420</v>
      </c>
    </row>
    <row r="9414" spans="1:5" x14ac:dyDescent="0.25">
      <c r="A9414">
        <v>9466.6506433486938</v>
      </c>
      <c r="B9414">
        <v>5.1680000000000001</v>
      </c>
      <c r="C9414">
        <v>0.94</v>
      </c>
      <c r="D9414">
        <v>99</v>
      </c>
      <c r="E9414">
        <v>520</v>
      </c>
    </row>
    <row r="9415" spans="1:5" x14ac:dyDescent="0.25">
      <c r="A9415">
        <v>9467.6543765068054</v>
      </c>
      <c r="B9415">
        <v>5.1680000000000001</v>
      </c>
      <c r="C9415">
        <v>0.99</v>
      </c>
      <c r="D9415">
        <v>98</v>
      </c>
      <c r="E9415">
        <v>500</v>
      </c>
    </row>
    <row r="9416" spans="1:5" x14ac:dyDescent="0.25">
      <c r="A9416">
        <v>9468.6618459224701</v>
      </c>
      <c r="B9416">
        <v>5.1760000000000002</v>
      </c>
      <c r="C9416">
        <v>0.85</v>
      </c>
      <c r="D9416">
        <v>83</v>
      </c>
      <c r="E9416">
        <v>420</v>
      </c>
    </row>
    <row r="9417" spans="1:5" x14ac:dyDescent="0.25">
      <c r="A9417">
        <v>9469.6688523292542</v>
      </c>
      <c r="B9417">
        <v>5.1719999999999997</v>
      </c>
      <c r="C9417">
        <v>0.83</v>
      </c>
      <c r="D9417">
        <v>86</v>
      </c>
      <c r="E9417">
        <v>460</v>
      </c>
    </row>
    <row r="9418" spans="1:5" x14ac:dyDescent="0.25">
      <c r="A9418">
        <v>9470.6731922626495</v>
      </c>
      <c r="B9418">
        <v>5.1680000000000001</v>
      </c>
      <c r="C9418">
        <v>0.98</v>
      </c>
      <c r="D9418">
        <v>97</v>
      </c>
      <c r="E9418">
        <v>500</v>
      </c>
    </row>
    <row r="9419" spans="1:5" x14ac:dyDescent="0.25">
      <c r="A9419">
        <v>9471.6798341274261</v>
      </c>
      <c r="B9419">
        <v>5.1680000000000001</v>
      </c>
      <c r="C9419">
        <v>0.93</v>
      </c>
      <c r="D9419">
        <v>95</v>
      </c>
      <c r="E9419">
        <v>500</v>
      </c>
    </row>
    <row r="9420" spans="1:5" x14ac:dyDescent="0.25">
      <c r="A9420">
        <v>9472.6844668388367</v>
      </c>
      <c r="B9420">
        <v>5.1680000000000001</v>
      </c>
      <c r="C9420">
        <v>0.99</v>
      </c>
      <c r="D9420">
        <v>95</v>
      </c>
      <c r="E9420">
        <v>500</v>
      </c>
    </row>
    <row r="9421" spans="1:5" x14ac:dyDescent="0.25">
      <c r="A9421">
        <v>9473.691465139389</v>
      </c>
      <c r="B9421">
        <v>5.1719999999999997</v>
      </c>
      <c r="C9421">
        <v>0.94</v>
      </c>
      <c r="D9421">
        <v>97</v>
      </c>
      <c r="E9421">
        <v>500</v>
      </c>
    </row>
    <row r="9422" spans="1:5" x14ac:dyDescent="0.25">
      <c r="A9422">
        <v>9474.6958680152893</v>
      </c>
      <c r="B9422">
        <v>5.1680000000000001</v>
      </c>
      <c r="C9422">
        <v>0.94</v>
      </c>
      <c r="D9422">
        <v>84</v>
      </c>
      <c r="E9422">
        <v>420</v>
      </c>
    </row>
    <row r="9423" spans="1:5" x14ac:dyDescent="0.25">
      <c r="A9423">
        <v>9475.7028768062592</v>
      </c>
      <c r="B9423">
        <v>5.1639999999999997</v>
      </c>
      <c r="C9423">
        <v>0.95</v>
      </c>
      <c r="D9423">
        <v>101</v>
      </c>
      <c r="E9423">
        <v>520</v>
      </c>
    </row>
    <row r="9424" spans="1:5" x14ac:dyDescent="0.25">
      <c r="A9424">
        <v>9476.7097983360291</v>
      </c>
      <c r="B9424">
        <v>5.1719999999999997</v>
      </c>
      <c r="C9424">
        <v>0.96</v>
      </c>
      <c r="D9424">
        <v>97</v>
      </c>
      <c r="E9424">
        <v>500</v>
      </c>
    </row>
    <row r="9425" spans="1:5" x14ac:dyDescent="0.25">
      <c r="A9425">
        <v>9477.7138690948486</v>
      </c>
      <c r="B9425">
        <v>5.1760000000000002</v>
      </c>
      <c r="C9425">
        <v>0.86</v>
      </c>
      <c r="D9425">
        <v>82</v>
      </c>
      <c r="E9425">
        <v>420</v>
      </c>
    </row>
    <row r="9426" spans="1:5" x14ac:dyDescent="0.25">
      <c r="A9426">
        <v>9478.7204144001007</v>
      </c>
      <c r="B9426">
        <v>5.1639999999999997</v>
      </c>
      <c r="C9426">
        <v>0.94</v>
      </c>
      <c r="D9426">
        <v>97</v>
      </c>
      <c r="E9426">
        <v>500</v>
      </c>
    </row>
    <row r="9427" spans="1:5" x14ac:dyDescent="0.25">
      <c r="A9427">
        <v>9479.7247159481049</v>
      </c>
      <c r="B9427">
        <v>5.1719999999999997</v>
      </c>
      <c r="C9427">
        <v>0.99</v>
      </c>
      <c r="D9427">
        <v>81</v>
      </c>
      <c r="E9427">
        <v>420</v>
      </c>
    </row>
    <row r="9428" spans="1:5" x14ac:dyDescent="0.25">
      <c r="A9428">
        <v>9480.7317645549774</v>
      </c>
      <c r="B9428">
        <v>5.1719999999999997</v>
      </c>
      <c r="C9428">
        <v>0.84</v>
      </c>
      <c r="D9428">
        <v>87</v>
      </c>
      <c r="E9428">
        <v>460</v>
      </c>
    </row>
    <row r="9429" spans="1:5" x14ac:dyDescent="0.25">
      <c r="A9429">
        <v>9481.7365946769714</v>
      </c>
      <c r="B9429">
        <v>5.1680000000000001</v>
      </c>
      <c r="C9429">
        <v>0.99</v>
      </c>
      <c r="D9429">
        <v>97</v>
      </c>
      <c r="E9429">
        <v>500</v>
      </c>
    </row>
    <row r="9430" spans="1:5" x14ac:dyDescent="0.25">
      <c r="A9430">
        <v>9482.7435898780823</v>
      </c>
      <c r="B9430">
        <v>5.1719999999999997</v>
      </c>
      <c r="C9430">
        <v>0.84</v>
      </c>
      <c r="D9430">
        <v>86</v>
      </c>
      <c r="E9430">
        <v>460</v>
      </c>
    </row>
    <row r="9431" spans="1:5" x14ac:dyDescent="0.25">
      <c r="A9431">
        <v>9483.7500183582306</v>
      </c>
      <c r="B9431">
        <v>5.1719999999999997</v>
      </c>
      <c r="C9431">
        <v>0.85</v>
      </c>
      <c r="D9431">
        <v>86</v>
      </c>
      <c r="E9431">
        <v>460</v>
      </c>
    </row>
    <row r="9432" spans="1:5" x14ac:dyDescent="0.25">
      <c r="A9432">
        <v>9484.754772901535</v>
      </c>
      <c r="B9432">
        <v>5.1680000000000001</v>
      </c>
      <c r="C9432">
        <v>0.97</v>
      </c>
      <c r="D9432">
        <v>95</v>
      </c>
      <c r="E9432">
        <v>500</v>
      </c>
    </row>
    <row r="9433" spans="1:5" x14ac:dyDescent="0.25">
      <c r="A9433">
        <v>9485.7609565258026</v>
      </c>
      <c r="B9433">
        <v>5.1760000000000002</v>
      </c>
      <c r="C9433">
        <v>0.85</v>
      </c>
      <c r="D9433">
        <v>82</v>
      </c>
      <c r="E9433">
        <v>420</v>
      </c>
    </row>
    <row r="9434" spans="1:5" x14ac:dyDescent="0.25">
      <c r="A9434">
        <v>9486.7655689716339</v>
      </c>
      <c r="B9434">
        <v>5.1719999999999997</v>
      </c>
      <c r="C9434">
        <v>0.82</v>
      </c>
      <c r="D9434">
        <v>86</v>
      </c>
      <c r="E9434">
        <v>460</v>
      </c>
    </row>
    <row r="9435" spans="1:5" x14ac:dyDescent="0.25">
      <c r="A9435">
        <v>9487.7730398178101</v>
      </c>
      <c r="B9435">
        <v>5.1680000000000001</v>
      </c>
      <c r="C9435">
        <v>0.99</v>
      </c>
      <c r="D9435">
        <v>95</v>
      </c>
      <c r="E9435">
        <v>500</v>
      </c>
    </row>
    <row r="9436" spans="1:5" x14ac:dyDescent="0.25">
      <c r="A9436">
        <v>9488.7800309658051</v>
      </c>
      <c r="B9436">
        <v>5.1760000000000002</v>
      </c>
      <c r="C9436">
        <v>0.84</v>
      </c>
      <c r="D9436">
        <v>83</v>
      </c>
      <c r="E9436">
        <v>420</v>
      </c>
    </row>
    <row r="9437" spans="1:5" x14ac:dyDescent="0.25">
      <c r="A9437">
        <v>9489.783768415451</v>
      </c>
      <c r="B9437">
        <v>5.1760000000000002</v>
      </c>
      <c r="C9437">
        <v>0.84</v>
      </c>
      <c r="D9437">
        <v>82</v>
      </c>
      <c r="E9437">
        <v>420</v>
      </c>
    </row>
    <row r="9438" spans="1:5" x14ac:dyDescent="0.25">
      <c r="A9438">
        <v>9490.7906820774078</v>
      </c>
      <c r="B9438">
        <v>5.1680000000000001</v>
      </c>
      <c r="C9438">
        <v>1.01</v>
      </c>
      <c r="D9438">
        <v>97</v>
      </c>
      <c r="E9438">
        <v>500</v>
      </c>
    </row>
    <row r="9439" spans="1:5" x14ac:dyDescent="0.25">
      <c r="A9439">
        <v>9491.7950096130371</v>
      </c>
      <c r="B9439">
        <v>5.1719999999999997</v>
      </c>
      <c r="C9439">
        <v>0.84</v>
      </c>
      <c r="D9439">
        <v>85</v>
      </c>
      <c r="E9439">
        <v>420</v>
      </c>
    </row>
    <row r="9440" spans="1:5" x14ac:dyDescent="0.25">
      <c r="A9440">
        <v>9492.8024075031281</v>
      </c>
      <c r="B9440">
        <v>5.1680000000000001</v>
      </c>
      <c r="C9440">
        <v>0.84</v>
      </c>
      <c r="D9440">
        <v>84</v>
      </c>
      <c r="E9440">
        <v>420</v>
      </c>
    </row>
    <row r="9441" spans="1:5" x14ac:dyDescent="0.25">
      <c r="A9441">
        <v>9493.8060216903687</v>
      </c>
      <c r="B9441">
        <v>5.1680000000000001</v>
      </c>
      <c r="C9441">
        <v>1</v>
      </c>
      <c r="D9441">
        <v>100</v>
      </c>
      <c r="E9441">
        <v>520</v>
      </c>
    </row>
    <row r="9442" spans="1:5" x14ac:dyDescent="0.25">
      <c r="A9442">
        <v>9494.8135991096497</v>
      </c>
      <c r="B9442">
        <v>5.1719999999999997</v>
      </c>
      <c r="C9442">
        <v>0.82</v>
      </c>
      <c r="D9442">
        <v>83</v>
      </c>
      <c r="E9442">
        <v>420</v>
      </c>
    </row>
    <row r="9443" spans="1:5" x14ac:dyDescent="0.25">
      <c r="A9443">
        <v>9495.8208038806915</v>
      </c>
      <c r="B9443">
        <v>5.1719999999999997</v>
      </c>
      <c r="C9443">
        <v>0.83</v>
      </c>
      <c r="D9443">
        <v>86</v>
      </c>
      <c r="E9443">
        <v>460</v>
      </c>
    </row>
    <row r="9444" spans="1:5" x14ac:dyDescent="0.25">
      <c r="A9444">
        <v>9496.8243832588196</v>
      </c>
      <c r="B9444">
        <v>5.1680000000000001</v>
      </c>
      <c r="C9444">
        <v>0.98</v>
      </c>
      <c r="D9444">
        <v>98</v>
      </c>
      <c r="E9444">
        <v>500</v>
      </c>
    </row>
    <row r="9445" spans="1:5" x14ac:dyDescent="0.25">
      <c r="A9445">
        <v>9497.8318464756012</v>
      </c>
      <c r="B9445">
        <v>5.1680000000000001</v>
      </c>
      <c r="C9445">
        <v>0.97</v>
      </c>
      <c r="D9445">
        <v>97</v>
      </c>
      <c r="E9445">
        <v>500</v>
      </c>
    </row>
    <row r="9446" spans="1:5" x14ac:dyDescent="0.25">
      <c r="A9446">
        <v>9498.8359849452972</v>
      </c>
      <c r="B9446">
        <v>5.1719999999999997</v>
      </c>
      <c r="C9446">
        <v>0.87</v>
      </c>
      <c r="D9446">
        <v>85</v>
      </c>
      <c r="E9446">
        <v>420</v>
      </c>
    </row>
    <row r="9447" spans="1:5" x14ac:dyDescent="0.25">
      <c r="A9447">
        <v>9499.8425893783569</v>
      </c>
      <c r="B9447">
        <v>5.1639999999999997</v>
      </c>
      <c r="C9447">
        <v>0.96</v>
      </c>
      <c r="D9447">
        <v>98</v>
      </c>
      <c r="E9447">
        <v>500</v>
      </c>
    </row>
    <row r="9448" spans="1:5" x14ac:dyDescent="0.25">
      <c r="A9448">
        <v>9500.8476257324219</v>
      </c>
      <c r="B9448">
        <v>5.1719999999999997</v>
      </c>
      <c r="C9448">
        <v>0.86</v>
      </c>
      <c r="D9448">
        <v>85</v>
      </c>
      <c r="E9448">
        <v>420</v>
      </c>
    </row>
    <row r="9449" spans="1:5" x14ac:dyDescent="0.25">
      <c r="A9449">
        <v>9501.8538835048676</v>
      </c>
      <c r="B9449">
        <v>5.1719999999999997</v>
      </c>
      <c r="C9449">
        <v>0.85</v>
      </c>
      <c r="D9449">
        <v>87</v>
      </c>
      <c r="E9449">
        <v>460</v>
      </c>
    </row>
    <row r="9450" spans="1:5" x14ac:dyDescent="0.25">
      <c r="A9450">
        <v>9502.8610641956329</v>
      </c>
      <c r="B9450">
        <v>5.1639999999999997</v>
      </c>
      <c r="C9450">
        <v>0.95</v>
      </c>
      <c r="D9450">
        <v>95</v>
      </c>
      <c r="E9450">
        <v>500</v>
      </c>
    </row>
    <row r="9451" spans="1:5" x14ac:dyDescent="0.25">
      <c r="A9451">
        <v>9503.8650619983673</v>
      </c>
      <c r="B9451">
        <v>5.1719999999999997</v>
      </c>
      <c r="C9451">
        <v>0.84</v>
      </c>
      <c r="D9451">
        <v>90</v>
      </c>
      <c r="E9451">
        <v>460</v>
      </c>
    </row>
    <row r="9452" spans="1:5" x14ac:dyDescent="0.25">
      <c r="A9452">
        <v>9504.8728013038635</v>
      </c>
      <c r="B9452">
        <v>5.1639999999999997</v>
      </c>
      <c r="C9452">
        <v>0.98</v>
      </c>
      <c r="D9452">
        <v>96</v>
      </c>
      <c r="E9452">
        <v>500</v>
      </c>
    </row>
    <row r="9453" spans="1:5" x14ac:dyDescent="0.25">
      <c r="A9453">
        <v>9505.8761343955994</v>
      </c>
      <c r="B9453">
        <v>5.1680000000000001</v>
      </c>
      <c r="C9453">
        <v>0.94</v>
      </c>
      <c r="D9453">
        <v>94</v>
      </c>
      <c r="E9453">
        <v>500</v>
      </c>
    </row>
    <row r="9454" spans="1:5" x14ac:dyDescent="0.25">
      <c r="A9454">
        <v>9506.88343334198</v>
      </c>
      <c r="B9454">
        <v>5.1719999999999997</v>
      </c>
      <c r="C9454">
        <v>0.87</v>
      </c>
      <c r="D9454">
        <v>88</v>
      </c>
      <c r="E9454">
        <v>460</v>
      </c>
    </row>
    <row r="9455" spans="1:5" x14ac:dyDescent="0.25">
      <c r="A9455">
        <v>9507.8876307010651</v>
      </c>
      <c r="B9455">
        <v>5.1719999999999997</v>
      </c>
      <c r="C9455">
        <v>0.85</v>
      </c>
      <c r="D9455">
        <v>94</v>
      </c>
      <c r="E9455">
        <v>500</v>
      </c>
    </row>
    <row r="9456" spans="1:5" x14ac:dyDescent="0.25">
      <c r="A9456">
        <v>9508.8945083618164</v>
      </c>
      <c r="B9456">
        <v>5.1680000000000001</v>
      </c>
      <c r="C9456">
        <v>0.97</v>
      </c>
      <c r="D9456">
        <v>99</v>
      </c>
      <c r="E9456">
        <v>520</v>
      </c>
    </row>
    <row r="9457" spans="1:5" x14ac:dyDescent="0.25">
      <c r="A9457">
        <v>9509.9015312194824</v>
      </c>
      <c r="B9457">
        <v>5.1719999999999997</v>
      </c>
      <c r="C9457">
        <v>0.87</v>
      </c>
      <c r="D9457">
        <v>78</v>
      </c>
      <c r="E9457">
        <v>400</v>
      </c>
    </row>
    <row r="9458" spans="1:5" x14ac:dyDescent="0.25">
      <c r="A9458">
        <v>9510.9060707092285</v>
      </c>
      <c r="B9458">
        <v>5.1680000000000001</v>
      </c>
      <c r="C9458">
        <v>0.97</v>
      </c>
      <c r="D9458">
        <v>96</v>
      </c>
      <c r="E9458">
        <v>500</v>
      </c>
    </row>
    <row r="9459" spans="1:5" x14ac:dyDescent="0.25">
      <c r="A9459">
        <v>9511.9134020805359</v>
      </c>
      <c r="B9459">
        <v>5.1680000000000001</v>
      </c>
      <c r="C9459">
        <v>0.97</v>
      </c>
      <c r="D9459">
        <v>95</v>
      </c>
      <c r="E9459">
        <v>500</v>
      </c>
    </row>
    <row r="9460" spans="1:5" x14ac:dyDescent="0.25">
      <c r="A9460">
        <v>9512.9175064563751</v>
      </c>
      <c r="B9460">
        <v>5.1719999999999997</v>
      </c>
      <c r="C9460">
        <v>0.93</v>
      </c>
      <c r="D9460">
        <v>85</v>
      </c>
      <c r="E9460">
        <v>420</v>
      </c>
    </row>
    <row r="9461" spans="1:5" x14ac:dyDescent="0.25">
      <c r="A9461">
        <v>9513.9246981143951</v>
      </c>
      <c r="B9461">
        <v>5.1719999999999997</v>
      </c>
      <c r="C9461">
        <v>0.85</v>
      </c>
      <c r="D9461">
        <v>83</v>
      </c>
      <c r="E9461">
        <v>420</v>
      </c>
    </row>
    <row r="9462" spans="1:5" x14ac:dyDescent="0.25">
      <c r="A9462">
        <v>9514.9284639358521</v>
      </c>
      <c r="B9462">
        <v>5.1639999999999997</v>
      </c>
      <c r="C9462">
        <v>0.97</v>
      </c>
      <c r="D9462">
        <v>100</v>
      </c>
      <c r="E9462">
        <v>520</v>
      </c>
    </row>
    <row r="9463" spans="1:5" x14ac:dyDescent="0.25">
      <c r="A9463">
        <v>9515.9354462623596</v>
      </c>
      <c r="B9463">
        <v>5.1680000000000001</v>
      </c>
      <c r="C9463">
        <v>0.85</v>
      </c>
      <c r="D9463">
        <v>82</v>
      </c>
      <c r="E9463">
        <v>420</v>
      </c>
    </row>
    <row r="9464" spans="1:5" x14ac:dyDescent="0.25">
      <c r="A9464">
        <v>9516.9426174163818</v>
      </c>
      <c r="B9464">
        <v>5.1680000000000001</v>
      </c>
      <c r="C9464">
        <v>0.99</v>
      </c>
      <c r="D9464">
        <v>99</v>
      </c>
      <c r="E9464">
        <v>520</v>
      </c>
    </row>
    <row r="9465" spans="1:5" x14ac:dyDescent="0.25">
      <c r="A9465">
        <v>9517.9471831321716</v>
      </c>
      <c r="B9465">
        <v>5.1680000000000001</v>
      </c>
      <c r="C9465">
        <v>0.98</v>
      </c>
      <c r="D9465">
        <v>83</v>
      </c>
      <c r="E9465">
        <v>420</v>
      </c>
    </row>
    <row r="9466" spans="1:5" x14ac:dyDescent="0.25">
      <c r="A9466">
        <v>9518.9534194469452</v>
      </c>
      <c r="B9466">
        <v>5.1719999999999997</v>
      </c>
      <c r="C9466">
        <v>0.82</v>
      </c>
      <c r="D9466">
        <v>81</v>
      </c>
      <c r="E9466">
        <v>420</v>
      </c>
    </row>
    <row r="9467" spans="1:5" x14ac:dyDescent="0.25">
      <c r="A9467">
        <v>9519.9584488868713</v>
      </c>
      <c r="B9467">
        <v>5.1719999999999997</v>
      </c>
      <c r="C9467">
        <v>0.83</v>
      </c>
      <c r="D9467">
        <v>87</v>
      </c>
      <c r="E9467">
        <v>460</v>
      </c>
    </row>
    <row r="9468" spans="1:5" x14ac:dyDescent="0.25">
      <c r="A9468">
        <v>9520.9654245376587</v>
      </c>
      <c r="B9468">
        <v>5.1680000000000001</v>
      </c>
      <c r="C9468">
        <v>0.95</v>
      </c>
      <c r="D9468">
        <v>97</v>
      </c>
      <c r="E9468">
        <v>500</v>
      </c>
    </row>
    <row r="9469" spans="1:5" x14ac:dyDescent="0.25">
      <c r="A9469">
        <v>9521.9724650382996</v>
      </c>
      <c r="B9469">
        <v>5.1719999999999997</v>
      </c>
      <c r="C9469">
        <v>0.85</v>
      </c>
      <c r="D9469">
        <v>83</v>
      </c>
      <c r="E9469">
        <v>420</v>
      </c>
    </row>
    <row r="9470" spans="1:5" x14ac:dyDescent="0.25">
      <c r="A9470">
        <v>9522.976402759552</v>
      </c>
      <c r="B9470">
        <v>5.1680000000000001</v>
      </c>
      <c r="C9470">
        <v>0.93</v>
      </c>
      <c r="D9470">
        <v>98</v>
      </c>
      <c r="E9470">
        <v>500</v>
      </c>
    </row>
    <row r="9471" spans="1:5" x14ac:dyDescent="0.25">
      <c r="A9471">
        <v>9523.9835269451141</v>
      </c>
      <c r="B9471">
        <v>5.1680000000000001</v>
      </c>
      <c r="C9471">
        <v>0.97</v>
      </c>
      <c r="D9471">
        <v>94</v>
      </c>
      <c r="E9471">
        <v>500</v>
      </c>
    </row>
    <row r="9472" spans="1:5" x14ac:dyDescent="0.25">
      <c r="A9472">
        <v>9524.9870598316193</v>
      </c>
      <c r="B9472">
        <v>5.1719999999999997</v>
      </c>
      <c r="C9472">
        <v>0.86</v>
      </c>
      <c r="D9472">
        <v>83</v>
      </c>
      <c r="E9472">
        <v>420</v>
      </c>
    </row>
    <row r="9473" spans="1:5" x14ac:dyDescent="0.25">
      <c r="A9473">
        <v>9525.9946231842041</v>
      </c>
      <c r="B9473">
        <v>5.1719999999999997</v>
      </c>
      <c r="C9473">
        <v>0.83</v>
      </c>
      <c r="D9473">
        <v>82</v>
      </c>
      <c r="E9473">
        <v>420</v>
      </c>
    </row>
    <row r="9474" spans="1:5" x14ac:dyDescent="0.25">
      <c r="A9474">
        <v>9526.9992942810059</v>
      </c>
      <c r="B9474">
        <v>5.1639999999999997</v>
      </c>
      <c r="C9474">
        <v>0.99</v>
      </c>
      <c r="D9474">
        <v>98</v>
      </c>
      <c r="E9474">
        <v>500</v>
      </c>
    </row>
    <row r="9475" spans="1:5" x14ac:dyDescent="0.25">
      <c r="A9475">
        <v>9528.005429983139</v>
      </c>
      <c r="B9475">
        <v>5.1680000000000001</v>
      </c>
      <c r="C9475">
        <v>0.85</v>
      </c>
      <c r="D9475">
        <v>85</v>
      </c>
      <c r="E9475">
        <v>420</v>
      </c>
    </row>
    <row r="9476" spans="1:5" x14ac:dyDescent="0.25">
      <c r="A9476">
        <v>9529.0131697654724</v>
      </c>
      <c r="B9476">
        <v>5.1639999999999997</v>
      </c>
      <c r="C9476">
        <v>0.95</v>
      </c>
      <c r="D9476">
        <v>94</v>
      </c>
      <c r="E9476">
        <v>500</v>
      </c>
    </row>
    <row r="9477" spans="1:5" x14ac:dyDescent="0.25">
      <c r="A9477">
        <v>9530.0174503326416</v>
      </c>
      <c r="B9477">
        <v>5.1680000000000001</v>
      </c>
      <c r="C9477">
        <v>0.97</v>
      </c>
      <c r="D9477">
        <v>95</v>
      </c>
      <c r="E9477">
        <v>500</v>
      </c>
    </row>
    <row r="9478" spans="1:5" x14ac:dyDescent="0.25">
      <c r="A9478">
        <v>9531.024153470993</v>
      </c>
      <c r="B9478">
        <v>5.1719999999999997</v>
      </c>
      <c r="C9478">
        <v>0.83</v>
      </c>
      <c r="D9478">
        <v>83</v>
      </c>
      <c r="E9478">
        <v>420</v>
      </c>
    </row>
    <row r="9479" spans="1:5" x14ac:dyDescent="0.25">
      <c r="A9479">
        <v>9532.0284669399261</v>
      </c>
      <c r="B9479">
        <v>5.1719999999999997</v>
      </c>
      <c r="C9479">
        <v>0.85</v>
      </c>
      <c r="D9479">
        <v>83</v>
      </c>
      <c r="E9479">
        <v>420</v>
      </c>
    </row>
    <row r="9480" spans="1:5" x14ac:dyDescent="0.25">
      <c r="A9480">
        <v>9533.0354189872742</v>
      </c>
      <c r="B9480">
        <v>5.1680000000000001</v>
      </c>
      <c r="C9480">
        <v>0.99</v>
      </c>
      <c r="D9480">
        <v>101</v>
      </c>
      <c r="E9480">
        <v>520</v>
      </c>
    </row>
    <row r="9481" spans="1:5" x14ac:dyDescent="0.25">
      <c r="A9481">
        <v>9534.039320230484</v>
      </c>
      <c r="B9481">
        <v>5.1639999999999997</v>
      </c>
      <c r="C9481">
        <v>0.95</v>
      </c>
      <c r="D9481">
        <v>92</v>
      </c>
      <c r="E9481">
        <v>500</v>
      </c>
    </row>
    <row r="9482" spans="1:5" x14ac:dyDescent="0.25">
      <c r="A9482">
        <v>9535.0465176105499</v>
      </c>
      <c r="B9482">
        <v>5.1680000000000001</v>
      </c>
      <c r="C9482">
        <v>0.98</v>
      </c>
      <c r="D9482">
        <v>101</v>
      </c>
      <c r="E9482">
        <v>520</v>
      </c>
    </row>
    <row r="9483" spans="1:5" x14ac:dyDescent="0.25">
      <c r="A9483">
        <v>9536.0534157752991</v>
      </c>
      <c r="B9483">
        <v>5.1680000000000001</v>
      </c>
      <c r="C9483">
        <v>0.97</v>
      </c>
      <c r="D9483">
        <v>95</v>
      </c>
      <c r="E9483">
        <v>500</v>
      </c>
    </row>
    <row r="9484" spans="1:5" x14ac:dyDescent="0.25">
      <c r="A9484">
        <v>9537.0578002929688</v>
      </c>
      <c r="B9484">
        <v>5.1719999999999997</v>
      </c>
      <c r="C9484">
        <v>0.86</v>
      </c>
      <c r="D9484">
        <v>92</v>
      </c>
      <c r="E9484">
        <v>500</v>
      </c>
    </row>
    <row r="9485" spans="1:5" x14ac:dyDescent="0.25">
      <c r="A9485">
        <v>9538.0645365715027</v>
      </c>
      <c r="B9485">
        <v>5.1639999999999997</v>
      </c>
      <c r="C9485">
        <v>0.97</v>
      </c>
      <c r="D9485">
        <v>102</v>
      </c>
      <c r="E9485">
        <v>520</v>
      </c>
    </row>
    <row r="9486" spans="1:5" x14ac:dyDescent="0.25">
      <c r="A9486">
        <v>9539.0693922042847</v>
      </c>
      <c r="B9486">
        <v>5.1680000000000001</v>
      </c>
      <c r="C9486">
        <v>0.97</v>
      </c>
      <c r="D9486">
        <v>96</v>
      </c>
      <c r="E9486">
        <v>500</v>
      </c>
    </row>
    <row r="9487" spans="1:5" x14ac:dyDescent="0.25">
      <c r="A9487">
        <v>9540.0763719081879</v>
      </c>
      <c r="B9487">
        <v>5.1719999999999997</v>
      </c>
      <c r="C9487">
        <v>0.86</v>
      </c>
      <c r="D9487">
        <v>84</v>
      </c>
      <c r="E9487">
        <v>420</v>
      </c>
    </row>
    <row r="9488" spans="1:5" x14ac:dyDescent="0.25">
      <c r="A9488">
        <v>9541.0827286243439</v>
      </c>
      <c r="B9488">
        <v>5.1639999999999997</v>
      </c>
      <c r="C9488">
        <v>0.97</v>
      </c>
      <c r="D9488">
        <v>102</v>
      </c>
      <c r="E9488">
        <v>520</v>
      </c>
    </row>
    <row r="9489" spans="1:5" x14ac:dyDescent="0.25">
      <c r="A9489">
        <v>9542.087119102478</v>
      </c>
      <c r="B9489">
        <v>5.1639999999999997</v>
      </c>
      <c r="C9489">
        <v>0.98</v>
      </c>
      <c r="D9489">
        <v>86</v>
      </c>
      <c r="E9489">
        <v>460</v>
      </c>
    </row>
    <row r="9490" spans="1:5" x14ac:dyDescent="0.25">
      <c r="A9490">
        <v>9543.0943946838379</v>
      </c>
      <c r="B9490">
        <v>5.1680000000000001</v>
      </c>
      <c r="C9490">
        <v>0.85</v>
      </c>
      <c r="D9490">
        <v>84</v>
      </c>
      <c r="E9490">
        <v>420</v>
      </c>
    </row>
    <row r="9491" spans="1:5" x14ac:dyDescent="0.25">
      <c r="A9491">
        <v>9544.0988285541534</v>
      </c>
      <c r="B9491">
        <v>5.1680000000000001</v>
      </c>
      <c r="C9491">
        <v>0.98</v>
      </c>
      <c r="D9491">
        <v>97</v>
      </c>
      <c r="E9491">
        <v>500</v>
      </c>
    </row>
    <row r="9492" spans="1:5" x14ac:dyDescent="0.25">
      <c r="A9492">
        <v>9545.1052262783051</v>
      </c>
      <c r="B9492">
        <v>5.1719999999999997</v>
      </c>
      <c r="C9492">
        <v>0.83</v>
      </c>
      <c r="D9492">
        <v>84</v>
      </c>
      <c r="E9492">
        <v>420</v>
      </c>
    </row>
    <row r="9493" spans="1:5" x14ac:dyDescent="0.25">
      <c r="A9493">
        <v>9546.1102528572083</v>
      </c>
      <c r="B9493">
        <v>5.1680000000000001</v>
      </c>
      <c r="C9493">
        <v>0.85</v>
      </c>
      <c r="D9493">
        <v>87</v>
      </c>
      <c r="E9493">
        <v>460</v>
      </c>
    </row>
    <row r="9494" spans="1:5" x14ac:dyDescent="0.25">
      <c r="A9494">
        <v>9547.1172397136688</v>
      </c>
      <c r="B9494">
        <v>5.1639999999999997</v>
      </c>
      <c r="C9494">
        <v>0.98</v>
      </c>
      <c r="D9494">
        <v>95</v>
      </c>
      <c r="E9494">
        <v>500</v>
      </c>
    </row>
    <row r="9495" spans="1:5" x14ac:dyDescent="0.25">
      <c r="A9495">
        <v>9548.1241919994354</v>
      </c>
      <c r="B9495">
        <v>5.1680000000000001</v>
      </c>
      <c r="C9495">
        <v>0.85</v>
      </c>
      <c r="D9495">
        <v>86</v>
      </c>
      <c r="E9495">
        <v>460</v>
      </c>
    </row>
    <row r="9496" spans="1:5" x14ac:dyDescent="0.25">
      <c r="A9496">
        <v>9549.1276874542236</v>
      </c>
      <c r="B9496">
        <v>5.1719999999999997</v>
      </c>
      <c r="C9496">
        <v>0.81</v>
      </c>
      <c r="D9496">
        <v>86</v>
      </c>
      <c r="E9496">
        <v>460</v>
      </c>
    </row>
    <row r="9497" spans="1:5" x14ac:dyDescent="0.25">
      <c r="A9497">
        <v>9550.1354727745056</v>
      </c>
      <c r="B9497">
        <v>5.1680000000000001</v>
      </c>
      <c r="C9497">
        <v>0.97</v>
      </c>
      <c r="D9497">
        <v>96</v>
      </c>
      <c r="E9497">
        <v>500</v>
      </c>
    </row>
    <row r="9498" spans="1:5" x14ac:dyDescent="0.25">
      <c r="A9498">
        <v>9551.1388471126556</v>
      </c>
      <c r="B9498">
        <v>5.1719999999999997</v>
      </c>
      <c r="C9498">
        <v>0.84</v>
      </c>
      <c r="D9498">
        <v>84</v>
      </c>
      <c r="E9498">
        <v>420</v>
      </c>
    </row>
    <row r="9499" spans="1:5" x14ac:dyDescent="0.25">
      <c r="A9499">
        <v>9552.1464078426361</v>
      </c>
      <c r="B9499">
        <v>5.1719999999999997</v>
      </c>
      <c r="C9499">
        <v>0.83</v>
      </c>
      <c r="D9499">
        <v>83</v>
      </c>
      <c r="E9499">
        <v>420</v>
      </c>
    </row>
    <row r="9500" spans="1:5" x14ac:dyDescent="0.25">
      <c r="A9500">
        <v>9553.1504118442535</v>
      </c>
      <c r="B9500">
        <v>5.1639999999999997</v>
      </c>
      <c r="C9500">
        <v>1</v>
      </c>
      <c r="D9500">
        <v>96</v>
      </c>
      <c r="E9500">
        <v>500</v>
      </c>
    </row>
    <row r="9501" spans="1:5" x14ac:dyDescent="0.25">
      <c r="A9501">
        <v>9554.1574416160583</v>
      </c>
      <c r="B9501">
        <v>5.1719999999999997</v>
      </c>
      <c r="C9501">
        <v>0.83</v>
      </c>
      <c r="D9501">
        <v>87</v>
      </c>
      <c r="E9501">
        <v>460</v>
      </c>
    </row>
    <row r="9502" spans="1:5" x14ac:dyDescent="0.25">
      <c r="A9502">
        <v>9555.1648335456848</v>
      </c>
      <c r="B9502">
        <v>5.1680000000000001</v>
      </c>
      <c r="C9502">
        <v>0.83</v>
      </c>
      <c r="D9502">
        <v>83</v>
      </c>
      <c r="E9502">
        <v>420</v>
      </c>
    </row>
    <row r="9503" spans="1:5" x14ac:dyDescent="0.25">
      <c r="A9503">
        <v>9556.1684653759003</v>
      </c>
      <c r="B9503">
        <v>5.1680000000000001</v>
      </c>
      <c r="C9503">
        <v>0.99</v>
      </c>
      <c r="D9503">
        <v>96</v>
      </c>
      <c r="E9503">
        <v>500</v>
      </c>
    </row>
    <row r="9504" spans="1:5" x14ac:dyDescent="0.25">
      <c r="A9504">
        <v>9557.1756544113159</v>
      </c>
      <c r="B9504">
        <v>5.1680000000000001</v>
      </c>
      <c r="C9504">
        <v>0.85</v>
      </c>
      <c r="D9504">
        <v>83</v>
      </c>
      <c r="E9504">
        <v>420</v>
      </c>
    </row>
    <row r="9505" spans="1:5" x14ac:dyDescent="0.25">
      <c r="A9505">
        <v>9558.1804518699646</v>
      </c>
      <c r="B9505">
        <v>5.1719999999999997</v>
      </c>
      <c r="C9505">
        <v>0.83</v>
      </c>
      <c r="D9505">
        <v>84</v>
      </c>
      <c r="E9505">
        <v>420</v>
      </c>
    </row>
    <row r="9506" spans="1:5" x14ac:dyDescent="0.25">
      <c r="A9506">
        <v>9559.1873655319214</v>
      </c>
      <c r="B9506">
        <v>5.1639999999999997</v>
      </c>
      <c r="C9506">
        <v>0.96</v>
      </c>
      <c r="D9506">
        <v>97</v>
      </c>
      <c r="E9506">
        <v>500</v>
      </c>
    </row>
    <row r="9507" spans="1:5" x14ac:dyDescent="0.25">
      <c r="A9507">
        <v>9560.1914432048798</v>
      </c>
      <c r="B9507">
        <v>5.1639999999999997</v>
      </c>
      <c r="C9507">
        <v>0.96</v>
      </c>
      <c r="D9507">
        <v>95</v>
      </c>
      <c r="E9507">
        <v>500</v>
      </c>
    </row>
    <row r="9508" spans="1:5" x14ac:dyDescent="0.25">
      <c r="A9508">
        <v>9561.1981794834137</v>
      </c>
      <c r="B9508">
        <v>5.1680000000000001</v>
      </c>
      <c r="C9508">
        <v>0.87</v>
      </c>
      <c r="D9508">
        <v>87</v>
      </c>
      <c r="E9508">
        <v>460</v>
      </c>
    </row>
    <row r="9509" spans="1:5" x14ac:dyDescent="0.25">
      <c r="A9509">
        <v>9562.2050790786743</v>
      </c>
      <c r="B9509">
        <v>5.1639999999999997</v>
      </c>
      <c r="C9509">
        <v>0.97</v>
      </c>
      <c r="D9509">
        <v>97</v>
      </c>
      <c r="E9509">
        <v>500</v>
      </c>
    </row>
    <row r="9510" spans="1:5" x14ac:dyDescent="0.25">
      <c r="A9510">
        <v>9563.2093782424927</v>
      </c>
      <c r="B9510">
        <v>5.1719999999999997</v>
      </c>
      <c r="C9510">
        <v>0.84</v>
      </c>
      <c r="D9510">
        <v>84</v>
      </c>
      <c r="E9510">
        <v>420</v>
      </c>
    </row>
    <row r="9511" spans="1:5" x14ac:dyDescent="0.25">
      <c r="A9511">
        <v>9564.216392993927</v>
      </c>
      <c r="B9511">
        <v>5.1719999999999997</v>
      </c>
      <c r="C9511">
        <v>0.88</v>
      </c>
      <c r="D9511">
        <v>86</v>
      </c>
      <c r="E9511">
        <v>460</v>
      </c>
    </row>
    <row r="9512" spans="1:5" x14ac:dyDescent="0.25">
      <c r="A9512">
        <v>9565.2206058502197</v>
      </c>
      <c r="B9512">
        <v>5.1639999999999997</v>
      </c>
      <c r="C9512">
        <v>0.95</v>
      </c>
      <c r="D9512">
        <v>96</v>
      </c>
      <c r="E9512">
        <v>500</v>
      </c>
    </row>
    <row r="9513" spans="1:5" x14ac:dyDescent="0.25">
      <c r="A9513">
        <v>9566.2276587486267</v>
      </c>
      <c r="B9513">
        <v>5.1639999999999997</v>
      </c>
      <c r="C9513">
        <v>0.99</v>
      </c>
      <c r="D9513">
        <v>97</v>
      </c>
      <c r="E9513">
        <v>500</v>
      </c>
    </row>
    <row r="9514" spans="1:5" x14ac:dyDescent="0.25">
      <c r="A9514">
        <v>9567.2340703010559</v>
      </c>
      <c r="B9514">
        <v>5.1680000000000001</v>
      </c>
      <c r="C9514">
        <v>0.84</v>
      </c>
      <c r="D9514">
        <v>97</v>
      </c>
      <c r="E9514">
        <v>500</v>
      </c>
    </row>
    <row r="9515" spans="1:5" x14ac:dyDescent="0.25">
      <c r="A9515">
        <v>9568.2387828826904</v>
      </c>
      <c r="B9515">
        <v>5.1680000000000001</v>
      </c>
      <c r="C9515">
        <v>0.97</v>
      </c>
      <c r="D9515">
        <v>97</v>
      </c>
      <c r="E9515">
        <v>500</v>
      </c>
    </row>
    <row r="9516" spans="1:5" x14ac:dyDescent="0.25">
      <c r="A9516">
        <v>9569.246288061142</v>
      </c>
      <c r="B9516">
        <v>5.1680000000000001</v>
      </c>
      <c r="C9516">
        <v>0.85</v>
      </c>
      <c r="D9516">
        <v>86</v>
      </c>
      <c r="E9516">
        <v>460</v>
      </c>
    </row>
    <row r="9517" spans="1:5" x14ac:dyDescent="0.25">
      <c r="A9517">
        <v>9570.2504405975342</v>
      </c>
      <c r="B9517">
        <v>5.1719999999999997</v>
      </c>
      <c r="C9517">
        <v>0.86</v>
      </c>
      <c r="D9517">
        <v>84</v>
      </c>
      <c r="E9517">
        <v>420</v>
      </c>
    </row>
    <row r="9518" spans="1:5" x14ac:dyDescent="0.25">
      <c r="A9518">
        <v>9571.2572877407074</v>
      </c>
      <c r="B9518">
        <v>5.1639999999999997</v>
      </c>
      <c r="C9518">
        <v>0.96</v>
      </c>
      <c r="D9518">
        <v>96</v>
      </c>
      <c r="E9518">
        <v>500</v>
      </c>
    </row>
    <row r="9519" spans="1:5" x14ac:dyDescent="0.25">
      <c r="A9519">
        <v>9572.2614336013794</v>
      </c>
      <c r="B9519">
        <v>5.1680000000000001</v>
      </c>
      <c r="C9519">
        <v>0.97</v>
      </c>
      <c r="D9519">
        <v>82</v>
      </c>
      <c r="E9519">
        <v>420</v>
      </c>
    </row>
    <row r="9520" spans="1:5" x14ac:dyDescent="0.25">
      <c r="A9520">
        <v>9573.268513917923</v>
      </c>
      <c r="B9520">
        <v>5.1639999999999997</v>
      </c>
      <c r="C9520">
        <v>0.98</v>
      </c>
      <c r="D9520">
        <v>94</v>
      </c>
      <c r="E9520">
        <v>500</v>
      </c>
    </row>
    <row r="9521" spans="1:5" x14ac:dyDescent="0.25">
      <c r="A9521">
        <v>9574.2750222682953</v>
      </c>
      <c r="B9521">
        <v>5.1639999999999997</v>
      </c>
      <c r="C9521">
        <v>0.95</v>
      </c>
      <c r="D9521">
        <v>98</v>
      </c>
      <c r="E9521">
        <v>500</v>
      </c>
    </row>
    <row r="9522" spans="1:5" x14ac:dyDescent="0.25">
      <c r="A9522">
        <v>9575.2793142795563</v>
      </c>
      <c r="B9522">
        <v>5.1680000000000001</v>
      </c>
      <c r="C9522">
        <v>0.83</v>
      </c>
      <c r="D9522">
        <v>83</v>
      </c>
      <c r="E9522">
        <v>420</v>
      </c>
    </row>
    <row r="9523" spans="1:5" x14ac:dyDescent="0.25">
      <c r="A9523">
        <v>9576.2863502502441</v>
      </c>
      <c r="B9523">
        <v>5.1680000000000001</v>
      </c>
      <c r="C9523">
        <v>0.84</v>
      </c>
      <c r="D9523">
        <v>84</v>
      </c>
      <c r="E9523">
        <v>420</v>
      </c>
    </row>
    <row r="9524" spans="1:5" x14ac:dyDescent="0.25">
      <c r="A9524">
        <v>9577.2904436588287</v>
      </c>
      <c r="B9524">
        <v>5.1639999999999997</v>
      </c>
      <c r="C9524">
        <v>0.99</v>
      </c>
      <c r="D9524">
        <v>95</v>
      </c>
      <c r="E9524">
        <v>500</v>
      </c>
    </row>
    <row r="9525" spans="1:5" x14ac:dyDescent="0.25">
      <c r="A9525">
        <v>9578.2974276542664</v>
      </c>
      <c r="B9525">
        <v>5.1680000000000001</v>
      </c>
      <c r="C9525">
        <v>0.83</v>
      </c>
      <c r="D9525">
        <v>84</v>
      </c>
      <c r="E9525">
        <v>420</v>
      </c>
    </row>
    <row r="9526" spans="1:5" x14ac:dyDescent="0.25">
      <c r="A9526">
        <v>9579.3020167350769</v>
      </c>
      <c r="B9526">
        <v>5.1680000000000001</v>
      </c>
      <c r="C9526">
        <v>0.86</v>
      </c>
      <c r="D9526">
        <v>85</v>
      </c>
      <c r="E9526">
        <v>420</v>
      </c>
    </row>
    <row r="9527" spans="1:5" x14ac:dyDescent="0.25">
      <c r="A9527">
        <v>9580.309027671814</v>
      </c>
      <c r="B9527">
        <v>5.1639999999999997</v>
      </c>
      <c r="C9527">
        <v>0.96</v>
      </c>
      <c r="D9527">
        <v>99</v>
      </c>
      <c r="E9527">
        <v>520</v>
      </c>
    </row>
    <row r="9528" spans="1:5" x14ac:dyDescent="0.25">
      <c r="A9528">
        <v>9581.3161444664001</v>
      </c>
      <c r="B9528">
        <v>5.1680000000000001</v>
      </c>
      <c r="C9528">
        <v>0.84</v>
      </c>
      <c r="D9528">
        <v>84</v>
      </c>
      <c r="E9528">
        <v>420</v>
      </c>
    </row>
    <row r="9529" spans="1:5" x14ac:dyDescent="0.25">
      <c r="A9529">
        <v>9582.3201010227203</v>
      </c>
      <c r="B9529">
        <v>5.1680000000000001</v>
      </c>
      <c r="C9529">
        <v>0.83</v>
      </c>
      <c r="D9529">
        <v>86</v>
      </c>
      <c r="E9529">
        <v>460</v>
      </c>
    </row>
    <row r="9530" spans="1:5" x14ac:dyDescent="0.25">
      <c r="A9530">
        <v>9583.3277785778046</v>
      </c>
      <c r="B9530">
        <v>5.1639999999999997</v>
      </c>
      <c r="C9530">
        <v>0.96</v>
      </c>
      <c r="D9530">
        <v>92</v>
      </c>
      <c r="E9530">
        <v>500</v>
      </c>
    </row>
    <row r="9531" spans="1:5" x14ac:dyDescent="0.25">
      <c r="A9531">
        <v>9584.3315615653992</v>
      </c>
      <c r="B9531">
        <v>5.1680000000000001</v>
      </c>
      <c r="C9531">
        <v>0.85</v>
      </c>
      <c r="D9531">
        <v>83</v>
      </c>
      <c r="E9531">
        <v>420</v>
      </c>
    </row>
    <row r="9532" spans="1:5" x14ac:dyDescent="0.25">
      <c r="A9532">
        <v>9585.3386607170105</v>
      </c>
      <c r="B9532">
        <v>5.1680000000000001</v>
      </c>
      <c r="C9532">
        <v>0.82</v>
      </c>
      <c r="D9532">
        <v>88</v>
      </c>
      <c r="E9532">
        <v>460</v>
      </c>
    </row>
    <row r="9533" spans="1:5" x14ac:dyDescent="0.25">
      <c r="A9533">
        <v>9586.3425517082214</v>
      </c>
      <c r="B9533">
        <v>5.1639999999999997</v>
      </c>
      <c r="C9533">
        <v>0.97</v>
      </c>
      <c r="D9533">
        <v>97</v>
      </c>
      <c r="E9533">
        <v>500</v>
      </c>
    </row>
    <row r="9534" spans="1:5" x14ac:dyDescent="0.25">
      <c r="A9534">
        <v>9587.3498969078064</v>
      </c>
      <c r="B9534">
        <v>5.1680000000000001</v>
      </c>
      <c r="C9534">
        <v>0.82</v>
      </c>
      <c r="D9534">
        <v>82</v>
      </c>
      <c r="E9534">
        <v>420</v>
      </c>
    </row>
    <row r="9535" spans="1:5" x14ac:dyDescent="0.25">
      <c r="A9535">
        <v>9588.3563265800476</v>
      </c>
      <c r="B9535">
        <v>5.1680000000000001</v>
      </c>
      <c r="C9535">
        <v>0.82</v>
      </c>
      <c r="D9535">
        <v>84</v>
      </c>
      <c r="E9535">
        <v>420</v>
      </c>
    </row>
    <row r="9536" spans="1:5" x14ac:dyDescent="0.25">
      <c r="A9536">
        <v>9589.3614764213562</v>
      </c>
      <c r="B9536">
        <v>5.1639999999999997</v>
      </c>
      <c r="C9536">
        <v>0.94</v>
      </c>
      <c r="D9536">
        <v>97</v>
      </c>
      <c r="E9536">
        <v>500</v>
      </c>
    </row>
    <row r="9537" spans="1:5" x14ac:dyDescent="0.25">
      <c r="A9537">
        <v>9590.3676025867462</v>
      </c>
      <c r="B9537">
        <v>5.1719999999999997</v>
      </c>
      <c r="C9537">
        <v>0.85</v>
      </c>
      <c r="D9537">
        <v>83</v>
      </c>
      <c r="E9537">
        <v>420</v>
      </c>
    </row>
    <row r="9538" spans="1:5" x14ac:dyDescent="0.25">
      <c r="A9538">
        <v>9591.3728547096252</v>
      </c>
      <c r="B9538">
        <v>5.1639999999999997</v>
      </c>
      <c r="C9538">
        <v>0.93</v>
      </c>
      <c r="D9538">
        <v>97</v>
      </c>
      <c r="E9538">
        <v>500</v>
      </c>
    </row>
    <row r="9539" spans="1:5" x14ac:dyDescent="0.25">
      <c r="A9539">
        <v>9592.3793530464172</v>
      </c>
      <c r="B9539">
        <v>5.1639999999999997</v>
      </c>
      <c r="C9539">
        <v>0.97</v>
      </c>
      <c r="D9539">
        <v>99</v>
      </c>
      <c r="E9539">
        <v>520</v>
      </c>
    </row>
    <row r="9540" spans="1:5" x14ac:dyDescent="0.25">
      <c r="A9540">
        <v>9593.38321185112</v>
      </c>
      <c r="B9540">
        <v>5.1719999999999997</v>
      </c>
      <c r="C9540">
        <v>0.84</v>
      </c>
      <c r="D9540">
        <v>87</v>
      </c>
      <c r="E9540">
        <v>460</v>
      </c>
    </row>
    <row r="9541" spans="1:5" x14ac:dyDescent="0.25">
      <c r="A9541">
        <v>9594.3901000022888</v>
      </c>
      <c r="B9541">
        <v>5.1680000000000001</v>
      </c>
      <c r="C9541">
        <v>0.83</v>
      </c>
      <c r="D9541">
        <v>85</v>
      </c>
      <c r="E9541">
        <v>420</v>
      </c>
    </row>
    <row r="9542" spans="1:5" x14ac:dyDescent="0.25">
      <c r="A9542">
        <v>9595.3975269794464</v>
      </c>
      <c r="B9542">
        <v>5.1639999999999997</v>
      </c>
      <c r="C9542">
        <v>0.99</v>
      </c>
      <c r="D9542">
        <v>97</v>
      </c>
      <c r="E9542">
        <v>500</v>
      </c>
    </row>
    <row r="9543" spans="1:5" x14ac:dyDescent="0.25">
      <c r="A9543">
        <v>9596.401469707489</v>
      </c>
      <c r="B9543">
        <v>5.1680000000000001</v>
      </c>
      <c r="C9543">
        <v>0.84</v>
      </c>
      <c r="D9543">
        <v>83</v>
      </c>
      <c r="E9543">
        <v>420</v>
      </c>
    </row>
    <row r="9544" spans="1:5" x14ac:dyDescent="0.25">
      <c r="A9544">
        <v>9597.4087066650391</v>
      </c>
      <c r="B9544">
        <v>5.1719999999999997</v>
      </c>
      <c r="C9544">
        <v>0.84</v>
      </c>
      <c r="D9544">
        <v>83</v>
      </c>
      <c r="E9544">
        <v>420</v>
      </c>
    </row>
    <row r="9545" spans="1:5" x14ac:dyDescent="0.25">
      <c r="A9545">
        <v>9598.4128601551056</v>
      </c>
      <c r="B9545">
        <v>5.1639999999999997</v>
      </c>
      <c r="C9545">
        <v>1.01</v>
      </c>
      <c r="D9545">
        <v>99</v>
      </c>
      <c r="E9545">
        <v>520</v>
      </c>
    </row>
    <row r="9546" spans="1:5" x14ac:dyDescent="0.25">
      <c r="A9546">
        <v>9599.4200508594513</v>
      </c>
      <c r="B9546">
        <v>5.1719999999999997</v>
      </c>
      <c r="C9546">
        <v>0.84</v>
      </c>
      <c r="D9546">
        <v>85</v>
      </c>
      <c r="E9546">
        <v>420</v>
      </c>
    </row>
    <row r="9547" spans="1:5" x14ac:dyDescent="0.25">
      <c r="A9547">
        <v>9600.4244203567505</v>
      </c>
      <c r="B9547">
        <v>5.1680000000000001</v>
      </c>
      <c r="C9547">
        <v>0.88</v>
      </c>
      <c r="D9547">
        <v>84</v>
      </c>
      <c r="E9547">
        <v>420</v>
      </c>
    </row>
    <row r="9548" spans="1:5" x14ac:dyDescent="0.25">
      <c r="A9548">
        <v>9601.4310600757599</v>
      </c>
      <c r="B9548">
        <v>5.1639999999999997</v>
      </c>
      <c r="C9548">
        <v>0.94</v>
      </c>
      <c r="D9548">
        <v>99</v>
      </c>
      <c r="E9548">
        <v>520</v>
      </c>
    </row>
    <row r="9549" spans="1:5" x14ac:dyDescent="0.25">
      <c r="A9549">
        <v>9602.4384908676147</v>
      </c>
      <c r="B9549">
        <v>5.1639999999999997</v>
      </c>
      <c r="C9549">
        <v>0.87</v>
      </c>
      <c r="D9549">
        <v>83</v>
      </c>
      <c r="E9549">
        <v>420</v>
      </c>
    </row>
    <row r="9550" spans="1:5" x14ac:dyDescent="0.25">
      <c r="A9550">
        <v>9603.4425721168518</v>
      </c>
      <c r="B9550">
        <v>5.1639999999999997</v>
      </c>
      <c r="C9550">
        <v>0.97</v>
      </c>
      <c r="D9550">
        <v>103</v>
      </c>
      <c r="E9550">
        <v>520</v>
      </c>
    </row>
    <row r="9551" spans="1:5" x14ac:dyDescent="0.25">
      <c r="A9551">
        <v>9604.4498975276947</v>
      </c>
      <c r="B9551">
        <v>5.1639999999999997</v>
      </c>
      <c r="C9551">
        <v>0.94</v>
      </c>
      <c r="D9551">
        <v>95</v>
      </c>
      <c r="E9551">
        <v>500</v>
      </c>
    </row>
    <row r="9552" spans="1:5" x14ac:dyDescent="0.25">
      <c r="A9552">
        <v>9605.4540431499481</v>
      </c>
      <c r="B9552">
        <v>5.1680000000000001</v>
      </c>
      <c r="C9552">
        <v>0.84</v>
      </c>
      <c r="D9552">
        <v>83</v>
      </c>
      <c r="E9552">
        <v>420</v>
      </c>
    </row>
    <row r="9553" spans="1:5" x14ac:dyDescent="0.25">
      <c r="A9553">
        <v>9606.460845708847</v>
      </c>
      <c r="B9553">
        <v>5.16</v>
      </c>
      <c r="C9553">
        <v>0.96</v>
      </c>
      <c r="D9553">
        <v>102</v>
      </c>
      <c r="E9553">
        <v>520</v>
      </c>
    </row>
    <row r="9554" spans="1:5" x14ac:dyDescent="0.25">
      <c r="A9554">
        <v>9607.4675335884094</v>
      </c>
      <c r="B9554">
        <v>5.1680000000000001</v>
      </c>
      <c r="C9554">
        <v>0.89</v>
      </c>
      <c r="D9554">
        <v>83</v>
      </c>
      <c r="E9554">
        <v>420</v>
      </c>
    </row>
    <row r="9555" spans="1:5" x14ac:dyDescent="0.25">
      <c r="A9555">
        <v>9608.4723517894745</v>
      </c>
      <c r="B9555">
        <v>5.1680000000000001</v>
      </c>
      <c r="C9555">
        <v>0.85</v>
      </c>
      <c r="D9555">
        <v>86</v>
      </c>
      <c r="E9555">
        <v>460</v>
      </c>
    </row>
    <row r="9556" spans="1:5" x14ac:dyDescent="0.25">
      <c r="A9556">
        <v>9609.4786024093628</v>
      </c>
      <c r="B9556">
        <v>5.1639999999999997</v>
      </c>
      <c r="C9556">
        <v>0.96</v>
      </c>
      <c r="D9556">
        <v>97</v>
      </c>
      <c r="E9556">
        <v>500</v>
      </c>
    </row>
    <row r="9557" spans="1:5" x14ac:dyDescent="0.25">
      <c r="A9557">
        <v>9610.4828705787659</v>
      </c>
      <c r="B9557">
        <v>5.1639999999999997</v>
      </c>
      <c r="C9557">
        <v>0.97</v>
      </c>
      <c r="D9557">
        <v>97</v>
      </c>
      <c r="E9557">
        <v>500</v>
      </c>
    </row>
    <row r="9558" spans="1:5" x14ac:dyDescent="0.25">
      <c r="A9558">
        <v>9611.4898412227631</v>
      </c>
      <c r="B9558">
        <v>5.1680000000000001</v>
      </c>
      <c r="C9558">
        <v>0.88</v>
      </c>
      <c r="D9558">
        <v>84</v>
      </c>
      <c r="E9558">
        <v>420</v>
      </c>
    </row>
    <row r="9559" spans="1:5" x14ac:dyDescent="0.25">
      <c r="A9559">
        <v>9612.4949321746826</v>
      </c>
      <c r="B9559">
        <v>5.1639999999999997</v>
      </c>
      <c r="C9559">
        <v>0.98</v>
      </c>
      <c r="D9559">
        <v>101</v>
      </c>
      <c r="E9559">
        <v>520</v>
      </c>
    </row>
    <row r="9560" spans="1:5" x14ac:dyDescent="0.25">
      <c r="A9560">
        <v>9613.5015587806702</v>
      </c>
      <c r="B9560">
        <v>5.1680000000000001</v>
      </c>
      <c r="C9560">
        <v>0.82</v>
      </c>
      <c r="D9560">
        <v>83</v>
      </c>
      <c r="E9560">
        <v>420</v>
      </c>
    </row>
    <row r="9561" spans="1:5" x14ac:dyDescent="0.25">
      <c r="A9561">
        <v>9614.508866071701</v>
      </c>
      <c r="B9561">
        <v>5.1680000000000001</v>
      </c>
      <c r="C9561">
        <v>0.84</v>
      </c>
      <c r="D9561">
        <v>82</v>
      </c>
      <c r="E9561">
        <v>420</v>
      </c>
    </row>
    <row r="9562" spans="1:5" x14ac:dyDescent="0.25">
      <c r="A9562">
        <v>9615.5127158164978</v>
      </c>
      <c r="B9562">
        <v>5.1680000000000001</v>
      </c>
      <c r="C9562">
        <v>1</v>
      </c>
      <c r="D9562">
        <v>98</v>
      </c>
      <c r="E9562">
        <v>500</v>
      </c>
    </row>
    <row r="9563" spans="1:5" x14ac:dyDescent="0.25">
      <c r="A9563">
        <v>9616.5195188522339</v>
      </c>
      <c r="B9563">
        <v>5.1680000000000001</v>
      </c>
      <c r="C9563">
        <v>0.93</v>
      </c>
      <c r="D9563">
        <v>84</v>
      </c>
      <c r="E9563">
        <v>420</v>
      </c>
    </row>
    <row r="9564" spans="1:5" x14ac:dyDescent="0.25">
      <c r="A9564">
        <v>9617.5244386196136</v>
      </c>
      <c r="B9564">
        <v>5.1639999999999997</v>
      </c>
      <c r="C9564">
        <v>0.97</v>
      </c>
      <c r="D9564">
        <v>99</v>
      </c>
      <c r="E9564">
        <v>520</v>
      </c>
    </row>
    <row r="9565" spans="1:5" x14ac:dyDescent="0.25">
      <c r="A9565">
        <v>9618.5308814048767</v>
      </c>
      <c r="B9565">
        <v>5.1639999999999997</v>
      </c>
      <c r="C9565">
        <v>1</v>
      </c>
      <c r="D9565">
        <v>98</v>
      </c>
      <c r="E9565">
        <v>500</v>
      </c>
    </row>
    <row r="9566" spans="1:5" x14ac:dyDescent="0.25">
      <c r="A9566">
        <v>9619.5349524021149</v>
      </c>
      <c r="B9566">
        <v>5.1680000000000001</v>
      </c>
      <c r="C9566">
        <v>0.83</v>
      </c>
      <c r="D9566">
        <v>85</v>
      </c>
      <c r="E9566">
        <v>420</v>
      </c>
    </row>
    <row r="9567" spans="1:5" x14ac:dyDescent="0.25">
      <c r="A9567">
        <v>9620.5420529842377</v>
      </c>
      <c r="B9567">
        <v>5.1680000000000001</v>
      </c>
      <c r="C9567">
        <v>0.82</v>
      </c>
      <c r="D9567">
        <v>84</v>
      </c>
      <c r="E9567">
        <v>420</v>
      </c>
    </row>
    <row r="9568" spans="1:5" x14ac:dyDescent="0.25">
      <c r="A9568">
        <v>9621.549712896347</v>
      </c>
      <c r="B9568">
        <v>5.1639999999999997</v>
      </c>
      <c r="C9568">
        <v>0.99</v>
      </c>
      <c r="D9568">
        <v>98</v>
      </c>
      <c r="E9568">
        <v>500</v>
      </c>
    </row>
    <row r="9569" spans="1:5" x14ac:dyDescent="0.25">
      <c r="A9569">
        <v>9622.5533268451691</v>
      </c>
      <c r="B9569">
        <v>5.16</v>
      </c>
      <c r="C9569">
        <v>0.97</v>
      </c>
      <c r="D9569">
        <v>98</v>
      </c>
      <c r="E9569">
        <v>500</v>
      </c>
    </row>
    <row r="9570" spans="1:5" x14ac:dyDescent="0.25">
      <c r="A9570">
        <v>9623.5606617927551</v>
      </c>
      <c r="B9570">
        <v>5.1680000000000001</v>
      </c>
      <c r="C9570">
        <v>0.85</v>
      </c>
      <c r="D9570">
        <v>83</v>
      </c>
      <c r="E9570">
        <v>420</v>
      </c>
    </row>
    <row r="9571" spans="1:5" x14ac:dyDescent="0.25">
      <c r="A9571">
        <v>9624.5646944046021</v>
      </c>
      <c r="B9571">
        <v>5.16</v>
      </c>
      <c r="C9571">
        <v>1</v>
      </c>
      <c r="D9571">
        <v>95</v>
      </c>
      <c r="E9571">
        <v>500</v>
      </c>
    </row>
    <row r="9572" spans="1:5" x14ac:dyDescent="0.25">
      <c r="A9572">
        <v>9625.5716009140015</v>
      </c>
      <c r="B9572">
        <v>5.1680000000000001</v>
      </c>
      <c r="C9572">
        <v>0.85</v>
      </c>
      <c r="D9572">
        <v>84</v>
      </c>
      <c r="E9572">
        <v>420</v>
      </c>
    </row>
    <row r="9573" spans="1:5" x14ac:dyDescent="0.25">
      <c r="A9573">
        <v>9626.5784590244293</v>
      </c>
      <c r="B9573">
        <v>5.1680000000000001</v>
      </c>
      <c r="C9573">
        <v>0.83</v>
      </c>
      <c r="D9573">
        <v>83</v>
      </c>
      <c r="E9573">
        <v>420</v>
      </c>
    </row>
    <row r="9574" spans="1:5" x14ac:dyDescent="0.25">
      <c r="A9574">
        <v>9627.5825068950653</v>
      </c>
      <c r="B9574">
        <v>5.16</v>
      </c>
      <c r="C9574">
        <v>0.97</v>
      </c>
      <c r="D9574">
        <v>97</v>
      </c>
      <c r="E9574">
        <v>500</v>
      </c>
    </row>
    <row r="9575" spans="1:5" x14ac:dyDescent="0.25">
      <c r="A9575">
        <v>9628.5904006958008</v>
      </c>
      <c r="B9575">
        <v>5.1639999999999997</v>
      </c>
      <c r="C9575">
        <v>0.94</v>
      </c>
      <c r="D9575">
        <v>92</v>
      </c>
      <c r="E9575">
        <v>460</v>
      </c>
    </row>
    <row r="9576" spans="1:5" x14ac:dyDescent="0.25">
      <c r="A9576">
        <v>9629.5947206020355</v>
      </c>
      <c r="B9576">
        <v>5.1680000000000001</v>
      </c>
      <c r="C9576">
        <v>0.84</v>
      </c>
      <c r="D9576">
        <v>82</v>
      </c>
      <c r="E9576">
        <v>420</v>
      </c>
    </row>
    <row r="9577" spans="1:5" x14ac:dyDescent="0.25">
      <c r="A9577">
        <v>9630.6008496284485</v>
      </c>
      <c r="B9577">
        <v>5.1639999999999997</v>
      </c>
      <c r="C9577">
        <v>0.98</v>
      </c>
      <c r="D9577">
        <v>98</v>
      </c>
      <c r="E9577">
        <v>500</v>
      </c>
    </row>
    <row r="9578" spans="1:5" x14ac:dyDescent="0.25">
      <c r="A9578">
        <v>9631.6050760746002</v>
      </c>
      <c r="B9578">
        <v>5.1639999999999997</v>
      </c>
      <c r="C9578">
        <v>0.85</v>
      </c>
      <c r="D9578">
        <v>84</v>
      </c>
      <c r="E9578">
        <v>420</v>
      </c>
    </row>
    <row r="9579" spans="1:5" x14ac:dyDescent="0.25">
      <c r="A9579">
        <v>9632.6124241352081</v>
      </c>
      <c r="B9579">
        <v>5.1639999999999997</v>
      </c>
      <c r="C9579">
        <v>0.84</v>
      </c>
      <c r="D9579">
        <v>87</v>
      </c>
      <c r="E9579">
        <v>460</v>
      </c>
    </row>
    <row r="9580" spans="1:5" x14ac:dyDescent="0.25">
      <c r="A9580">
        <v>9633.6189231872559</v>
      </c>
      <c r="B9580">
        <v>5.16</v>
      </c>
      <c r="C9580">
        <v>0.98</v>
      </c>
      <c r="D9580">
        <v>95</v>
      </c>
      <c r="E9580">
        <v>500</v>
      </c>
    </row>
    <row r="9581" spans="1:5" x14ac:dyDescent="0.25">
      <c r="A9581">
        <v>9634.6234233379364</v>
      </c>
      <c r="B9581">
        <v>5.16</v>
      </c>
      <c r="C9581">
        <v>0.98</v>
      </c>
      <c r="D9581">
        <v>100</v>
      </c>
      <c r="E9581">
        <v>520</v>
      </c>
    </row>
    <row r="9582" spans="1:5" x14ac:dyDescent="0.25">
      <c r="A9582">
        <v>9635.630791425705</v>
      </c>
      <c r="B9582">
        <v>5.1680000000000001</v>
      </c>
      <c r="C9582">
        <v>0.83</v>
      </c>
      <c r="D9582">
        <v>90</v>
      </c>
      <c r="E9582">
        <v>460</v>
      </c>
    </row>
    <row r="9583" spans="1:5" x14ac:dyDescent="0.25">
      <c r="A9583">
        <v>9636.6348021030426</v>
      </c>
      <c r="B9583">
        <v>5.16</v>
      </c>
      <c r="C9583">
        <v>0.94</v>
      </c>
      <c r="D9583">
        <v>101</v>
      </c>
      <c r="E9583">
        <v>520</v>
      </c>
    </row>
    <row r="9584" spans="1:5" x14ac:dyDescent="0.25">
      <c r="A9584">
        <v>9637.6415758132935</v>
      </c>
      <c r="B9584">
        <v>5.1639999999999997</v>
      </c>
      <c r="C9584">
        <v>1</v>
      </c>
      <c r="D9584">
        <v>99</v>
      </c>
      <c r="E9584">
        <v>520</v>
      </c>
    </row>
    <row r="9585" spans="1:5" x14ac:dyDescent="0.25">
      <c r="A9585">
        <v>9638.6467082500458</v>
      </c>
      <c r="B9585">
        <v>5.1680000000000001</v>
      </c>
      <c r="C9585">
        <v>0.84</v>
      </c>
      <c r="D9585">
        <v>84</v>
      </c>
      <c r="E9585">
        <v>420</v>
      </c>
    </row>
    <row r="9586" spans="1:5" x14ac:dyDescent="0.25">
      <c r="A9586">
        <v>9639.6534745693207</v>
      </c>
      <c r="B9586">
        <v>5.1639999999999997</v>
      </c>
      <c r="C9586">
        <v>0.98</v>
      </c>
      <c r="D9586">
        <v>101</v>
      </c>
      <c r="E9586">
        <v>520</v>
      </c>
    </row>
    <row r="9587" spans="1:5" x14ac:dyDescent="0.25">
      <c r="A9587">
        <v>9640.6605398654938</v>
      </c>
      <c r="B9587">
        <v>5.16</v>
      </c>
      <c r="C9587">
        <v>0.97</v>
      </c>
      <c r="D9587">
        <v>87</v>
      </c>
      <c r="E9587">
        <v>460</v>
      </c>
    </row>
    <row r="9588" spans="1:5" x14ac:dyDescent="0.25">
      <c r="A9588">
        <v>9641.664478302002</v>
      </c>
      <c r="B9588">
        <v>5.1639999999999997</v>
      </c>
      <c r="C9588">
        <v>0.87</v>
      </c>
      <c r="D9588">
        <v>84</v>
      </c>
      <c r="E9588">
        <v>420</v>
      </c>
    </row>
    <row r="9589" spans="1:5" x14ac:dyDescent="0.25">
      <c r="A9589">
        <v>9642.6715724468231</v>
      </c>
      <c r="B9589">
        <v>5.1639999999999997</v>
      </c>
      <c r="C9589">
        <v>1.03</v>
      </c>
      <c r="D9589">
        <v>97</v>
      </c>
      <c r="E9589">
        <v>500</v>
      </c>
    </row>
    <row r="9590" spans="1:5" x14ac:dyDescent="0.25">
      <c r="A9590">
        <v>9643.6757783889771</v>
      </c>
      <c r="B9590">
        <v>5.1639999999999997</v>
      </c>
      <c r="C9590">
        <v>0.79</v>
      </c>
      <c r="D9590">
        <v>83</v>
      </c>
      <c r="E9590">
        <v>420</v>
      </c>
    </row>
    <row r="9591" spans="1:5" x14ac:dyDescent="0.25">
      <c r="A9591">
        <v>9644.6826610565186</v>
      </c>
      <c r="B9591">
        <v>5.1680000000000001</v>
      </c>
      <c r="C9591">
        <v>0.84</v>
      </c>
      <c r="D9591">
        <v>84</v>
      </c>
      <c r="E9591">
        <v>420</v>
      </c>
    </row>
    <row r="9592" spans="1:5" x14ac:dyDescent="0.25">
      <c r="A9592">
        <v>9645.6894850730896</v>
      </c>
      <c r="B9592">
        <v>5.16</v>
      </c>
      <c r="C9592">
        <v>1</v>
      </c>
      <c r="D9592">
        <v>98</v>
      </c>
      <c r="E9592">
        <v>500</v>
      </c>
    </row>
    <row r="9593" spans="1:5" x14ac:dyDescent="0.25">
      <c r="A9593">
        <v>9646.6938164234161</v>
      </c>
      <c r="B9593">
        <v>5.1680000000000001</v>
      </c>
      <c r="C9593">
        <v>0.83</v>
      </c>
      <c r="D9593">
        <v>83</v>
      </c>
      <c r="E9593">
        <v>420</v>
      </c>
    </row>
    <row r="9594" spans="1:5" x14ac:dyDescent="0.25">
      <c r="A9594">
        <v>9647.7010300159454</v>
      </c>
      <c r="B9594">
        <v>5.1639999999999997</v>
      </c>
      <c r="C9594">
        <v>0.84</v>
      </c>
      <c r="D9594">
        <v>85</v>
      </c>
      <c r="E9594">
        <v>420</v>
      </c>
    </row>
    <row r="9595" spans="1:5" x14ac:dyDescent="0.25">
      <c r="A9595">
        <v>9648.7050614356995</v>
      </c>
      <c r="B9595">
        <v>5.16</v>
      </c>
      <c r="C9595">
        <v>0.94</v>
      </c>
      <c r="D9595">
        <v>99</v>
      </c>
      <c r="E9595">
        <v>520</v>
      </c>
    </row>
    <row r="9596" spans="1:5" x14ac:dyDescent="0.25">
      <c r="A9596">
        <v>9649.71253490448</v>
      </c>
      <c r="B9596">
        <v>5.1639999999999997</v>
      </c>
      <c r="C9596">
        <v>0.84</v>
      </c>
      <c r="D9596">
        <v>83</v>
      </c>
      <c r="E9596">
        <v>420</v>
      </c>
    </row>
    <row r="9597" spans="1:5" x14ac:dyDescent="0.25">
      <c r="A9597">
        <v>9650.7168204784393</v>
      </c>
      <c r="B9597">
        <v>5.1639999999999997</v>
      </c>
      <c r="C9597">
        <v>0.84</v>
      </c>
      <c r="D9597">
        <v>84</v>
      </c>
      <c r="E9597">
        <v>420</v>
      </c>
    </row>
    <row r="9598" spans="1:5" x14ac:dyDescent="0.25">
      <c r="A9598">
        <v>9651.7238855361938</v>
      </c>
      <c r="B9598">
        <v>5.1639999999999997</v>
      </c>
      <c r="C9598">
        <v>0.97</v>
      </c>
      <c r="D9598">
        <v>97</v>
      </c>
      <c r="E9598">
        <v>500</v>
      </c>
    </row>
    <row r="9599" spans="1:5" x14ac:dyDescent="0.25">
      <c r="A9599">
        <v>9652.7298815250397</v>
      </c>
      <c r="B9599">
        <v>5.1639999999999997</v>
      </c>
      <c r="C9599">
        <v>0.86</v>
      </c>
      <c r="D9599">
        <v>83</v>
      </c>
      <c r="E9599">
        <v>420</v>
      </c>
    </row>
    <row r="9600" spans="1:5" x14ac:dyDescent="0.25">
      <c r="A9600">
        <v>9653.7346653938293</v>
      </c>
      <c r="B9600">
        <v>5.16</v>
      </c>
      <c r="C9600">
        <v>0.98</v>
      </c>
      <c r="D9600">
        <v>99</v>
      </c>
      <c r="E9600">
        <v>520</v>
      </c>
    </row>
    <row r="9601" spans="1:5" x14ac:dyDescent="0.25">
      <c r="A9601">
        <v>9654.7418394088745</v>
      </c>
      <c r="B9601">
        <v>5.16</v>
      </c>
      <c r="C9601">
        <v>0.97</v>
      </c>
      <c r="D9601">
        <v>97</v>
      </c>
      <c r="E9601">
        <v>500</v>
      </c>
    </row>
    <row r="9602" spans="1:5" x14ac:dyDescent="0.25">
      <c r="A9602">
        <v>9655.7462484836578</v>
      </c>
      <c r="B9602">
        <v>5.1680000000000001</v>
      </c>
      <c r="C9602">
        <v>0.84</v>
      </c>
      <c r="D9602">
        <v>88</v>
      </c>
      <c r="E9602">
        <v>460</v>
      </c>
    </row>
    <row r="9603" spans="1:5" x14ac:dyDescent="0.25">
      <c r="A9603">
        <v>9656.7524406909943</v>
      </c>
      <c r="B9603">
        <v>5.1680000000000001</v>
      </c>
      <c r="C9603">
        <v>0.84</v>
      </c>
      <c r="D9603">
        <v>84</v>
      </c>
      <c r="E9603">
        <v>420</v>
      </c>
    </row>
    <row r="9604" spans="1:5" x14ac:dyDescent="0.25">
      <c r="A9604">
        <v>9657.7575817108154</v>
      </c>
      <c r="B9604">
        <v>5.1639999999999997</v>
      </c>
      <c r="C9604">
        <v>0.94</v>
      </c>
      <c r="D9604">
        <v>97</v>
      </c>
      <c r="E9604">
        <v>500</v>
      </c>
    </row>
    <row r="9605" spans="1:5" x14ac:dyDescent="0.25">
      <c r="A9605">
        <v>9658.7644510269165</v>
      </c>
      <c r="B9605">
        <v>5.1639999999999997</v>
      </c>
      <c r="C9605">
        <v>0.83</v>
      </c>
      <c r="D9605">
        <v>88</v>
      </c>
      <c r="E9605">
        <v>460</v>
      </c>
    </row>
    <row r="9606" spans="1:5" x14ac:dyDescent="0.25">
      <c r="A9606">
        <v>9659.7713832855225</v>
      </c>
      <c r="B9606">
        <v>5.1639999999999997</v>
      </c>
      <c r="C9606">
        <v>0.86</v>
      </c>
      <c r="D9606">
        <v>83</v>
      </c>
      <c r="E9606">
        <v>420</v>
      </c>
    </row>
    <row r="9607" spans="1:5" x14ac:dyDescent="0.25">
      <c r="A9607">
        <v>9660.7751021385193</v>
      </c>
      <c r="B9607">
        <v>5.1639999999999997</v>
      </c>
      <c r="C9607">
        <v>0.95</v>
      </c>
      <c r="D9607">
        <v>97</v>
      </c>
      <c r="E9607">
        <v>500</v>
      </c>
    </row>
    <row r="9608" spans="1:5" x14ac:dyDescent="0.25">
      <c r="A9608">
        <v>9661.7818694114685</v>
      </c>
      <c r="B9608">
        <v>5.1639999999999997</v>
      </c>
      <c r="C9608">
        <v>0.83</v>
      </c>
      <c r="D9608">
        <v>86</v>
      </c>
      <c r="E9608">
        <v>460</v>
      </c>
    </row>
    <row r="9609" spans="1:5" x14ac:dyDescent="0.25">
      <c r="A9609">
        <v>9662.7864444255829</v>
      </c>
      <c r="B9609">
        <v>5.1639999999999997</v>
      </c>
      <c r="C9609">
        <v>0.86</v>
      </c>
      <c r="D9609">
        <v>84</v>
      </c>
      <c r="E9609">
        <v>420</v>
      </c>
    </row>
    <row r="9610" spans="1:5" x14ac:dyDescent="0.25">
      <c r="A9610">
        <v>9663.7933919429779</v>
      </c>
      <c r="B9610">
        <v>5.16</v>
      </c>
      <c r="C9610">
        <v>0.97</v>
      </c>
      <c r="D9610">
        <v>95</v>
      </c>
      <c r="E9610">
        <v>500</v>
      </c>
    </row>
    <row r="9611" spans="1:5" x14ac:dyDescent="0.25">
      <c r="A9611">
        <v>9664.798394203186</v>
      </c>
      <c r="B9611">
        <v>5.1680000000000001</v>
      </c>
      <c r="C9611">
        <v>0.81</v>
      </c>
      <c r="D9611">
        <v>83</v>
      </c>
      <c r="E9611">
        <v>420</v>
      </c>
    </row>
    <row r="9612" spans="1:5" x14ac:dyDescent="0.25">
      <c r="A9612">
        <v>9665.8045001029968</v>
      </c>
      <c r="B9612">
        <v>5.1639999999999997</v>
      </c>
      <c r="C9612">
        <v>0.84</v>
      </c>
      <c r="D9612">
        <v>96</v>
      </c>
      <c r="E9612">
        <v>500</v>
      </c>
    </row>
    <row r="9613" spans="1:5" x14ac:dyDescent="0.25">
      <c r="A9613">
        <v>9666.8118414878845</v>
      </c>
      <c r="B9613">
        <v>5.1639999999999997</v>
      </c>
      <c r="C9613">
        <v>0.95</v>
      </c>
      <c r="D9613">
        <v>98</v>
      </c>
      <c r="E9613">
        <v>500</v>
      </c>
    </row>
    <row r="9614" spans="1:5" x14ac:dyDescent="0.25">
      <c r="A9614">
        <v>9667.81596159935</v>
      </c>
      <c r="B9614">
        <v>5.1680000000000001</v>
      </c>
      <c r="C9614">
        <v>0.86</v>
      </c>
      <c r="D9614">
        <v>83</v>
      </c>
      <c r="E9614">
        <v>420</v>
      </c>
    </row>
    <row r="9615" spans="1:5" x14ac:dyDescent="0.25">
      <c r="A9615">
        <v>9668.8232786655426</v>
      </c>
      <c r="B9615">
        <v>5.1639999999999997</v>
      </c>
      <c r="C9615">
        <v>0.87</v>
      </c>
      <c r="D9615">
        <v>94</v>
      </c>
      <c r="E9615">
        <v>500</v>
      </c>
    </row>
    <row r="9616" spans="1:5" x14ac:dyDescent="0.25">
      <c r="A9616">
        <v>9669.8274188041687</v>
      </c>
      <c r="B9616">
        <v>5.16</v>
      </c>
      <c r="C9616">
        <v>0.94</v>
      </c>
      <c r="D9616">
        <v>98</v>
      </c>
      <c r="E9616">
        <v>500</v>
      </c>
    </row>
    <row r="9617" spans="1:5" x14ac:dyDescent="0.25">
      <c r="A9617">
        <v>9670.8344423770905</v>
      </c>
      <c r="B9617">
        <v>5.1680000000000001</v>
      </c>
      <c r="C9617">
        <v>0.97</v>
      </c>
      <c r="D9617">
        <v>83</v>
      </c>
      <c r="E9617">
        <v>420</v>
      </c>
    </row>
    <row r="9618" spans="1:5" x14ac:dyDescent="0.25">
      <c r="A9618">
        <v>9671.8384039402008</v>
      </c>
      <c r="B9618">
        <v>5.1559999999999997</v>
      </c>
      <c r="C9618">
        <v>0.99</v>
      </c>
      <c r="D9618">
        <v>100</v>
      </c>
      <c r="E9618">
        <v>520</v>
      </c>
    </row>
    <row r="9619" spans="1:5" x14ac:dyDescent="0.25">
      <c r="A9619">
        <v>9672.8453495502472</v>
      </c>
      <c r="B9619">
        <v>5.1639999999999997</v>
      </c>
      <c r="C9619">
        <v>0.97</v>
      </c>
      <c r="D9619">
        <v>96</v>
      </c>
      <c r="E9619">
        <v>500</v>
      </c>
    </row>
    <row r="9620" spans="1:5" x14ac:dyDescent="0.25">
      <c r="A9620">
        <v>9673.8524127006531</v>
      </c>
      <c r="B9620">
        <v>5.1680000000000001</v>
      </c>
      <c r="C9620">
        <v>0.83</v>
      </c>
      <c r="D9620">
        <v>84</v>
      </c>
      <c r="E9620">
        <v>420</v>
      </c>
    </row>
    <row r="9621" spans="1:5" x14ac:dyDescent="0.25">
      <c r="A9621">
        <v>9674.8572864532471</v>
      </c>
      <c r="B9621">
        <v>5.16</v>
      </c>
      <c r="C9621">
        <v>0.95</v>
      </c>
      <c r="D9621">
        <v>97</v>
      </c>
      <c r="E9621">
        <v>500</v>
      </c>
    </row>
    <row r="9622" spans="1:5" x14ac:dyDescent="0.25">
      <c r="A9622">
        <v>9675.8642599582672</v>
      </c>
      <c r="B9622">
        <v>5.1639999999999997</v>
      </c>
      <c r="C9622">
        <v>0.99</v>
      </c>
      <c r="D9622">
        <v>82</v>
      </c>
      <c r="E9622">
        <v>420</v>
      </c>
    </row>
    <row r="9623" spans="1:5" x14ac:dyDescent="0.25">
      <c r="A9623">
        <v>9676.8685948848724</v>
      </c>
      <c r="B9623">
        <v>5.1639999999999997</v>
      </c>
      <c r="C9623">
        <v>0.85</v>
      </c>
      <c r="D9623">
        <v>83</v>
      </c>
      <c r="E9623">
        <v>420</v>
      </c>
    </row>
    <row r="9624" spans="1:5" x14ac:dyDescent="0.25">
      <c r="A9624">
        <v>9677.8747551441193</v>
      </c>
      <c r="B9624">
        <v>5.1639999999999997</v>
      </c>
      <c r="C9624">
        <v>0.95</v>
      </c>
      <c r="D9624">
        <v>99</v>
      </c>
      <c r="E9624">
        <v>520</v>
      </c>
    </row>
    <row r="9625" spans="1:5" x14ac:dyDescent="0.25">
      <c r="A9625">
        <v>9678.8823935985565</v>
      </c>
      <c r="B9625">
        <v>5.16</v>
      </c>
      <c r="C9625">
        <v>0.94</v>
      </c>
      <c r="D9625">
        <v>85</v>
      </c>
      <c r="E9625">
        <v>420</v>
      </c>
    </row>
    <row r="9626" spans="1:5" x14ac:dyDescent="0.25">
      <c r="A9626">
        <v>9679.8865869045258</v>
      </c>
      <c r="B9626">
        <v>5.1559999999999997</v>
      </c>
      <c r="C9626">
        <v>0.95</v>
      </c>
      <c r="D9626">
        <v>94</v>
      </c>
      <c r="E9626">
        <v>500</v>
      </c>
    </row>
    <row r="9627" spans="1:5" x14ac:dyDescent="0.25">
      <c r="A9627">
        <v>9680.893470287323</v>
      </c>
      <c r="B9627">
        <v>5.16</v>
      </c>
      <c r="C9627">
        <v>0.97</v>
      </c>
      <c r="D9627">
        <v>95</v>
      </c>
      <c r="E9627">
        <v>500</v>
      </c>
    </row>
    <row r="9628" spans="1:5" x14ac:dyDescent="0.25">
      <c r="A9628">
        <v>9681.8977031707764</v>
      </c>
      <c r="B9628">
        <v>5.1639999999999997</v>
      </c>
      <c r="C9628">
        <v>0.87</v>
      </c>
      <c r="D9628">
        <v>87</v>
      </c>
      <c r="E9628">
        <v>460</v>
      </c>
    </row>
    <row r="9629" spans="1:5" x14ac:dyDescent="0.25">
      <c r="A9629">
        <v>9682.9043188095093</v>
      </c>
      <c r="B9629">
        <v>5.1680000000000001</v>
      </c>
      <c r="C9629">
        <v>0.83</v>
      </c>
      <c r="D9629">
        <v>84</v>
      </c>
      <c r="E9629">
        <v>420</v>
      </c>
    </row>
    <row r="9630" spans="1:5" x14ac:dyDescent="0.25">
      <c r="A9630">
        <v>9683.9091112613678</v>
      </c>
      <c r="B9630">
        <v>5.16</v>
      </c>
      <c r="C9630">
        <v>0.98</v>
      </c>
      <c r="D9630">
        <v>94</v>
      </c>
      <c r="E9630">
        <v>500</v>
      </c>
    </row>
    <row r="9631" spans="1:5" x14ac:dyDescent="0.25">
      <c r="A9631">
        <v>9684.915776014328</v>
      </c>
      <c r="B9631">
        <v>5.1639999999999997</v>
      </c>
      <c r="C9631">
        <v>0.94</v>
      </c>
      <c r="D9631">
        <v>94</v>
      </c>
      <c r="E9631">
        <v>500</v>
      </c>
    </row>
    <row r="9632" spans="1:5" x14ac:dyDescent="0.25">
      <c r="A9632">
        <v>9685.922266960144</v>
      </c>
      <c r="B9632">
        <v>5.1680000000000001</v>
      </c>
      <c r="C9632">
        <v>0.84</v>
      </c>
      <c r="D9632">
        <v>84</v>
      </c>
      <c r="E9632">
        <v>420</v>
      </c>
    </row>
    <row r="9633" spans="1:5" x14ac:dyDescent="0.25">
      <c r="A9633">
        <v>9686.9266185760498</v>
      </c>
      <c r="B9633">
        <v>5.16</v>
      </c>
      <c r="C9633">
        <v>0.93</v>
      </c>
      <c r="D9633">
        <v>98</v>
      </c>
      <c r="E9633">
        <v>500</v>
      </c>
    </row>
    <row r="9634" spans="1:5" x14ac:dyDescent="0.25">
      <c r="A9634">
        <v>9687.9337239265442</v>
      </c>
      <c r="B9634">
        <v>5.1639999999999997</v>
      </c>
      <c r="C9634">
        <v>0.86</v>
      </c>
      <c r="D9634">
        <v>85</v>
      </c>
      <c r="E9634">
        <v>420</v>
      </c>
    </row>
    <row r="9635" spans="1:5" x14ac:dyDescent="0.25">
      <c r="A9635">
        <v>9688.9379224777222</v>
      </c>
      <c r="B9635">
        <v>5.1680000000000001</v>
      </c>
      <c r="C9635">
        <v>0.82</v>
      </c>
      <c r="D9635">
        <v>84</v>
      </c>
      <c r="E9635">
        <v>420</v>
      </c>
    </row>
    <row r="9636" spans="1:5" x14ac:dyDescent="0.25">
      <c r="A9636">
        <v>9689.9449756145477</v>
      </c>
      <c r="B9636">
        <v>5.1559999999999997</v>
      </c>
      <c r="C9636">
        <v>1</v>
      </c>
      <c r="D9636">
        <v>100</v>
      </c>
      <c r="E9636">
        <v>520</v>
      </c>
    </row>
    <row r="9637" spans="1:5" x14ac:dyDescent="0.25">
      <c r="A9637">
        <v>9690.9494113922119</v>
      </c>
      <c r="B9637">
        <v>5.16</v>
      </c>
      <c r="C9637">
        <v>0.95</v>
      </c>
      <c r="D9637">
        <v>98</v>
      </c>
      <c r="E9637">
        <v>500</v>
      </c>
    </row>
    <row r="9638" spans="1:5" x14ac:dyDescent="0.25">
      <c r="A9638">
        <v>9691.9561765193939</v>
      </c>
      <c r="B9638">
        <v>5.1680000000000001</v>
      </c>
      <c r="C9638">
        <v>0.87</v>
      </c>
      <c r="D9638">
        <v>84</v>
      </c>
      <c r="E9638">
        <v>420</v>
      </c>
    </row>
    <row r="9639" spans="1:5" x14ac:dyDescent="0.25">
      <c r="A9639">
        <v>9692.9632477760315</v>
      </c>
      <c r="B9639">
        <v>5.1639999999999997</v>
      </c>
      <c r="C9639">
        <v>0.84</v>
      </c>
      <c r="D9639">
        <v>85</v>
      </c>
      <c r="E9639">
        <v>420</v>
      </c>
    </row>
    <row r="9640" spans="1:5" x14ac:dyDescent="0.25">
      <c r="A9640">
        <v>9693.9674911499023</v>
      </c>
      <c r="B9640">
        <v>5.1639999999999997</v>
      </c>
      <c r="C9640">
        <v>0.97</v>
      </c>
      <c r="D9640">
        <v>95</v>
      </c>
      <c r="E9640">
        <v>500</v>
      </c>
    </row>
    <row r="9641" spans="1:5" x14ac:dyDescent="0.25">
      <c r="A9641">
        <v>9694.9752078056335</v>
      </c>
      <c r="B9641">
        <v>5.1639999999999997</v>
      </c>
      <c r="C9641">
        <v>0.85</v>
      </c>
      <c r="D9641">
        <v>83</v>
      </c>
      <c r="E9641">
        <v>420</v>
      </c>
    </row>
    <row r="9642" spans="1:5" x14ac:dyDescent="0.25">
      <c r="A9642">
        <v>9695.9792666435242</v>
      </c>
      <c r="B9642">
        <v>5.16</v>
      </c>
      <c r="C9642">
        <v>0.96</v>
      </c>
      <c r="D9642">
        <v>100</v>
      </c>
      <c r="E9642">
        <v>520</v>
      </c>
    </row>
    <row r="9643" spans="1:5" x14ac:dyDescent="0.25">
      <c r="A9643">
        <v>9696.9862792491913</v>
      </c>
      <c r="B9643">
        <v>5.16</v>
      </c>
      <c r="C9643">
        <v>0.99</v>
      </c>
      <c r="D9643">
        <v>94</v>
      </c>
      <c r="E9643">
        <v>500</v>
      </c>
    </row>
    <row r="9644" spans="1:5" x14ac:dyDescent="0.25">
      <c r="A9644">
        <v>9697.990149974823</v>
      </c>
      <c r="B9644">
        <v>5.1639999999999997</v>
      </c>
      <c r="C9644">
        <v>0.86</v>
      </c>
      <c r="D9644">
        <v>88</v>
      </c>
      <c r="E9644">
        <v>460</v>
      </c>
    </row>
    <row r="9645" spans="1:5" x14ac:dyDescent="0.25">
      <c r="A9645">
        <v>9698.9974839687347</v>
      </c>
      <c r="B9645">
        <v>5.1680000000000001</v>
      </c>
      <c r="C9645">
        <v>0.84</v>
      </c>
      <c r="D9645">
        <v>83</v>
      </c>
      <c r="E9645">
        <v>420</v>
      </c>
    </row>
    <row r="9646" spans="1:5" x14ac:dyDescent="0.25">
      <c r="A9646">
        <v>9700.0040607452393</v>
      </c>
      <c r="B9646">
        <v>5.1559999999999997</v>
      </c>
      <c r="C9646">
        <v>0.97</v>
      </c>
      <c r="D9646">
        <v>100</v>
      </c>
      <c r="E9646">
        <v>520</v>
      </c>
    </row>
    <row r="9647" spans="1:5" x14ac:dyDescent="0.25">
      <c r="A9647">
        <v>9701.0084114074707</v>
      </c>
      <c r="B9647">
        <v>5.16</v>
      </c>
      <c r="C9647">
        <v>0.84</v>
      </c>
      <c r="D9647">
        <v>84</v>
      </c>
      <c r="E9647">
        <v>420</v>
      </c>
    </row>
    <row r="9648" spans="1:5" x14ac:dyDescent="0.25">
      <c r="A9648">
        <v>9702.0157256126404</v>
      </c>
      <c r="B9648">
        <v>5.1559999999999997</v>
      </c>
      <c r="C9648">
        <v>1.02</v>
      </c>
      <c r="D9648">
        <v>99</v>
      </c>
      <c r="E9648">
        <v>520</v>
      </c>
    </row>
    <row r="9649" spans="1:5" x14ac:dyDescent="0.25">
      <c r="A9649">
        <v>9703.0195960998535</v>
      </c>
      <c r="B9649">
        <v>5.16</v>
      </c>
      <c r="C9649">
        <v>0.99</v>
      </c>
      <c r="D9649">
        <v>98</v>
      </c>
      <c r="E9649">
        <v>500</v>
      </c>
    </row>
    <row r="9650" spans="1:5" x14ac:dyDescent="0.25">
      <c r="A9650">
        <v>9704.0267655849457</v>
      </c>
      <c r="B9650">
        <v>5.1639999999999997</v>
      </c>
      <c r="C9650">
        <v>0.84</v>
      </c>
      <c r="D9650">
        <v>94</v>
      </c>
      <c r="E9650">
        <v>500</v>
      </c>
    </row>
    <row r="9651" spans="1:5" x14ac:dyDescent="0.25">
      <c r="A9651">
        <v>9705.0340361595154</v>
      </c>
      <c r="B9651">
        <v>5.16</v>
      </c>
      <c r="C9651">
        <v>0.9</v>
      </c>
      <c r="D9651">
        <v>95</v>
      </c>
      <c r="E9651">
        <v>520</v>
      </c>
    </row>
    <row r="9652" spans="1:5" x14ac:dyDescent="0.25">
      <c r="A9652">
        <v>9706.038182258606</v>
      </c>
      <c r="B9652">
        <v>5.1639999999999997</v>
      </c>
      <c r="C9652">
        <v>0.89</v>
      </c>
      <c r="D9652">
        <v>86</v>
      </c>
      <c r="E9652">
        <v>460</v>
      </c>
    </row>
    <row r="9653" spans="1:5" x14ac:dyDescent="0.25">
      <c r="A9653">
        <v>9707.0453853607178</v>
      </c>
      <c r="B9653">
        <v>5.1680000000000001</v>
      </c>
      <c r="C9653">
        <v>0.84</v>
      </c>
      <c r="D9653">
        <v>84</v>
      </c>
      <c r="E9653">
        <v>420</v>
      </c>
    </row>
    <row r="9654" spans="1:5" x14ac:dyDescent="0.25">
      <c r="A9654">
        <v>9708.0489485263824</v>
      </c>
      <c r="B9654">
        <v>5.16</v>
      </c>
      <c r="C9654">
        <v>0.97</v>
      </c>
      <c r="D9654">
        <v>97</v>
      </c>
      <c r="E9654">
        <v>500</v>
      </c>
    </row>
    <row r="9655" spans="1:5" x14ac:dyDescent="0.25">
      <c r="A9655">
        <v>9709.0563831329346</v>
      </c>
      <c r="B9655">
        <v>5.1639999999999997</v>
      </c>
      <c r="C9655">
        <v>0.96</v>
      </c>
      <c r="D9655">
        <v>83</v>
      </c>
      <c r="E9655">
        <v>420</v>
      </c>
    </row>
    <row r="9656" spans="1:5" x14ac:dyDescent="0.25">
      <c r="A9656">
        <v>9710.0610117912292</v>
      </c>
      <c r="B9656">
        <v>5.1639999999999997</v>
      </c>
      <c r="C9656">
        <v>0.91</v>
      </c>
      <c r="D9656">
        <v>82</v>
      </c>
      <c r="E9656">
        <v>420</v>
      </c>
    </row>
    <row r="9657" spans="1:5" x14ac:dyDescent="0.25">
      <c r="A9657">
        <v>9711.0670163631439</v>
      </c>
      <c r="B9657">
        <v>5.16</v>
      </c>
      <c r="C9657">
        <v>0.98</v>
      </c>
      <c r="D9657">
        <v>99</v>
      </c>
      <c r="E9657">
        <v>520</v>
      </c>
    </row>
    <row r="9658" spans="1:5" x14ac:dyDescent="0.25">
      <c r="A9658">
        <v>9712.0749294757843</v>
      </c>
      <c r="B9658">
        <v>5.1639999999999997</v>
      </c>
      <c r="C9658">
        <v>0.82</v>
      </c>
      <c r="D9658">
        <v>84</v>
      </c>
      <c r="E9658">
        <v>420</v>
      </c>
    </row>
    <row r="9659" spans="1:5" x14ac:dyDescent="0.25">
      <c r="A9659">
        <v>9713.0791137218475</v>
      </c>
      <c r="B9659">
        <v>5.1639999999999997</v>
      </c>
      <c r="C9659">
        <v>0.84</v>
      </c>
      <c r="D9659">
        <v>85</v>
      </c>
      <c r="E9659">
        <v>420</v>
      </c>
    </row>
    <row r="9660" spans="1:5" x14ac:dyDescent="0.25">
      <c r="A9660">
        <v>9714.0853612422943</v>
      </c>
      <c r="B9660">
        <v>5.16</v>
      </c>
      <c r="C9660">
        <v>0.99</v>
      </c>
      <c r="D9660">
        <v>99</v>
      </c>
      <c r="E9660">
        <v>520</v>
      </c>
    </row>
    <row r="9661" spans="1:5" x14ac:dyDescent="0.25">
      <c r="A9661">
        <v>9715.0905017852783</v>
      </c>
      <c r="B9661">
        <v>5.1639999999999997</v>
      </c>
      <c r="C9661">
        <v>0.85</v>
      </c>
      <c r="D9661">
        <v>86</v>
      </c>
      <c r="E9661">
        <v>460</v>
      </c>
    </row>
    <row r="9662" spans="1:5" x14ac:dyDescent="0.25">
      <c r="A9662">
        <v>9716.0974805355072</v>
      </c>
      <c r="B9662">
        <v>5.16</v>
      </c>
      <c r="C9662">
        <v>0.95</v>
      </c>
      <c r="D9662">
        <v>95</v>
      </c>
      <c r="E9662">
        <v>500</v>
      </c>
    </row>
    <row r="9663" spans="1:5" x14ac:dyDescent="0.25">
      <c r="A9663">
        <v>9717.1009578704834</v>
      </c>
      <c r="B9663">
        <v>5.16</v>
      </c>
      <c r="C9663">
        <v>0.96</v>
      </c>
      <c r="D9663">
        <v>99</v>
      </c>
      <c r="E9663">
        <v>520</v>
      </c>
    </row>
    <row r="9664" spans="1:5" x14ac:dyDescent="0.25">
      <c r="A9664">
        <v>9718.1086933612823</v>
      </c>
      <c r="B9664">
        <v>5.1639999999999997</v>
      </c>
      <c r="C9664">
        <v>0.86</v>
      </c>
      <c r="D9664">
        <v>85</v>
      </c>
      <c r="E9664">
        <v>420</v>
      </c>
    </row>
    <row r="9665" spans="1:5" x14ac:dyDescent="0.25">
      <c r="A9665">
        <v>9719.1154437065125</v>
      </c>
      <c r="B9665">
        <v>5.1639999999999997</v>
      </c>
      <c r="C9665">
        <v>0.83</v>
      </c>
      <c r="D9665">
        <v>86</v>
      </c>
      <c r="E9665">
        <v>460</v>
      </c>
    </row>
    <row r="9666" spans="1:5" x14ac:dyDescent="0.25">
      <c r="A9666">
        <v>9720.119544506073</v>
      </c>
      <c r="B9666">
        <v>5.16</v>
      </c>
      <c r="C9666">
        <v>0.95</v>
      </c>
      <c r="D9666">
        <v>95</v>
      </c>
      <c r="E9666">
        <v>500</v>
      </c>
    </row>
    <row r="9667" spans="1:5" x14ac:dyDescent="0.25">
      <c r="A9667">
        <v>9721.1261479854584</v>
      </c>
      <c r="B9667">
        <v>5.1680000000000001</v>
      </c>
      <c r="C9667">
        <v>0.84</v>
      </c>
      <c r="D9667">
        <v>85</v>
      </c>
      <c r="E9667">
        <v>420</v>
      </c>
    </row>
    <row r="9668" spans="1:5" x14ac:dyDescent="0.25">
      <c r="A9668">
        <v>9722.1313591003418</v>
      </c>
      <c r="B9668">
        <v>5.1639999999999997</v>
      </c>
      <c r="C9668">
        <v>0.85</v>
      </c>
      <c r="D9668">
        <v>86</v>
      </c>
      <c r="E9668">
        <v>460</v>
      </c>
    </row>
    <row r="9669" spans="1:5" x14ac:dyDescent="0.25">
      <c r="A9669">
        <v>9723.1374752521515</v>
      </c>
      <c r="B9669">
        <v>5.1559999999999997</v>
      </c>
      <c r="C9669">
        <v>0.95</v>
      </c>
      <c r="D9669">
        <v>91</v>
      </c>
      <c r="E9669">
        <v>460</v>
      </c>
    </row>
    <row r="9670" spans="1:5" x14ac:dyDescent="0.25">
      <c r="A9670">
        <v>9724.1424577236176</v>
      </c>
      <c r="B9670">
        <v>5.1639999999999997</v>
      </c>
      <c r="C9670">
        <v>0.85</v>
      </c>
      <c r="D9670">
        <v>84</v>
      </c>
      <c r="E9670">
        <v>420</v>
      </c>
    </row>
    <row r="9671" spans="1:5" x14ac:dyDescent="0.25">
      <c r="A9671">
        <v>9725.1486110687256</v>
      </c>
      <c r="B9671">
        <v>5.1639999999999997</v>
      </c>
      <c r="C9671">
        <v>0.83</v>
      </c>
      <c r="D9671">
        <v>83</v>
      </c>
      <c r="E9671">
        <v>420</v>
      </c>
    </row>
    <row r="9672" spans="1:5" x14ac:dyDescent="0.25">
      <c r="A9672">
        <v>9726.1554424762726</v>
      </c>
      <c r="B9672">
        <v>5.16</v>
      </c>
      <c r="C9672">
        <v>0.95</v>
      </c>
      <c r="D9672">
        <v>98</v>
      </c>
      <c r="E9672">
        <v>500</v>
      </c>
    </row>
    <row r="9673" spans="1:5" x14ac:dyDescent="0.25">
      <c r="A9673">
        <v>9727.1605236530304</v>
      </c>
      <c r="B9673">
        <v>5.1680000000000001</v>
      </c>
      <c r="C9673">
        <v>0.83</v>
      </c>
      <c r="D9673">
        <v>83</v>
      </c>
      <c r="E9673">
        <v>420</v>
      </c>
    </row>
    <row r="9674" spans="1:5" x14ac:dyDescent="0.25">
      <c r="A9674">
        <v>9728.1673424243927</v>
      </c>
      <c r="B9674">
        <v>5.1639999999999997</v>
      </c>
      <c r="C9674">
        <v>0.86</v>
      </c>
      <c r="D9674">
        <v>82</v>
      </c>
      <c r="E9674">
        <v>420</v>
      </c>
    </row>
    <row r="9675" spans="1:5" x14ac:dyDescent="0.25">
      <c r="A9675">
        <v>9729.171648979187</v>
      </c>
      <c r="B9675">
        <v>5.16</v>
      </c>
      <c r="C9675">
        <v>0.97</v>
      </c>
      <c r="D9675">
        <v>98</v>
      </c>
      <c r="E9675">
        <v>500</v>
      </c>
    </row>
    <row r="9676" spans="1:5" x14ac:dyDescent="0.25">
      <c r="A9676">
        <v>9730.178567647934</v>
      </c>
      <c r="B9676">
        <v>5.16</v>
      </c>
      <c r="C9676">
        <v>0.83</v>
      </c>
      <c r="D9676">
        <v>85</v>
      </c>
      <c r="E9676">
        <v>420</v>
      </c>
    </row>
    <row r="9677" spans="1:5" x14ac:dyDescent="0.25">
      <c r="A9677">
        <v>9731.1855347156525</v>
      </c>
      <c r="B9677">
        <v>5.1639999999999997</v>
      </c>
      <c r="C9677">
        <v>0.86</v>
      </c>
      <c r="D9677">
        <v>87</v>
      </c>
      <c r="E9677">
        <v>460</v>
      </c>
    </row>
    <row r="9678" spans="1:5" x14ac:dyDescent="0.25">
      <c r="A9678">
        <v>9732.1896486282349</v>
      </c>
      <c r="B9678">
        <v>5.1559999999999997</v>
      </c>
      <c r="C9678">
        <v>0.98</v>
      </c>
      <c r="D9678">
        <v>98</v>
      </c>
      <c r="E9678">
        <v>500</v>
      </c>
    </row>
    <row r="9679" spans="1:5" x14ac:dyDescent="0.25">
      <c r="A9679">
        <v>9733.1962432861328</v>
      </c>
      <c r="B9679">
        <v>5.1639999999999997</v>
      </c>
      <c r="C9679">
        <v>0.85</v>
      </c>
      <c r="D9679">
        <v>84</v>
      </c>
      <c r="E9679">
        <v>420</v>
      </c>
    </row>
    <row r="9680" spans="1:5" x14ac:dyDescent="0.25">
      <c r="A9680">
        <v>9734.2006418704987</v>
      </c>
      <c r="B9680">
        <v>5.16</v>
      </c>
      <c r="C9680">
        <v>0.86</v>
      </c>
      <c r="D9680">
        <v>103</v>
      </c>
      <c r="E9680">
        <v>520</v>
      </c>
    </row>
    <row r="9681" spans="1:5" x14ac:dyDescent="0.25">
      <c r="A9681">
        <v>9735.2076015472412</v>
      </c>
      <c r="B9681">
        <v>5.16</v>
      </c>
      <c r="C9681">
        <v>0.97</v>
      </c>
      <c r="D9681">
        <v>95</v>
      </c>
      <c r="E9681">
        <v>500</v>
      </c>
    </row>
    <row r="9682" spans="1:5" x14ac:dyDescent="0.25">
      <c r="A9682">
        <v>9736.2124617099762</v>
      </c>
      <c r="B9682">
        <v>5.16</v>
      </c>
      <c r="C9682">
        <v>0.85</v>
      </c>
      <c r="D9682">
        <v>83</v>
      </c>
      <c r="E9682">
        <v>420</v>
      </c>
    </row>
    <row r="9683" spans="1:5" x14ac:dyDescent="0.25">
      <c r="A9683">
        <v>9737.2187089920044</v>
      </c>
      <c r="B9683">
        <v>5.1559999999999997</v>
      </c>
      <c r="C9683">
        <v>0.96</v>
      </c>
      <c r="D9683">
        <v>102</v>
      </c>
      <c r="E9683">
        <v>520</v>
      </c>
    </row>
    <row r="9684" spans="1:5" x14ac:dyDescent="0.25">
      <c r="A9684">
        <v>9738.2264847755432</v>
      </c>
      <c r="B9684">
        <v>5.16</v>
      </c>
      <c r="C9684">
        <v>0.95</v>
      </c>
      <c r="D9684">
        <v>90</v>
      </c>
      <c r="E9684">
        <v>460</v>
      </c>
    </row>
    <row r="9685" spans="1:5" x14ac:dyDescent="0.25">
      <c r="A9685">
        <v>9739.2304165363312</v>
      </c>
      <c r="B9685">
        <v>5.16</v>
      </c>
      <c r="C9685">
        <v>0.94</v>
      </c>
      <c r="D9685">
        <v>88</v>
      </c>
      <c r="E9685">
        <v>460</v>
      </c>
    </row>
    <row r="9686" spans="1:5" x14ac:dyDescent="0.25">
      <c r="A9686">
        <v>9740.2373197078705</v>
      </c>
      <c r="B9686">
        <v>5.16</v>
      </c>
      <c r="C9686">
        <v>1.01</v>
      </c>
      <c r="D9686">
        <v>95</v>
      </c>
      <c r="E9686">
        <v>500</v>
      </c>
    </row>
    <row r="9687" spans="1:5" x14ac:dyDescent="0.25">
      <c r="A9687">
        <v>9741.2417678833008</v>
      </c>
      <c r="B9687">
        <v>5.1559999999999997</v>
      </c>
      <c r="C9687">
        <v>0.94</v>
      </c>
      <c r="D9687">
        <v>97</v>
      </c>
      <c r="E9687">
        <v>500</v>
      </c>
    </row>
    <row r="9688" spans="1:5" x14ac:dyDescent="0.25">
      <c r="A9688">
        <v>9742.249133348465</v>
      </c>
      <c r="B9688">
        <v>5.1559999999999997</v>
      </c>
      <c r="C9688">
        <v>0.99</v>
      </c>
      <c r="D9688">
        <v>99</v>
      </c>
      <c r="E9688">
        <v>520</v>
      </c>
    </row>
    <row r="9689" spans="1:5" x14ac:dyDescent="0.25">
      <c r="A9689">
        <v>9743.2533385753632</v>
      </c>
      <c r="B9689">
        <v>5.16</v>
      </c>
      <c r="C9689">
        <v>0.86</v>
      </c>
      <c r="D9689">
        <v>80</v>
      </c>
      <c r="E9689">
        <v>420</v>
      </c>
    </row>
    <row r="9690" spans="1:5" x14ac:dyDescent="0.25">
      <c r="A9690">
        <v>9744.2595520019531</v>
      </c>
      <c r="B9690">
        <v>5.1559999999999997</v>
      </c>
      <c r="C9690">
        <v>1</v>
      </c>
      <c r="D9690">
        <v>96</v>
      </c>
      <c r="E9690">
        <v>500</v>
      </c>
    </row>
    <row r="9691" spans="1:5" x14ac:dyDescent="0.25">
      <c r="A9691">
        <v>9745.2669413089752</v>
      </c>
      <c r="B9691">
        <v>5.1639999999999997</v>
      </c>
      <c r="C9691">
        <v>0.82</v>
      </c>
      <c r="D9691">
        <v>84</v>
      </c>
      <c r="E9691">
        <v>420</v>
      </c>
    </row>
    <row r="9692" spans="1:5" x14ac:dyDescent="0.25">
      <c r="A9692">
        <v>9746.2708096504211</v>
      </c>
      <c r="B9692">
        <v>5.16</v>
      </c>
      <c r="C9692">
        <v>0.99</v>
      </c>
      <c r="D9692">
        <v>97</v>
      </c>
      <c r="E9692">
        <v>500</v>
      </c>
    </row>
    <row r="9693" spans="1:5" x14ac:dyDescent="0.25">
      <c r="A9693">
        <v>9747.2784371376038</v>
      </c>
      <c r="B9693">
        <v>5.16</v>
      </c>
      <c r="C9693">
        <v>0.94</v>
      </c>
      <c r="D9693">
        <v>93</v>
      </c>
      <c r="E9693">
        <v>500</v>
      </c>
    </row>
    <row r="9694" spans="1:5" x14ac:dyDescent="0.25">
      <c r="A9694">
        <v>9748.282811164856</v>
      </c>
      <c r="B9694">
        <v>5.1639999999999997</v>
      </c>
      <c r="C9694">
        <v>0.83</v>
      </c>
      <c r="D9694">
        <v>82</v>
      </c>
      <c r="E9694">
        <v>420</v>
      </c>
    </row>
    <row r="9695" spans="1:5" x14ac:dyDescent="0.25">
      <c r="A9695">
        <v>9749.289229631424</v>
      </c>
      <c r="B9695">
        <v>5.1639999999999997</v>
      </c>
      <c r="C9695">
        <v>0.84</v>
      </c>
      <c r="D9695">
        <v>82</v>
      </c>
      <c r="E9695">
        <v>420</v>
      </c>
    </row>
    <row r="9696" spans="1:5" x14ac:dyDescent="0.25">
      <c r="A9696">
        <v>9750.293830871582</v>
      </c>
      <c r="B9696">
        <v>5.16</v>
      </c>
      <c r="C9696">
        <v>0.97</v>
      </c>
      <c r="D9696">
        <v>98</v>
      </c>
      <c r="E9696">
        <v>500</v>
      </c>
    </row>
    <row r="9697" spans="1:5" x14ac:dyDescent="0.25">
      <c r="A9697">
        <v>9751.3008279800415</v>
      </c>
      <c r="B9697">
        <v>5.1639999999999997</v>
      </c>
      <c r="C9697">
        <v>0.84</v>
      </c>
      <c r="D9697">
        <v>86</v>
      </c>
      <c r="E9697">
        <v>460</v>
      </c>
    </row>
    <row r="9698" spans="1:5" x14ac:dyDescent="0.25">
      <c r="A9698">
        <v>9752.3076641559601</v>
      </c>
      <c r="B9698">
        <v>5.16</v>
      </c>
      <c r="C9698">
        <v>0.99</v>
      </c>
      <c r="D9698">
        <v>95</v>
      </c>
      <c r="E9698">
        <v>500</v>
      </c>
    </row>
    <row r="9699" spans="1:5" x14ac:dyDescent="0.25">
      <c r="A9699">
        <v>9753.3127903938293</v>
      </c>
      <c r="B9699">
        <v>5.16</v>
      </c>
      <c r="C9699">
        <v>0.97</v>
      </c>
      <c r="D9699">
        <v>99</v>
      </c>
      <c r="E9699">
        <v>520</v>
      </c>
    </row>
    <row r="9700" spans="1:5" x14ac:dyDescent="0.25">
      <c r="A9700">
        <v>9754.3187735080719</v>
      </c>
      <c r="B9700">
        <v>5.1639999999999997</v>
      </c>
      <c r="C9700">
        <v>0.8</v>
      </c>
      <c r="D9700">
        <v>83</v>
      </c>
      <c r="E9700">
        <v>420</v>
      </c>
    </row>
    <row r="9701" spans="1:5" x14ac:dyDescent="0.25">
      <c r="A9701">
        <v>9755.3231773376465</v>
      </c>
      <c r="B9701">
        <v>5.1639999999999997</v>
      </c>
      <c r="C9701">
        <v>0.85</v>
      </c>
      <c r="D9701">
        <v>83</v>
      </c>
      <c r="E9701">
        <v>420</v>
      </c>
    </row>
    <row r="9702" spans="1:5" x14ac:dyDescent="0.25">
      <c r="A9702">
        <v>9756.330559015274</v>
      </c>
      <c r="B9702">
        <v>5.16</v>
      </c>
      <c r="C9702">
        <v>0.94</v>
      </c>
      <c r="D9702">
        <v>98</v>
      </c>
      <c r="E9702">
        <v>500</v>
      </c>
    </row>
    <row r="9703" spans="1:5" x14ac:dyDescent="0.25">
      <c r="A9703">
        <v>9757.3366012573242</v>
      </c>
      <c r="B9703">
        <v>5.1639999999999997</v>
      </c>
      <c r="C9703">
        <v>0.83</v>
      </c>
      <c r="D9703">
        <v>85</v>
      </c>
      <c r="E9703">
        <v>420</v>
      </c>
    </row>
    <row r="9704" spans="1:5" x14ac:dyDescent="0.25">
      <c r="A9704">
        <v>9758.3411490917206</v>
      </c>
      <c r="B9704">
        <v>5.1639999999999997</v>
      </c>
      <c r="C9704">
        <v>0.85</v>
      </c>
      <c r="D9704">
        <v>83</v>
      </c>
      <c r="E9704">
        <v>420</v>
      </c>
    </row>
    <row r="9705" spans="1:5" x14ac:dyDescent="0.25">
      <c r="A9705">
        <v>9759.3479552268982</v>
      </c>
      <c r="B9705">
        <v>5.16</v>
      </c>
      <c r="C9705">
        <v>0.94</v>
      </c>
      <c r="D9705">
        <v>96</v>
      </c>
      <c r="E9705">
        <v>500</v>
      </c>
    </row>
    <row r="9706" spans="1:5" x14ac:dyDescent="0.25">
      <c r="A9706">
        <v>9760.3528277873993</v>
      </c>
      <c r="B9706">
        <v>5.16</v>
      </c>
      <c r="C9706">
        <v>0.87</v>
      </c>
      <c r="D9706">
        <v>81</v>
      </c>
      <c r="E9706">
        <v>420</v>
      </c>
    </row>
    <row r="9707" spans="1:5" x14ac:dyDescent="0.25">
      <c r="A9707">
        <v>9761.3592200279236</v>
      </c>
      <c r="B9707">
        <v>5.1639999999999997</v>
      </c>
      <c r="C9707">
        <v>0.85</v>
      </c>
      <c r="D9707">
        <v>83</v>
      </c>
      <c r="E9707">
        <v>420</v>
      </c>
    </row>
    <row r="9708" spans="1:5" x14ac:dyDescent="0.25">
      <c r="A9708">
        <v>9762.3641147613525</v>
      </c>
      <c r="B9708">
        <v>5.1559999999999997</v>
      </c>
      <c r="C9708">
        <v>0.98</v>
      </c>
      <c r="D9708">
        <v>97</v>
      </c>
      <c r="E9708">
        <v>500</v>
      </c>
    </row>
    <row r="9709" spans="1:5" x14ac:dyDescent="0.25">
      <c r="A9709">
        <v>9763.3704555034637</v>
      </c>
      <c r="B9709">
        <v>5.16</v>
      </c>
      <c r="C9709">
        <v>0.84</v>
      </c>
      <c r="D9709">
        <v>95</v>
      </c>
      <c r="E9709">
        <v>500</v>
      </c>
    </row>
    <row r="9710" spans="1:5" x14ac:dyDescent="0.25">
      <c r="A9710">
        <v>9764.3773891925812</v>
      </c>
      <c r="B9710">
        <v>5.16</v>
      </c>
      <c r="C9710">
        <v>0.84</v>
      </c>
      <c r="D9710">
        <v>99</v>
      </c>
      <c r="E9710">
        <v>520</v>
      </c>
    </row>
    <row r="9711" spans="1:5" x14ac:dyDescent="0.25">
      <c r="A9711">
        <v>9765.3824028968811</v>
      </c>
      <c r="B9711">
        <v>5.1559999999999997</v>
      </c>
      <c r="C9711">
        <v>0.96</v>
      </c>
      <c r="D9711">
        <v>97</v>
      </c>
      <c r="E9711">
        <v>500</v>
      </c>
    </row>
    <row r="9712" spans="1:5" x14ac:dyDescent="0.25">
      <c r="A9712">
        <v>9766.388533115387</v>
      </c>
      <c r="B9712">
        <v>5.1639999999999997</v>
      </c>
      <c r="C9712">
        <v>0.82</v>
      </c>
      <c r="D9712">
        <v>84</v>
      </c>
      <c r="E9712">
        <v>420</v>
      </c>
    </row>
    <row r="9713" spans="1:5" x14ac:dyDescent="0.25">
      <c r="A9713">
        <v>9767.3937449455261</v>
      </c>
      <c r="B9713">
        <v>5.1559999999999997</v>
      </c>
      <c r="C9713">
        <v>0.84</v>
      </c>
      <c r="D9713">
        <v>97</v>
      </c>
      <c r="E9713">
        <v>500</v>
      </c>
    </row>
    <row r="9714" spans="1:5" x14ac:dyDescent="0.25">
      <c r="A9714">
        <v>9768.4004755020142</v>
      </c>
      <c r="B9714">
        <v>5.1559999999999997</v>
      </c>
      <c r="C9714">
        <v>0.94</v>
      </c>
      <c r="D9714">
        <v>98</v>
      </c>
      <c r="E9714">
        <v>500</v>
      </c>
    </row>
    <row r="9715" spans="1:5" x14ac:dyDescent="0.25">
      <c r="A9715">
        <v>9769.404629945755</v>
      </c>
      <c r="B9715">
        <v>5.1639999999999997</v>
      </c>
      <c r="C9715">
        <v>0.89</v>
      </c>
      <c r="D9715">
        <v>80</v>
      </c>
      <c r="E9715">
        <v>420</v>
      </c>
    </row>
    <row r="9716" spans="1:5" x14ac:dyDescent="0.25">
      <c r="A9716">
        <v>9770.411111831665</v>
      </c>
      <c r="B9716">
        <v>5.1559999999999997</v>
      </c>
      <c r="C9716">
        <v>0.98</v>
      </c>
      <c r="D9716">
        <v>97</v>
      </c>
      <c r="E9716">
        <v>500</v>
      </c>
    </row>
    <row r="9717" spans="1:5" x14ac:dyDescent="0.25">
      <c r="A9717">
        <v>9771.4184620380402</v>
      </c>
      <c r="B9717">
        <v>5.1559999999999997</v>
      </c>
      <c r="C9717">
        <v>0.98</v>
      </c>
      <c r="D9717">
        <v>97</v>
      </c>
      <c r="E9717">
        <v>500</v>
      </c>
    </row>
    <row r="9718" spans="1:5" x14ac:dyDescent="0.25">
      <c r="A9718">
        <v>9772.42240858078</v>
      </c>
      <c r="B9718">
        <v>5.16</v>
      </c>
      <c r="C9718">
        <v>0.84</v>
      </c>
      <c r="D9718">
        <v>83</v>
      </c>
      <c r="E9718">
        <v>420</v>
      </c>
    </row>
    <row r="9719" spans="1:5" x14ac:dyDescent="0.25">
      <c r="A9719">
        <v>9773.4293210506439</v>
      </c>
      <c r="B9719">
        <v>5.1559999999999997</v>
      </c>
      <c r="C9719">
        <v>0.98</v>
      </c>
      <c r="D9719">
        <v>97</v>
      </c>
      <c r="E9719">
        <v>500</v>
      </c>
    </row>
    <row r="9720" spans="1:5" x14ac:dyDescent="0.25">
      <c r="A9720">
        <v>9774.4335896968842</v>
      </c>
      <c r="B9720">
        <v>5.1639999999999997</v>
      </c>
      <c r="C9720">
        <v>0.84</v>
      </c>
      <c r="D9720">
        <v>84</v>
      </c>
      <c r="E9720">
        <v>420</v>
      </c>
    </row>
    <row r="9721" spans="1:5" x14ac:dyDescent="0.25">
      <c r="A9721">
        <v>9775.4406816959381</v>
      </c>
      <c r="B9721">
        <v>5.1639999999999997</v>
      </c>
      <c r="C9721">
        <v>0.85</v>
      </c>
      <c r="D9721">
        <v>84</v>
      </c>
      <c r="E9721">
        <v>420</v>
      </c>
    </row>
    <row r="9722" spans="1:5" x14ac:dyDescent="0.25">
      <c r="A9722">
        <v>9776.4454073905945</v>
      </c>
      <c r="B9722">
        <v>5.1559999999999997</v>
      </c>
      <c r="C9722">
        <v>0.98</v>
      </c>
      <c r="D9722">
        <v>101</v>
      </c>
      <c r="E9722">
        <v>520</v>
      </c>
    </row>
    <row r="9723" spans="1:5" x14ac:dyDescent="0.25">
      <c r="A9723">
        <v>9777.4524021148682</v>
      </c>
      <c r="B9723">
        <v>5.16</v>
      </c>
      <c r="C9723">
        <v>0.98</v>
      </c>
      <c r="D9723">
        <v>83</v>
      </c>
      <c r="E9723">
        <v>420</v>
      </c>
    </row>
    <row r="9724" spans="1:5" x14ac:dyDescent="0.25">
      <c r="A9724">
        <v>9778.4593958854675</v>
      </c>
      <c r="B9724">
        <v>5.1559999999999997</v>
      </c>
      <c r="C9724">
        <v>0.96</v>
      </c>
      <c r="D9724">
        <v>97</v>
      </c>
      <c r="E9724">
        <v>500</v>
      </c>
    </row>
    <row r="9725" spans="1:5" x14ac:dyDescent="0.25">
      <c r="A9725">
        <v>9779.4634511470795</v>
      </c>
      <c r="B9725">
        <v>5.16</v>
      </c>
      <c r="C9725">
        <v>0.97</v>
      </c>
      <c r="D9725">
        <v>97</v>
      </c>
      <c r="E9725">
        <v>500</v>
      </c>
    </row>
    <row r="9726" spans="1:5" x14ac:dyDescent="0.25">
      <c r="A9726">
        <v>9780.4704327583313</v>
      </c>
      <c r="B9726">
        <v>5.16</v>
      </c>
      <c r="C9726">
        <v>0.85</v>
      </c>
      <c r="D9726">
        <v>85</v>
      </c>
      <c r="E9726">
        <v>420</v>
      </c>
    </row>
    <row r="9727" spans="1:5" x14ac:dyDescent="0.25">
      <c r="A9727">
        <v>9781.4749898910522</v>
      </c>
      <c r="B9727">
        <v>5.1639999999999997</v>
      </c>
      <c r="C9727">
        <v>0.84</v>
      </c>
      <c r="D9727">
        <v>88</v>
      </c>
      <c r="E9727">
        <v>460</v>
      </c>
    </row>
    <row r="9728" spans="1:5" x14ac:dyDescent="0.25">
      <c r="A9728">
        <v>9782.4817957878113</v>
      </c>
      <c r="B9728">
        <v>5.1559999999999997</v>
      </c>
      <c r="C9728">
        <v>0.97</v>
      </c>
      <c r="D9728">
        <v>95</v>
      </c>
      <c r="E9728">
        <v>500</v>
      </c>
    </row>
    <row r="9729" spans="1:5" x14ac:dyDescent="0.25">
      <c r="A9729">
        <v>9783.4864501953125</v>
      </c>
      <c r="B9729">
        <v>5.16</v>
      </c>
      <c r="C9729">
        <v>0.82</v>
      </c>
      <c r="D9729">
        <v>84</v>
      </c>
      <c r="E9729">
        <v>420</v>
      </c>
    </row>
    <row r="9730" spans="1:5" x14ac:dyDescent="0.25">
      <c r="A9730">
        <v>9784.4925379753113</v>
      </c>
      <c r="B9730">
        <v>5.16</v>
      </c>
      <c r="C9730">
        <v>0.82</v>
      </c>
      <c r="D9730">
        <v>84</v>
      </c>
      <c r="E9730">
        <v>420</v>
      </c>
    </row>
    <row r="9731" spans="1:5" x14ac:dyDescent="0.25">
      <c r="A9731">
        <v>9785.5005090236664</v>
      </c>
      <c r="B9731">
        <v>5.1559999999999997</v>
      </c>
      <c r="C9731">
        <v>0.97</v>
      </c>
      <c r="D9731">
        <v>98</v>
      </c>
      <c r="E9731">
        <v>500</v>
      </c>
    </row>
    <row r="9732" spans="1:5" x14ac:dyDescent="0.25">
      <c r="A9732">
        <v>9786.5043456554413</v>
      </c>
      <c r="B9732">
        <v>5.16</v>
      </c>
      <c r="C9732">
        <v>0.84</v>
      </c>
      <c r="D9732">
        <v>80</v>
      </c>
      <c r="E9732">
        <v>420</v>
      </c>
    </row>
    <row r="9733" spans="1:5" x14ac:dyDescent="0.25">
      <c r="A9733">
        <v>9787.5113265514374</v>
      </c>
      <c r="B9733">
        <v>5.1639999999999997</v>
      </c>
      <c r="C9733">
        <v>0.83</v>
      </c>
      <c r="D9733">
        <v>83</v>
      </c>
      <c r="E9733">
        <v>420</v>
      </c>
    </row>
    <row r="9734" spans="1:5" x14ac:dyDescent="0.25">
      <c r="A9734">
        <v>9788.5157909393311</v>
      </c>
      <c r="B9734">
        <v>5.1520000000000001</v>
      </c>
      <c r="C9734">
        <v>0.98</v>
      </c>
      <c r="D9734">
        <v>96</v>
      </c>
      <c r="E9734">
        <v>500</v>
      </c>
    </row>
    <row r="9735" spans="1:5" x14ac:dyDescent="0.25">
      <c r="A9735">
        <v>9789.5227706432343</v>
      </c>
      <c r="B9735">
        <v>5.16</v>
      </c>
      <c r="C9735">
        <v>0.84</v>
      </c>
      <c r="D9735">
        <v>84</v>
      </c>
      <c r="E9735">
        <v>420</v>
      </c>
    </row>
    <row r="9736" spans="1:5" x14ac:dyDescent="0.25">
      <c r="A9736">
        <v>9790.5297458171844</v>
      </c>
      <c r="B9736">
        <v>5.1639999999999997</v>
      </c>
      <c r="C9736">
        <v>0.84</v>
      </c>
      <c r="D9736">
        <v>83</v>
      </c>
      <c r="E9736">
        <v>420</v>
      </c>
    </row>
    <row r="9737" spans="1:5" x14ac:dyDescent="0.25">
      <c r="A9737">
        <v>9791.5333406925201</v>
      </c>
      <c r="B9737">
        <v>5.1559999999999997</v>
      </c>
      <c r="C9737">
        <v>1.01</v>
      </c>
      <c r="D9737">
        <v>98</v>
      </c>
      <c r="E9737">
        <v>500</v>
      </c>
    </row>
    <row r="9738" spans="1:5" x14ac:dyDescent="0.25">
      <c r="A9738">
        <v>9792.5409758090973</v>
      </c>
      <c r="B9738">
        <v>5.16</v>
      </c>
      <c r="C9738">
        <v>0.84</v>
      </c>
      <c r="D9738">
        <v>83</v>
      </c>
      <c r="E9738">
        <v>420</v>
      </c>
    </row>
    <row r="9739" spans="1:5" x14ac:dyDescent="0.25">
      <c r="A9739">
        <v>9793.5449748039246</v>
      </c>
      <c r="B9739">
        <v>5.16</v>
      </c>
      <c r="C9739">
        <v>0.85</v>
      </c>
      <c r="D9739">
        <v>79</v>
      </c>
      <c r="E9739">
        <v>400</v>
      </c>
    </row>
    <row r="9740" spans="1:5" x14ac:dyDescent="0.25">
      <c r="A9740">
        <v>9794.5519623756409</v>
      </c>
      <c r="B9740">
        <v>5.1559999999999997</v>
      </c>
      <c r="C9740">
        <v>0.84</v>
      </c>
      <c r="D9740">
        <v>101</v>
      </c>
      <c r="E9740">
        <v>520</v>
      </c>
    </row>
    <row r="9741" spans="1:5" x14ac:dyDescent="0.25">
      <c r="A9741">
        <v>9795.5561506748199</v>
      </c>
      <c r="B9741">
        <v>5.1559999999999997</v>
      </c>
      <c r="C9741">
        <v>0.94</v>
      </c>
      <c r="D9741">
        <v>95</v>
      </c>
      <c r="E9741">
        <v>500</v>
      </c>
    </row>
    <row r="9742" spans="1:5" x14ac:dyDescent="0.25">
      <c r="A9742">
        <v>9796.563490152359</v>
      </c>
      <c r="B9742">
        <v>5.16</v>
      </c>
      <c r="C9742">
        <v>0.84</v>
      </c>
      <c r="D9742">
        <v>87</v>
      </c>
      <c r="E9742">
        <v>460</v>
      </c>
    </row>
    <row r="9743" spans="1:5" x14ac:dyDescent="0.25">
      <c r="A9743">
        <v>9797.5704162120819</v>
      </c>
      <c r="B9743">
        <v>5.1559999999999997</v>
      </c>
      <c r="C9743">
        <v>0.98</v>
      </c>
      <c r="D9743">
        <v>98</v>
      </c>
      <c r="E9743">
        <v>500</v>
      </c>
    </row>
    <row r="9744" spans="1:5" x14ac:dyDescent="0.25">
      <c r="A9744">
        <v>9798.5742506980896</v>
      </c>
      <c r="B9744">
        <v>5.16</v>
      </c>
      <c r="C9744">
        <v>0.84</v>
      </c>
      <c r="D9744">
        <v>79</v>
      </c>
      <c r="E9744">
        <v>400</v>
      </c>
    </row>
    <row r="9745" spans="1:5" x14ac:dyDescent="0.25">
      <c r="A9745">
        <v>9799.5812590122223</v>
      </c>
      <c r="B9745">
        <v>5.16</v>
      </c>
      <c r="C9745">
        <v>0.88</v>
      </c>
      <c r="D9745">
        <v>84</v>
      </c>
      <c r="E9745">
        <v>420</v>
      </c>
    </row>
    <row r="9746" spans="1:5" x14ac:dyDescent="0.25">
      <c r="A9746">
        <v>9800.5854778289795</v>
      </c>
      <c r="B9746">
        <v>5.1559999999999997</v>
      </c>
      <c r="C9746">
        <v>0.99</v>
      </c>
      <c r="D9746">
        <v>97</v>
      </c>
      <c r="E9746">
        <v>500</v>
      </c>
    </row>
    <row r="9747" spans="1:5" x14ac:dyDescent="0.25">
      <c r="A9747">
        <v>9801.5931096076965</v>
      </c>
      <c r="B9747">
        <v>5.1559999999999997</v>
      </c>
      <c r="C9747">
        <v>0.98</v>
      </c>
      <c r="D9747">
        <v>95</v>
      </c>
      <c r="E9747">
        <v>500</v>
      </c>
    </row>
    <row r="9748" spans="1:5" x14ac:dyDescent="0.25">
      <c r="A9748">
        <v>9802.5965230464935</v>
      </c>
      <c r="B9748">
        <v>5.16</v>
      </c>
      <c r="C9748">
        <v>0.85</v>
      </c>
      <c r="D9748">
        <v>100</v>
      </c>
      <c r="E9748">
        <v>520</v>
      </c>
    </row>
    <row r="9749" spans="1:5" x14ac:dyDescent="0.25">
      <c r="A9749">
        <v>9803.6042973995209</v>
      </c>
      <c r="B9749">
        <v>5.1559999999999997</v>
      </c>
      <c r="C9749">
        <v>0.94</v>
      </c>
      <c r="D9749">
        <v>95</v>
      </c>
      <c r="E9749">
        <v>500</v>
      </c>
    </row>
    <row r="9750" spans="1:5" x14ac:dyDescent="0.25">
      <c r="A9750">
        <v>9804.6112895011902</v>
      </c>
      <c r="B9750">
        <v>5.1559999999999997</v>
      </c>
      <c r="C9750">
        <v>0.99</v>
      </c>
      <c r="D9750">
        <v>98</v>
      </c>
      <c r="E9750">
        <v>500</v>
      </c>
    </row>
    <row r="9751" spans="1:5" x14ac:dyDescent="0.25">
      <c r="A9751">
        <v>9805.6154415607452</v>
      </c>
      <c r="B9751">
        <v>5.1639999999999997</v>
      </c>
      <c r="C9751">
        <v>0.83</v>
      </c>
      <c r="D9751">
        <v>82</v>
      </c>
      <c r="E9751">
        <v>420</v>
      </c>
    </row>
    <row r="9752" spans="1:5" x14ac:dyDescent="0.25">
      <c r="A9752">
        <v>9806.6220819950104</v>
      </c>
      <c r="B9752">
        <v>5.1559999999999997</v>
      </c>
      <c r="C9752">
        <v>0.99</v>
      </c>
      <c r="D9752">
        <v>99</v>
      </c>
      <c r="E9752">
        <v>520</v>
      </c>
    </row>
    <row r="9753" spans="1:5" x14ac:dyDescent="0.25">
      <c r="A9753">
        <v>9807.6265132427216</v>
      </c>
      <c r="B9753">
        <v>5.16</v>
      </c>
      <c r="C9753">
        <v>0.91</v>
      </c>
      <c r="D9753">
        <v>89</v>
      </c>
      <c r="E9753">
        <v>460</v>
      </c>
    </row>
    <row r="9754" spans="1:5" x14ac:dyDescent="0.25">
      <c r="A9754">
        <v>9808.6336181163788</v>
      </c>
      <c r="B9754">
        <v>5.16</v>
      </c>
      <c r="C9754">
        <v>0.83</v>
      </c>
      <c r="D9754">
        <v>84</v>
      </c>
      <c r="E9754">
        <v>420</v>
      </c>
    </row>
    <row r="9755" spans="1:5" x14ac:dyDescent="0.25">
      <c r="A9755">
        <v>9809.6379358768463</v>
      </c>
      <c r="B9755">
        <v>5.1559999999999997</v>
      </c>
      <c r="C9755">
        <v>0.94</v>
      </c>
      <c r="D9755">
        <v>96</v>
      </c>
      <c r="E9755">
        <v>500</v>
      </c>
    </row>
    <row r="9756" spans="1:5" x14ac:dyDescent="0.25">
      <c r="A9756">
        <v>9810.6448006629944</v>
      </c>
      <c r="B9756">
        <v>5.1639999999999997</v>
      </c>
      <c r="C9756">
        <v>0.84</v>
      </c>
      <c r="D9756">
        <v>84</v>
      </c>
      <c r="E9756">
        <v>420</v>
      </c>
    </row>
    <row r="9757" spans="1:5" x14ac:dyDescent="0.25">
      <c r="A9757">
        <v>9811.6518750190735</v>
      </c>
      <c r="B9757">
        <v>5.1639999999999997</v>
      </c>
      <c r="C9757">
        <v>0.84</v>
      </c>
      <c r="D9757">
        <v>85</v>
      </c>
      <c r="E9757">
        <v>420</v>
      </c>
    </row>
    <row r="9758" spans="1:5" x14ac:dyDescent="0.25">
      <c r="A9758">
        <v>9812.6554501056671</v>
      </c>
      <c r="B9758">
        <v>5.1559999999999997</v>
      </c>
      <c r="C9758">
        <v>0.97</v>
      </c>
      <c r="D9758">
        <v>96</v>
      </c>
      <c r="E9758">
        <v>500</v>
      </c>
    </row>
    <row r="9759" spans="1:5" x14ac:dyDescent="0.25">
      <c r="A9759">
        <v>9813.6630456447601</v>
      </c>
      <c r="B9759">
        <v>5.16</v>
      </c>
      <c r="C9759">
        <v>0.85</v>
      </c>
      <c r="D9759">
        <v>89</v>
      </c>
      <c r="E9759">
        <v>460</v>
      </c>
    </row>
    <row r="9760" spans="1:5" x14ac:dyDescent="0.25">
      <c r="A9760">
        <v>9814.6671237945557</v>
      </c>
      <c r="B9760">
        <v>5.16</v>
      </c>
      <c r="C9760">
        <v>0.86</v>
      </c>
      <c r="D9760">
        <v>85</v>
      </c>
      <c r="E9760">
        <v>420</v>
      </c>
    </row>
    <row r="9761" spans="1:5" x14ac:dyDescent="0.25">
      <c r="A9761">
        <v>9815.6744115352631</v>
      </c>
      <c r="B9761">
        <v>5.1559999999999997</v>
      </c>
      <c r="C9761">
        <v>0.95</v>
      </c>
      <c r="D9761">
        <v>95</v>
      </c>
      <c r="E9761">
        <v>500</v>
      </c>
    </row>
    <row r="9762" spans="1:5" x14ac:dyDescent="0.25">
      <c r="A9762">
        <v>9816.6811802387238</v>
      </c>
      <c r="B9762">
        <v>5.16</v>
      </c>
      <c r="C9762">
        <v>0.82</v>
      </c>
      <c r="D9762">
        <v>85</v>
      </c>
      <c r="E9762">
        <v>420</v>
      </c>
    </row>
    <row r="9763" spans="1:5" x14ac:dyDescent="0.25">
      <c r="A9763">
        <v>9817.6849269866943</v>
      </c>
      <c r="B9763">
        <v>5.1639999999999997</v>
      </c>
      <c r="C9763">
        <v>0.88</v>
      </c>
      <c r="D9763">
        <v>84</v>
      </c>
      <c r="E9763">
        <v>420</v>
      </c>
    </row>
    <row r="9764" spans="1:5" x14ac:dyDescent="0.25">
      <c r="A9764">
        <v>9818.6921033859253</v>
      </c>
      <c r="B9764">
        <v>5.1559999999999997</v>
      </c>
      <c r="C9764">
        <v>0.97</v>
      </c>
      <c r="D9764">
        <v>95</v>
      </c>
      <c r="E9764">
        <v>500</v>
      </c>
    </row>
    <row r="9765" spans="1:5" x14ac:dyDescent="0.25">
      <c r="A9765">
        <v>9819.6964476108551</v>
      </c>
      <c r="B9765">
        <v>5.16</v>
      </c>
      <c r="C9765">
        <v>0.84</v>
      </c>
      <c r="D9765">
        <v>80</v>
      </c>
      <c r="E9765">
        <v>420</v>
      </c>
    </row>
    <row r="9766" spans="1:5" x14ac:dyDescent="0.25">
      <c r="A9766">
        <v>9820.7039260864258</v>
      </c>
      <c r="B9766">
        <v>5.16</v>
      </c>
      <c r="C9766">
        <v>0.84</v>
      </c>
      <c r="D9766">
        <v>87</v>
      </c>
      <c r="E9766">
        <v>460</v>
      </c>
    </row>
    <row r="9767" spans="1:5" x14ac:dyDescent="0.25">
      <c r="A9767">
        <v>9821.7080690860748</v>
      </c>
      <c r="B9767">
        <v>5.1559999999999997</v>
      </c>
      <c r="C9767">
        <v>0.99</v>
      </c>
      <c r="D9767">
        <v>95</v>
      </c>
      <c r="E9767">
        <v>500</v>
      </c>
    </row>
    <row r="9768" spans="1:5" x14ac:dyDescent="0.25">
      <c r="A9768">
        <v>9822.7144210338593</v>
      </c>
      <c r="B9768">
        <v>5.16</v>
      </c>
      <c r="C9768">
        <v>0.83</v>
      </c>
      <c r="D9768">
        <v>84</v>
      </c>
      <c r="E9768">
        <v>420</v>
      </c>
    </row>
    <row r="9769" spans="1:5" x14ac:dyDescent="0.25">
      <c r="A9769">
        <v>9823.7214198112488</v>
      </c>
      <c r="B9769">
        <v>5.16</v>
      </c>
      <c r="C9769">
        <v>0.85</v>
      </c>
      <c r="D9769">
        <v>83</v>
      </c>
      <c r="E9769">
        <v>420</v>
      </c>
    </row>
    <row r="9770" spans="1:5" x14ac:dyDescent="0.25">
      <c r="A9770">
        <v>9824.7258031368256</v>
      </c>
      <c r="B9770">
        <v>5.1520000000000001</v>
      </c>
      <c r="C9770">
        <v>0.97</v>
      </c>
      <c r="D9770">
        <v>97</v>
      </c>
      <c r="E9770">
        <v>500</v>
      </c>
    </row>
    <row r="9771" spans="1:5" x14ac:dyDescent="0.25">
      <c r="A9771">
        <v>9825.7326149940491</v>
      </c>
      <c r="B9771">
        <v>5.1559999999999997</v>
      </c>
      <c r="C9771">
        <v>0.87</v>
      </c>
      <c r="D9771">
        <v>88</v>
      </c>
      <c r="E9771">
        <v>460</v>
      </c>
    </row>
    <row r="9772" spans="1:5" x14ac:dyDescent="0.25">
      <c r="A9772">
        <v>9826.7375659942627</v>
      </c>
      <c r="B9772">
        <v>5.16</v>
      </c>
      <c r="C9772">
        <v>0.82</v>
      </c>
      <c r="D9772">
        <v>81</v>
      </c>
      <c r="E9772">
        <v>420</v>
      </c>
    </row>
    <row r="9773" spans="1:5" x14ac:dyDescent="0.25">
      <c r="A9773">
        <v>9827.744469165802</v>
      </c>
      <c r="B9773">
        <v>5.1559999999999997</v>
      </c>
      <c r="C9773">
        <v>0.95</v>
      </c>
      <c r="D9773">
        <v>99</v>
      </c>
      <c r="E9773">
        <v>520</v>
      </c>
    </row>
    <row r="9774" spans="1:5" x14ac:dyDescent="0.25">
      <c r="A9774">
        <v>9828.7488789558411</v>
      </c>
      <c r="B9774">
        <v>5.16</v>
      </c>
      <c r="C9774">
        <v>0.83</v>
      </c>
      <c r="D9774">
        <v>85</v>
      </c>
      <c r="E9774">
        <v>420</v>
      </c>
    </row>
    <row r="9775" spans="1:5" x14ac:dyDescent="0.25">
      <c r="A9775">
        <v>9829.7557525634766</v>
      </c>
      <c r="B9775">
        <v>5.16</v>
      </c>
      <c r="C9775">
        <v>0.82</v>
      </c>
      <c r="D9775">
        <v>83</v>
      </c>
      <c r="E9775">
        <v>420</v>
      </c>
    </row>
    <row r="9776" spans="1:5" x14ac:dyDescent="0.25">
      <c r="A9776">
        <v>9830.7624542713165</v>
      </c>
      <c r="B9776">
        <v>5.1559999999999997</v>
      </c>
      <c r="C9776">
        <v>1</v>
      </c>
      <c r="D9776">
        <v>97</v>
      </c>
      <c r="E9776">
        <v>500</v>
      </c>
    </row>
    <row r="9777" spans="1:5" x14ac:dyDescent="0.25">
      <c r="A9777">
        <v>9831.7672653198242</v>
      </c>
      <c r="B9777">
        <v>5.16</v>
      </c>
      <c r="C9777">
        <v>0.83</v>
      </c>
      <c r="D9777">
        <v>91</v>
      </c>
      <c r="E9777">
        <v>460</v>
      </c>
    </row>
    <row r="9778" spans="1:5" x14ac:dyDescent="0.25">
      <c r="A9778">
        <v>9832.7740015983582</v>
      </c>
      <c r="B9778">
        <v>5.1559999999999997</v>
      </c>
      <c r="C9778">
        <v>0.98</v>
      </c>
      <c r="D9778">
        <v>99</v>
      </c>
      <c r="E9778">
        <v>520</v>
      </c>
    </row>
    <row r="9779" spans="1:5" x14ac:dyDescent="0.25">
      <c r="A9779">
        <v>9833.7782037258148</v>
      </c>
      <c r="B9779">
        <v>5.1559999999999997</v>
      </c>
      <c r="C9779">
        <v>0.97</v>
      </c>
      <c r="D9779">
        <v>99</v>
      </c>
      <c r="E9779">
        <v>520</v>
      </c>
    </row>
    <row r="9780" spans="1:5" x14ac:dyDescent="0.25">
      <c r="A9780">
        <v>9834.7849569320679</v>
      </c>
      <c r="B9780">
        <v>5.1559999999999997</v>
      </c>
      <c r="C9780">
        <v>0.84</v>
      </c>
      <c r="D9780">
        <v>84</v>
      </c>
      <c r="E9780">
        <v>420</v>
      </c>
    </row>
    <row r="9781" spans="1:5" x14ac:dyDescent="0.25">
      <c r="A9781">
        <v>9835.7894058227539</v>
      </c>
      <c r="B9781">
        <v>5.1520000000000001</v>
      </c>
      <c r="C9781">
        <v>0.97</v>
      </c>
      <c r="D9781">
        <v>95</v>
      </c>
      <c r="E9781">
        <v>500</v>
      </c>
    </row>
    <row r="9782" spans="1:5" x14ac:dyDescent="0.25">
      <c r="A9782">
        <v>9836.796665430069</v>
      </c>
      <c r="B9782">
        <v>5.1559999999999997</v>
      </c>
      <c r="C9782">
        <v>0.98</v>
      </c>
      <c r="D9782">
        <v>91</v>
      </c>
      <c r="E9782">
        <v>460</v>
      </c>
    </row>
    <row r="9783" spans="1:5" x14ac:dyDescent="0.25">
      <c r="A9783">
        <v>9837.8030030727386</v>
      </c>
      <c r="B9783">
        <v>5.16</v>
      </c>
      <c r="C9783">
        <v>0.84</v>
      </c>
      <c r="D9783">
        <v>84</v>
      </c>
      <c r="E9783">
        <v>420</v>
      </c>
    </row>
    <row r="9784" spans="1:5" x14ac:dyDescent="0.25">
      <c r="A9784">
        <v>9838.8074033260345</v>
      </c>
      <c r="B9784">
        <v>5.1559999999999997</v>
      </c>
      <c r="C9784">
        <v>1.05</v>
      </c>
      <c r="D9784">
        <v>100</v>
      </c>
      <c r="E9784">
        <v>520</v>
      </c>
    </row>
    <row r="9785" spans="1:5" x14ac:dyDescent="0.25">
      <c r="A9785">
        <v>9839.8146154880524</v>
      </c>
      <c r="B9785">
        <v>5.1520000000000001</v>
      </c>
      <c r="C9785">
        <v>0.98</v>
      </c>
      <c r="D9785">
        <v>99</v>
      </c>
      <c r="E9785">
        <v>520</v>
      </c>
    </row>
    <row r="9786" spans="1:5" x14ac:dyDescent="0.25">
      <c r="A9786">
        <v>9840.8185982704163</v>
      </c>
      <c r="B9786">
        <v>5.1559999999999997</v>
      </c>
      <c r="C9786">
        <v>0.95</v>
      </c>
      <c r="D9786">
        <v>95</v>
      </c>
      <c r="E9786">
        <v>500</v>
      </c>
    </row>
    <row r="9787" spans="1:5" x14ac:dyDescent="0.25">
      <c r="A9787">
        <v>9841.8259439468384</v>
      </c>
      <c r="B9787">
        <v>5.1559999999999997</v>
      </c>
      <c r="C9787">
        <v>0.96</v>
      </c>
      <c r="D9787">
        <v>100</v>
      </c>
      <c r="E9787">
        <v>520</v>
      </c>
    </row>
    <row r="9788" spans="1:5" x14ac:dyDescent="0.25">
      <c r="A9788">
        <v>9842.8329193592072</v>
      </c>
      <c r="B9788">
        <v>5.16</v>
      </c>
      <c r="C9788">
        <v>0.82</v>
      </c>
      <c r="D9788">
        <v>82</v>
      </c>
      <c r="E9788">
        <v>420</v>
      </c>
    </row>
    <row r="9789" spans="1:5" x14ac:dyDescent="0.25">
      <c r="A9789">
        <v>9843.8370130062103</v>
      </c>
      <c r="B9789">
        <v>5.16</v>
      </c>
      <c r="C9789">
        <v>0.85</v>
      </c>
      <c r="D9789">
        <v>83</v>
      </c>
      <c r="E9789">
        <v>420</v>
      </c>
    </row>
    <row r="9790" spans="1:5" x14ac:dyDescent="0.25">
      <c r="A9790">
        <v>9844.8443927764893</v>
      </c>
      <c r="B9790">
        <v>5.1559999999999997</v>
      </c>
      <c r="C9790">
        <v>0.98</v>
      </c>
      <c r="D9790">
        <v>97</v>
      </c>
      <c r="E9790">
        <v>500</v>
      </c>
    </row>
    <row r="9791" spans="1:5" x14ac:dyDescent="0.25">
      <c r="A9791">
        <v>9845.8479344844818</v>
      </c>
      <c r="B9791">
        <v>5.1559999999999997</v>
      </c>
      <c r="C9791">
        <v>0.93</v>
      </c>
      <c r="D9791">
        <v>82</v>
      </c>
      <c r="E9791">
        <v>420</v>
      </c>
    </row>
    <row r="9792" spans="1:5" x14ac:dyDescent="0.25">
      <c r="A9792">
        <v>9846.8548645973206</v>
      </c>
      <c r="B9792">
        <v>5.1559999999999997</v>
      </c>
      <c r="C9792">
        <v>0.83</v>
      </c>
      <c r="D9792">
        <v>86</v>
      </c>
      <c r="E9792">
        <v>460</v>
      </c>
    </row>
    <row r="9793" spans="1:5" x14ac:dyDescent="0.25">
      <c r="A9793">
        <v>9847.8596975803375</v>
      </c>
      <c r="B9793">
        <v>5.1520000000000001</v>
      </c>
      <c r="C9793">
        <v>0.95</v>
      </c>
      <c r="D9793">
        <v>95</v>
      </c>
      <c r="E9793">
        <v>500</v>
      </c>
    </row>
    <row r="9794" spans="1:5" x14ac:dyDescent="0.25">
      <c r="A9794">
        <v>9848.8668782711029</v>
      </c>
      <c r="B9794">
        <v>5.16</v>
      </c>
      <c r="C9794">
        <v>0.83</v>
      </c>
      <c r="D9794">
        <v>84</v>
      </c>
      <c r="E9794">
        <v>420</v>
      </c>
    </row>
    <row r="9795" spans="1:5" x14ac:dyDescent="0.25">
      <c r="A9795">
        <v>9849.8729829788208</v>
      </c>
      <c r="B9795">
        <v>5.16</v>
      </c>
      <c r="C9795">
        <v>0.83</v>
      </c>
      <c r="D9795">
        <v>83</v>
      </c>
      <c r="E9795">
        <v>420</v>
      </c>
    </row>
    <row r="9796" spans="1:5" x14ac:dyDescent="0.25">
      <c r="A9796">
        <v>9850.878237247467</v>
      </c>
      <c r="B9796">
        <v>5.1520000000000001</v>
      </c>
      <c r="C9796">
        <v>0.98</v>
      </c>
      <c r="D9796">
        <v>97</v>
      </c>
      <c r="E9796">
        <v>500</v>
      </c>
    </row>
    <row r="9797" spans="1:5" x14ac:dyDescent="0.25">
      <c r="A9797">
        <v>9851.8842387199402</v>
      </c>
      <c r="B9797">
        <v>5.1559999999999997</v>
      </c>
      <c r="C9797">
        <v>0.97</v>
      </c>
      <c r="D9797">
        <v>95</v>
      </c>
      <c r="E9797">
        <v>500</v>
      </c>
    </row>
    <row r="9798" spans="1:5" x14ac:dyDescent="0.25">
      <c r="A9798">
        <v>9852.8894083499908</v>
      </c>
      <c r="B9798">
        <v>5.1559999999999997</v>
      </c>
      <c r="C9798">
        <v>0.82</v>
      </c>
      <c r="D9798">
        <v>83</v>
      </c>
      <c r="E9798">
        <v>420</v>
      </c>
    </row>
    <row r="9799" spans="1:5" x14ac:dyDescent="0.25">
      <c r="A9799">
        <v>9853.8964140415192</v>
      </c>
      <c r="B9799">
        <v>5.1520000000000001</v>
      </c>
      <c r="C9799">
        <v>0.98</v>
      </c>
      <c r="D9799">
        <v>98</v>
      </c>
      <c r="E9799">
        <v>500</v>
      </c>
    </row>
    <row r="9800" spans="1:5" x14ac:dyDescent="0.25">
      <c r="A9800">
        <v>9854.9008164405823</v>
      </c>
      <c r="B9800">
        <v>5.1639999999999997</v>
      </c>
      <c r="C9800">
        <v>0.83</v>
      </c>
      <c r="D9800">
        <v>86</v>
      </c>
      <c r="E9800">
        <v>460</v>
      </c>
    </row>
    <row r="9801" spans="1:5" x14ac:dyDescent="0.25">
      <c r="A9801">
        <v>9855.9069855213165</v>
      </c>
      <c r="B9801">
        <v>5.16</v>
      </c>
      <c r="C9801">
        <v>0.85</v>
      </c>
      <c r="D9801">
        <v>82</v>
      </c>
      <c r="E9801">
        <v>420</v>
      </c>
    </row>
    <row r="9802" spans="1:5" x14ac:dyDescent="0.25">
      <c r="A9802">
        <v>9856.9138014316559</v>
      </c>
      <c r="B9802">
        <v>5.1520000000000001</v>
      </c>
      <c r="C9802">
        <v>0.85</v>
      </c>
      <c r="D9802">
        <v>97</v>
      </c>
      <c r="E9802">
        <v>500</v>
      </c>
    </row>
    <row r="9803" spans="1:5" x14ac:dyDescent="0.25">
      <c r="A9803">
        <v>9857.918407201767</v>
      </c>
      <c r="B9803">
        <v>5.1520000000000001</v>
      </c>
      <c r="C9803">
        <v>0.96</v>
      </c>
      <c r="D9803">
        <v>101</v>
      </c>
      <c r="E9803">
        <v>520</v>
      </c>
    </row>
    <row r="9804" spans="1:5" x14ac:dyDescent="0.25">
      <c r="A9804">
        <v>9858.9254977703094</v>
      </c>
      <c r="B9804">
        <v>5.16</v>
      </c>
      <c r="C9804">
        <v>0.83</v>
      </c>
      <c r="D9804">
        <v>84</v>
      </c>
      <c r="E9804">
        <v>420</v>
      </c>
    </row>
    <row r="9805" spans="1:5" x14ac:dyDescent="0.25">
      <c r="A9805">
        <v>9859.9301102161407</v>
      </c>
      <c r="B9805">
        <v>5.1520000000000001</v>
      </c>
      <c r="C9805">
        <v>0.97</v>
      </c>
      <c r="D9805">
        <v>96</v>
      </c>
      <c r="E9805">
        <v>500</v>
      </c>
    </row>
    <row r="9806" spans="1:5" x14ac:dyDescent="0.25">
      <c r="A9806">
        <v>9860.9370636940002</v>
      </c>
      <c r="B9806">
        <v>5.1559999999999997</v>
      </c>
      <c r="C9806">
        <v>0.84</v>
      </c>
      <c r="D9806">
        <v>84</v>
      </c>
      <c r="E9806">
        <v>420</v>
      </c>
    </row>
    <row r="9807" spans="1:5" x14ac:dyDescent="0.25">
      <c r="A9807">
        <v>9861.940776348114</v>
      </c>
      <c r="B9807">
        <v>5.16</v>
      </c>
      <c r="C9807">
        <v>0.84</v>
      </c>
      <c r="D9807">
        <v>92</v>
      </c>
      <c r="E9807">
        <v>460</v>
      </c>
    </row>
    <row r="9808" spans="1:5" x14ac:dyDescent="0.25">
      <c r="A9808">
        <v>9862.9481797218323</v>
      </c>
      <c r="B9808">
        <v>5.1520000000000001</v>
      </c>
      <c r="C9808">
        <v>0.99</v>
      </c>
      <c r="D9808">
        <v>98</v>
      </c>
      <c r="E9808">
        <v>500</v>
      </c>
    </row>
    <row r="9809" spans="1:5" x14ac:dyDescent="0.25">
      <c r="A9809">
        <v>9863.9549689292908</v>
      </c>
      <c r="B9809">
        <v>5.1520000000000001</v>
      </c>
      <c r="C9809">
        <v>1</v>
      </c>
      <c r="D9809">
        <v>99</v>
      </c>
      <c r="E9809">
        <v>520</v>
      </c>
    </row>
    <row r="9810" spans="1:5" x14ac:dyDescent="0.25">
      <c r="A9810">
        <v>9864.958854675293</v>
      </c>
      <c r="B9810">
        <v>5.16</v>
      </c>
      <c r="C9810">
        <v>0.88</v>
      </c>
      <c r="D9810">
        <v>94</v>
      </c>
      <c r="E9810">
        <v>500</v>
      </c>
    </row>
    <row r="9811" spans="1:5" x14ac:dyDescent="0.25">
      <c r="A9811">
        <v>9865.9659972190857</v>
      </c>
      <c r="B9811">
        <v>5.1559999999999997</v>
      </c>
      <c r="C9811">
        <v>0.84</v>
      </c>
      <c r="D9811">
        <v>94</v>
      </c>
      <c r="E9811">
        <v>500</v>
      </c>
    </row>
    <row r="9812" spans="1:5" x14ac:dyDescent="0.25">
      <c r="A9812">
        <v>9866.9708271026611</v>
      </c>
      <c r="B9812">
        <v>5.1559999999999997</v>
      </c>
      <c r="C9812">
        <v>0.97</v>
      </c>
      <c r="D9812">
        <v>96</v>
      </c>
      <c r="E9812">
        <v>500</v>
      </c>
    </row>
    <row r="9813" spans="1:5" x14ac:dyDescent="0.25">
      <c r="A9813">
        <v>9867.9778354167938</v>
      </c>
      <c r="B9813">
        <v>5.1559999999999997</v>
      </c>
      <c r="C9813">
        <v>0.97</v>
      </c>
      <c r="D9813">
        <v>82</v>
      </c>
      <c r="E9813">
        <v>420</v>
      </c>
    </row>
    <row r="9814" spans="1:5" x14ac:dyDescent="0.25">
      <c r="A9814">
        <v>9868.9814174175262</v>
      </c>
      <c r="B9814">
        <v>5.1520000000000001</v>
      </c>
      <c r="C9814">
        <v>0.97</v>
      </c>
      <c r="D9814">
        <v>98</v>
      </c>
      <c r="E9814">
        <v>500</v>
      </c>
    </row>
    <row r="9815" spans="1:5" x14ac:dyDescent="0.25">
      <c r="A9815">
        <v>9869.9883060455322</v>
      </c>
      <c r="B9815">
        <v>5.1520000000000001</v>
      </c>
      <c r="C9815">
        <v>0.99</v>
      </c>
      <c r="D9815">
        <v>98</v>
      </c>
      <c r="E9815">
        <v>500</v>
      </c>
    </row>
    <row r="9816" spans="1:5" x14ac:dyDescent="0.25">
      <c r="A9816">
        <v>9870.9952666759491</v>
      </c>
      <c r="B9816">
        <v>5.1559999999999997</v>
      </c>
      <c r="C9816">
        <v>0.82</v>
      </c>
      <c r="D9816">
        <v>86</v>
      </c>
      <c r="E9816">
        <v>460</v>
      </c>
    </row>
    <row r="9817" spans="1:5" x14ac:dyDescent="0.25">
      <c r="A9817">
        <v>9871.9995653629303</v>
      </c>
      <c r="B9817">
        <v>5.1520000000000001</v>
      </c>
      <c r="C9817">
        <v>0.9</v>
      </c>
      <c r="D9817">
        <v>98</v>
      </c>
      <c r="E9817">
        <v>500</v>
      </c>
    </row>
    <row r="9818" spans="1:5" x14ac:dyDescent="0.25">
      <c r="A9818">
        <v>9873.0064315795898</v>
      </c>
      <c r="B9818">
        <v>5.16</v>
      </c>
      <c r="C9818">
        <v>0.83</v>
      </c>
      <c r="D9818">
        <v>83</v>
      </c>
      <c r="E9818">
        <v>420</v>
      </c>
    </row>
    <row r="9819" spans="1:5" x14ac:dyDescent="0.25">
      <c r="A9819">
        <v>9874.0107886791229</v>
      </c>
      <c r="B9819">
        <v>5.16</v>
      </c>
      <c r="C9819">
        <v>0.84</v>
      </c>
      <c r="D9819">
        <v>84</v>
      </c>
      <c r="E9819">
        <v>420</v>
      </c>
    </row>
    <row r="9820" spans="1:5" x14ac:dyDescent="0.25">
      <c r="A9820">
        <v>9875.0186672210693</v>
      </c>
      <c r="B9820">
        <v>5.1559999999999997</v>
      </c>
      <c r="C9820">
        <v>0.97</v>
      </c>
      <c r="D9820">
        <v>95</v>
      </c>
      <c r="E9820">
        <v>500</v>
      </c>
    </row>
    <row r="9821" spans="1:5" x14ac:dyDescent="0.25">
      <c r="A9821">
        <v>9876.0254342556</v>
      </c>
      <c r="B9821">
        <v>5.1559999999999997</v>
      </c>
      <c r="C9821">
        <v>0.84</v>
      </c>
      <c r="D9821">
        <v>83</v>
      </c>
      <c r="E9821">
        <v>420</v>
      </c>
    </row>
    <row r="9822" spans="1:5" x14ac:dyDescent="0.25">
      <c r="A9822">
        <v>9877.029557466507</v>
      </c>
      <c r="B9822">
        <v>5.1559999999999997</v>
      </c>
      <c r="C9822">
        <v>0.87</v>
      </c>
      <c r="D9822">
        <v>84</v>
      </c>
      <c r="E9822">
        <v>420</v>
      </c>
    </row>
    <row r="9823" spans="1:5" x14ac:dyDescent="0.25">
      <c r="A9823">
        <v>9878.0366945266724</v>
      </c>
      <c r="B9823">
        <v>5.1559999999999997</v>
      </c>
      <c r="C9823">
        <v>0.98</v>
      </c>
      <c r="D9823">
        <v>99</v>
      </c>
      <c r="E9823">
        <v>520</v>
      </c>
    </row>
    <row r="9824" spans="1:5" x14ac:dyDescent="0.25">
      <c r="A9824">
        <v>9879.0405111312866</v>
      </c>
      <c r="B9824">
        <v>5.1559999999999997</v>
      </c>
      <c r="C9824">
        <v>0.83</v>
      </c>
      <c r="D9824">
        <v>84</v>
      </c>
      <c r="E9824">
        <v>420</v>
      </c>
    </row>
    <row r="9825" spans="1:5" x14ac:dyDescent="0.25">
      <c r="A9825">
        <v>9880.0471153259277</v>
      </c>
      <c r="B9825">
        <v>5.1559999999999997</v>
      </c>
      <c r="C9825">
        <v>0.85</v>
      </c>
      <c r="D9825">
        <v>85</v>
      </c>
      <c r="E9825">
        <v>420</v>
      </c>
    </row>
    <row r="9826" spans="1:5" x14ac:dyDescent="0.25">
      <c r="A9826">
        <v>9881.0522720813751</v>
      </c>
      <c r="B9826">
        <v>5.1520000000000001</v>
      </c>
      <c r="C9826">
        <v>0.97</v>
      </c>
      <c r="D9826">
        <v>93</v>
      </c>
      <c r="E9826">
        <v>500</v>
      </c>
    </row>
    <row r="9827" spans="1:5" x14ac:dyDescent="0.25">
      <c r="A9827">
        <v>9882.0590119361877</v>
      </c>
      <c r="B9827">
        <v>5.16</v>
      </c>
      <c r="C9827">
        <v>0.82</v>
      </c>
      <c r="D9827">
        <v>84</v>
      </c>
      <c r="E9827">
        <v>420</v>
      </c>
    </row>
    <row r="9828" spans="1:5" x14ac:dyDescent="0.25">
      <c r="A9828">
        <v>9883.0658798217773</v>
      </c>
      <c r="B9828">
        <v>5.1559999999999997</v>
      </c>
      <c r="C9828">
        <v>0.88</v>
      </c>
      <c r="D9828">
        <v>88</v>
      </c>
      <c r="E9828">
        <v>460</v>
      </c>
    </row>
    <row r="9829" spans="1:5" x14ac:dyDescent="0.25">
      <c r="A9829">
        <v>9884.0705831050873</v>
      </c>
      <c r="B9829">
        <v>5.1559999999999997</v>
      </c>
      <c r="C9829">
        <v>0.96</v>
      </c>
      <c r="D9829">
        <v>95</v>
      </c>
      <c r="E9829">
        <v>500</v>
      </c>
    </row>
    <row r="9830" spans="1:5" x14ac:dyDescent="0.25">
      <c r="A9830">
        <v>9885.0767202377319</v>
      </c>
      <c r="B9830">
        <v>5.16</v>
      </c>
      <c r="C9830">
        <v>0.86</v>
      </c>
      <c r="D9830">
        <v>86</v>
      </c>
      <c r="E9830">
        <v>460</v>
      </c>
    </row>
    <row r="9831" spans="1:5" x14ac:dyDescent="0.25">
      <c r="A9831">
        <v>9886.0808885097504</v>
      </c>
      <c r="B9831">
        <v>5.16</v>
      </c>
      <c r="C9831">
        <v>0.82</v>
      </c>
      <c r="D9831">
        <v>84</v>
      </c>
      <c r="E9831">
        <v>420</v>
      </c>
    </row>
    <row r="9832" spans="1:5" x14ac:dyDescent="0.25">
      <c r="A9832">
        <v>9887.0882623195648</v>
      </c>
      <c r="B9832">
        <v>5.1559999999999997</v>
      </c>
      <c r="C9832">
        <v>0.94</v>
      </c>
      <c r="D9832">
        <v>96</v>
      </c>
      <c r="E9832">
        <v>500</v>
      </c>
    </row>
    <row r="9833" spans="1:5" x14ac:dyDescent="0.25">
      <c r="A9833">
        <v>9888.0926604270935</v>
      </c>
      <c r="B9833">
        <v>5.16</v>
      </c>
      <c r="C9833">
        <v>0.83</v>
      </c>
      <c r="D9833">
        <v>82</v>
      </c>
      <c r="E9833">
        <v>420</v>
      </c>
    </row>
    <row r="9834" spans="1:5" x14ac:dyDescent="0.25">
      <c r="A9834">
        <v>9889.100022315979</v>
      </c>
      <c r="B9834">
        <v>5.1559999999999997</v>
      </c>
      <c r="C9834">
        <v>0.83</v>
      </c>
      <c r="D9834">
        <v>83</v>
      </c>
      <c r="E9834">
        <v>420</v>
      </c>
    </row>
    <row r="9835" spans="1:5" x14ac:dyDescent="0.25">
      <c r="A9835">
        <v>9890.1064047813416</v>
      </c>
      <c r="B9835">
        <v>5.1520000000000001</v>
      </c>
      <c r="C9835">
        <v>0.97</v>
      </c>
      <c r="D9835">
        <v>97</v>
      </c>
      <c r="E9835">
        <v>500</v>
      </c>
    </row>
    <row r="9836" spans="1:5" x14ac:dyDescent="0.25">
      <c r="A9836">
        <v>9891.1105291843414</v>
      </c>
      <c r="B9836">
        <v>5.16</v>
      </c>
      <c r="C9836">
        <v>0.82</v>
      </c>
      <c r="D9836">
        <v>86</v>
      </c>
      <c r="E9836">
        <v>460</v>
      </c>
    </row>
    <row r="9837" spans="1:5" x14ac:dyDescent="0.25">
      <c r="A9837">
        <v>9892.1175832748413</v>
      </c>
      <c r="B9837">
        <v>5.1559999999999997</v>
      </c>
      <c r="C9837">
        <v>0.82</v>
      </c>
      <c r="D9837">
        <v>83</v>
      </c>
      <c r="E9837">
        <v>420</v>
      </c>
    </row>
    <row r="9838" spans="1:5" x14ac:dyDescent="0.25">
      <c r="A9838">
        <v>9893.1224319934845</v>
      </c>
      <c r="B9838">
        <v>5.1520000000000001</v>
      </c>
      <c r="C9838">
        <v>1.02</v>
      </c>
      <c r="D9838">
        <v>99</v>
      </c>
      <c r="E9838">
        <v>520</v>
      </c>
    </row>
    <row r="9839" spans="1:5" x14ac:dyDescent="0.25">
      <c r="A9839">
        <v>9894.1294012069702</v>
      </c>
      <c r="B9839">
        <v>5.1559999999999997</v>
      </c>
      <c r="C9839">
        <v>0.83</v>
      </c>
      <c r="D9839">
        <v>85</v>
      </c>
      <c r="E9839">
        <v>420</v>
      </c>
    </row>
    <row r="9840" spans="1:5" x14ac:dyDescent="0.25">
      <c r="A9840">
        <v>9895.1333668231964</v>
      </c>
      <c r="B9840">
        <v>5.1559999999999997</v>
      </c>
      <c r="C9840">
        <v>0.84</v>
      </c>
      <c r="D9840">
        <v>89</v>
      </c>
      <c r="E9840">
        <v>460</v>
      </c>
    </row>
    <row r="9841" spans="1:5" x14ac:dyDescent="0.25">
      <c r="A9841">
        <v>9896.1403000354767</v>
      </c>
      <c r="B9841">
        <v>5.1520000000000001</v>
      </c>
      <c r="C9841">
        <v>0.98</v>
      </c>
      <c r="D9841">
        <v>99</v>
      </c>
      <c r="E9841">
        <v>520</v>
      </c>
    </row>
    <row r="9842" spans="1:5" x14ac:dyDescent="0.25">
      <c r="A9842">
        <v>9897.1475501060486</v>
      </c>
      <c r="B9842">
        <v>5.1559999999999997</v>
      </c>
      <c r="C9842">
        <v>0.86</v>
      </c>
      <c r="D9842">
        <v>85</v>
      </c>
      <c r="E9842">
        <v>420</v>
      </c>
    </row>
    <row r="9843" spans="1:5" x14ac:dyDescent="0.25">
      <c r="A9843">
        <v>9898.1513922214508</v>
      </c>
      <c r="B9843">
        <v>5.1520000000000001</v>
      </c>
      <c r="C9843">
        <v>0.93</v>
      </c>
      <c r="D9843">
        <v>98</v>
      </c>
      <c r="E9843">
        <v>500</v>
      </c>
    </row>
    <row r="9844" spans="1:5" x14ac:dyDescent="0.25">
      <c r="A9844">
        <v>9899.1584589481354</v>
      </c>
      <c r="B9844">
        <v>5.1520000000000001</v>
      </c>
      <c r="C9844">
        <v>0.95</v>
      </c>
      <c r="D9844">
        <v>100</v>
      </c>
      <c r="E9844">
        <v>520</v>
      </c>
    </row>
    <row r="9845" spans="1:5" x14ac:dyDescent="0.25">
      <c r="A9845">
        <v>9900.1626341342926</v>
      </c>
      <c r="B9845">
        <v>5.1559999999999997</v>
      </c>
      <c r="C9845">
        <v>0.83</v>
      </c>
      <c r="D9845">
        <v>96</v>
      </c>
      <c r="E9845">
        <v>500</v>
      </c>
    </row>
    <row r="9846" spans="1:5" x14ac:dyDescent="0.25">
      <c r="A9846">
        <v>9901.1694805622101</v>
      </c>
      <c r="B9846">
        <v>5.1520000000000001</v>
      </c>
      <c r="C9846">
        <v>0.98</v>
      </c>
      <c r="D9846">
        <v>101</v>
      </c>
      <c r="E9846">
        <v>520</v>
      </c>
    </row>
    <row r="9847" spans="1:5" x14ac:dyDescent="0.25">
      <c r="A9847">
        <v>9902.1762461662292</v>
      </c>
      <c r="B9847">
        <v>5.1520000000000001</v>
      </c>
      <c r="C9847">
        <v>0.96</v>
      </c>
      <c r="D9847">
        <v>94</v>
      </c>
      <c r="E9847">
        <v>500</v>
      </c>
    </row>
    <row r="9848" spans="1:5" x14ac:dyDescent="0.25">
      <c r="A9848">
        <v>9903.1814286708832</v>
      </c>
      <c r="B9848">
        <v>5.16</v>
      </c>
      <c r="C9848">
        <v>0.85</v>
      </c>
      <c r="D9848">
        <v>83</v>
      </c>
      <c r="E9848">
        <v>420</v>
      </c>
    </row>
    <row r="9849" spans="1:5" x14ac:dyDescent="0.25">
      <c r="A9849">
        <v>9904.1885213851929</v>
      </c>
      <c r="B9849">
        <v>5.1520000000000001</v>
      </c>
      <c r="C9849">
        <v>0.98</v>
      </c>
      <c r="D9849">
        <v>102</v>
      </c>
      <c r="E9849">
        <v>520</v>
      </c>
    </row>
    <row r="9850" spans="1:5" x14ac:dyDescent="0.25">
      <c r="A9850">
        <v>9905.1919314861298</v>
      </c>
      <c r="B9850">
        <v>5.1520000000000001</v>
      </c>
      <c r="C9850">
        <v>0.99</v>
      </c>
      <c r="D9850">
        <v>83</v>
      </c>
      <c r="E9850">
        <v>420</v>
      </c>
    </row>
    <row r="9851" spans="1:5" x14ac:dyDescent="0.25">
      <c r="A9851">
        <v>9906.199116230011</v>
      </c>
      <c r="B9851">
        <v>5.16</v>
      </c>
      <c r="C9851">
        <v>0.86</v>
      </c>
      <c r="D9851">
        <v>85</v>
      </c>
      <c r="E9851">
        <v>420</v>
      </c>
    </row>
    <row r="9852" spans="1:5" x14ac:dyDescent="0.25">
      <c r="A9852">
        <v>9907.2036447525024</v>
      </c>
      <c r="B9852">
        <v>5.1520000000000001</v>
      </c>
      <c r="C9852">
        <v>0.97</v>
      </c>
      <c r="D9852">
        <v>97</v>
      </c>
      <c r="E9852">
        <v>500</v>
      </c>
    </row>
    <row r="9853" spans="1:5" x14ac:dyDescent="0.25">
      <c r="A9853">
        <v>9908.2103838920593</v>
      </c>
      <c r="B9853">
        <v>5.1520000000000001</v>
      </c>
      <c r="C9853">
        <v>0.98</v>
      </c>
      <c r="D9853">
        <v>90</v>
      </c>
      <c r="E9853">
        <v>460</v>
      </c>
    </row>
    <row r="9854" spans="1:5" x14ac:dyDescent="0.25">
      <c r="A9854">
        <v>9909.2175703048706</v>
      </c>
      <c r="B9854">
        <v>5.1559999999999997</v>
      </c>
      <c r="C9854">
        <v>0.84</v>
      </c>
      <c r="D9854">
        <v>85</v>
      </c>
      <c r="E9854">
        <v>420</v>
      </c>
    </row>
    <row r="9855" spans="1:5" x14ac:dyDescent="0.25">
      <c r="A9855">
        <v>9910.2214753627777</v>
      </c>
      <c r="B9855">
        <v>5.1520000000000001</v>
      </c>
      <c r="C9855">
        <v>0.95</v>
      </c>
      <c r="D9855">
        <v>95</v>
      </c>
      <c r="E9855">
        <v>500</v>
      </c>
    </row>
    <row r="9856" spans="1:5" x14ac:dyDescent="0.25">
      <c r="A9856">
        <v>9911.2283623218536</v>
      </c>
      <c r="B9856">
        <v>5.1559999999999997</v>
      </c>
      <c r="C9856">
        <v>0.83</v>
      </c>
      <c r="D9856">
        <v>87</v>
      </c>
      <c r="E9856">
        <v>460</v>
      </c>
    </row>
    <row r="9857" spans="1:5" x14ac:dyDescent="0.25">
      <c r="A9857">
        <v>9912.2334272861481</v>
      </c>
      <c r="B9857">
        <v>5.1559999999999997</v>
      </c>
      <c r="C9857">
        <v>0.82</v>
      </c>
      <c r="D9857">
        <v>87</v>
      </c>
      <c r="E9857">
        <v>460</v>
      </c>
    </row>
    <row r="9858" spans="1:5" x14ac:dyDescent="0.25">
      <c r="A9858">
        <v>9913.2403833866119</v>
      </c>
      <c r="B9858">
        <v>5.1520000000000001</v>
      </c>
      <c r="C9858">
        <v>0.97</v>
      </c>
      <c r="D9858">
        <v>95</v>
      </c>
      <c r="E9858">
        <v>500</v>
      </c>
    </row>
    <row r="9859" spans="1:5" x14ac:dyDescent="0.25">
      <c r="A9859">
        <v>9914.2444615364075</v>
      </c>
      <c r="B9859">
        <v>5.1559999999999997</v>
      </c>
      <c r="C9859">
        <v>0.98</v>
      </c>
      <c r="D9859">
        <v>97</v>
      </c>
      <c r="E9859">
        <v>500</v>
      </c>
    </row>
    <row r="9860" spans="1:5" x14ac:dyDescent="0.25">
      <c r="A9860">
        <v>9915.2516386508942</v>
      </c>
      <c r="B9860">
        <v>5.1559999999999997</v>
      </c>
      <c r="C9860">
        <v>0.82</v>
      </c>
      <c r="D9860">
        <v>84</v>
      </c>
      <c r="E9860">
        <v>420</v>
      </c>
    </row>
    <row r="9861" spans="1:5" x14ac:dyDescent="0.25">
      <c r="A9861">
        <v>9916.2586317062378</v>
      </c>
      <c r="B9861">
        <v>5.1520000000000001</v>
      </c>
      <c r="C9861">
        <v>0.93</v>
      </c>
      <c r="D9861">
        <v>94</v>
      </c>
      <c r="E9861">
        <v>500</v>
      </c>
    </row>
    <row r="9862" spans="1:5" x14ac:dyDescent="0.25">
      <c r="A9862">
        <v>9917.2623496055603</v>
      </c>
      <c r="B9862">
        <v>5.1520000000000001</v>
      </c>
      <c r="C9862">
        <v>0.95</v>
      </c>
      <c r="D9862">
        <v>100</v>
      </c>
      <c r="E9862">
        <v>520</v>
      </c>
    </row>
    <row r="9863" spans="1:5" x14ac:dyDescent="0.25">
      <c r="A9863">
        <v>9918.2693746089935</v>
      </c>
      <c r="B9863">
        <v>5.16</v>
      </c>
      <c r="C9863">
        <v>0.83</v>
      </c>
      <c r="D9863">
        <v>83</v>
      </c>
      <c r="E9863">
        <v>420</v>
      </c>
    </row>
    <row r="9864" spans="1:5" x14ac:dyDescent="0.25">
      <c r="A9864">
        <v>9919.2736234664917</v>
      </c>
      <c r="B9864">
        <v>5.1559999999999997</v>
      </c>
      <c r="C9864">
        <v>0.83</v>
      </c>
      <c r="D9864">
        <v>87</v>
      </c>
      <c r="E9864">
        <v>460</v>
      </c>
    </row>
    <row r="9865" spans="1:5" x14ac:dyDescent="0.25">
      <c r="A9865">
        <v>9920.2803664207458</v>
      </c>
      <c r="B9865">
        <v>5.1479999999999997</v>
      </c>
      <c r="C9865">
        <v>0.97</v>
      </c>
      <c r="D9865">
        <v>95</v>
      </c>
      <c r="E9865">
        <v>500</v>
      </c>
    </row>
    <row r="9866" spans="1:5" x14ac:dyDescent="0.25">
      <c r="A9866">
        <v>9921.2853953838348</v>
      </c>
      <c r="B9866">
        <v>5.1559999999999997</v>
      </c>
      <c r="C9866">
        <v>0.82</v>
      </c>
      <c r="D9866">
        <v>83</v>
      </c>
      <c r="E9866">
        <v>420</v>
      </c>
    </row>
    <row r="9867" spans="1:5" x14ac:dyDescent="0.25">
      <c r="A9867">
        <v>9922.2924389839172</v>
      </c>
      <c r="B9867">
        <v>5.1520000000000001</v>
      </c>
      <c r="C9867">
        <v>0.86</v>
      </c>
      <c r="D9867">
        <v>85</v>
      </c>
      <c r="E9867">
        <v>420</v>
      </c>
    </row>
    <row r="9868" spans="1:5" x14ac:dyDescent="0.25">
      <c r="A9868">
        <v>9923.2994084358215</v>
      </c>
      <c r="B9868">
        <v>5.1520000000000001</v>
      </c>
      <c r="C9868">
        <v>0.98</v>
      </c>
      <c r="D9868">
        <v>94</v>
      </c>
      <c r="E9868">
        <v>500</v>
      </c>
    </row>
    <row r="9869" spans="1:5" x14ac:dyDescent="0.25">
      <c r="A9869">
        <v>9924.3035202026367</v>
      </c>
      <c r="B9869">
        <v>5.1520000000000001</v>
      </c>
      <c r="C9869">
        <v>0.99</v>
      </c>
      <c r="D9869">
        <v>101</v>
      </c>
      <c r="E9869">
        <v>520</v>
      </c>
    </row>
    <row r="9870" spans="1:5" x14ac:dyDescent="0.25">
      <c r="A9870">
        <v>9925.3105006217957</v>
      </c>
      <c r="B9870">
        <v>5.1520000000000001</v>
      </c>
      <c r="C9870">
        <v>0.89</v>
      </c>
      <c r="D9870">
        <v>100</v>
      </c>
      <c r="E9870">
        <v>520</v>
      </c>
    </row>
    <row r="9871" spans="1:5" x14ac:dyDescent="0.25">
      <c r="A9871">
        <v>9926.314582824707</v>
      </c>
      <c r="B9871">
        <v>5.1520000000000001</v>
      </c>
      <c r="C9871">
        <v>0.97</v>
      </c>
      <c r="D9871">
        <v>92</v>
      </c>
      <c r="E9871">
        <v>460</v>
      </c>
    </row>
    <row r="9872" spans="1:5" x14ac:dyDescent="0.25">
      <c r="A9872">
        <v>9927.3214688301086</v>
      </c>
      <c r="B9872">
        <v>5.16</v>
      </c>
      <c r="C9872">
        <v>0.84</v>
      </c>
      <c r="D9872">
        <v>84</v>
      </c>
      <c r="E9872">
        <v>420</v>
      </c>
    </row>
    <row r="9873" spans="1:5" x14ac:dyDescent="0.25">
      <c r="A9873">
        <v>9928.328976392746</v>
      </c>
      <c r="B9873">
        <v>5.16</v>
      </c>
      <c r="C9873">
        <v>0.84</v>
      </c>
      <c r="D9873">
        <v>85</v>
      </c>
      <c r="E9873">
        <v>420</v>
      </c>
    </row>
    <row r="9874" spans="1:5" x14ac:dyDescent="0.25">
      <c r="A9874">
        <v>9929.3323590755463</v>
      </c>
      <c r="B9874">
        <v>5.1520000000000001</v>
      </c>
      <c r="C9874">
        <v>0.95</v>
      </c>
      <c r="D9874">
        <v>98</v>
      </c>
      <c r="E9874">
        <v>500</v>
      </c>
    </row>
    <row r="9875" spans="1:5" x14ac:dyDescent="0.25">
      <c r="A9875">
        <v>9930.3399801254272</v>
      </c>
      <c r="B9875">
        <v>5.1559999999999997</v>
      </c>
      <c r="C9875">
        <v>0.82</v>
      </c>
      <c r="D9875">
        <v>91</v>
      </c>
      <c r="E9875">
        <v>460</v>
      </c>
    </row>
    <row r="9876" spans="1:5" x14ac:dyDescent="0.25">
      <c r="A9876">
        <v>9931.3441379070282</v>
      </c>
      <c r="B9876">
        <v>5.1520000000000001</v>
      </c>
      <c r="C9876">
        <v>1.01</v>
      </c>
      <c r="D9876">
        <v>99</v>
      </c>
      <c r="E9876">
        <v>520</v>
      </c>
    </row>
    <row r="9877" spans="1:5" x14ac:dyDescent="0.25">
      <c r="A9877">
        <v>9932.3506414890289</v>
      </c>
      <c r="B9877">
        <v>5.1520000000000001</v>
      </c>
      <c r="C9877">
        <v>0.98</v>
      </c>
      <c r="D9877">
        <v>97</v>
      </c>
      <c r="E9877">
        <v>500</v>
      </c>
    </row>
    <row r="9878" spans="1:5" x14ac:dyDescent="0.25">
      <c r="A9878">
        <v>9933.3550715446472</v>
      </c>
      <c r="B9878">
        <v>5.1559999999999997</v>
      </c>
      <c r="C9878">
        <v>0.84</v>
      </c>
      <c r="D9878">
        <v>95</v>
      </c>
      <c r="E9878">
        <v>500</v>
      </c>
    </row>
    <row r="9879" spans="1:5" x14ac:dyDescent="0.25">
      <c r="A9879">
        <v>9934.3619451522827</v>
      </c>
      <c r="B9879">
        <v>5.1520000000000001</v>
      </c>
      <c r="C9879">
        <v>0.85</v>
      </c>
      <c r="D9879">
        <v>98</v>
      </c>
      <c r="E9879">
        <v>500</v>
      </c>
    </row>
    <row r="9880" spans="1:5" x14ac:dyDescent="0.25">
      <c r="A9880">
        <v>9935.3689296245575</v>
      </c>
      <c r="B9880">
        <v>5.1559999999999997</v>
      </c>
      <c r="C9880">
        <v>0.92</v>
      </c>
      <c r="D9880">
        <v>85</v>
      </c>
      <c r="E9880">
        <v>420</v>
      </c>
    </row>
    <row r="9881" spans="1:5" x14ac:dyDescent="0.25">
      <c r="A9881">
        <v>9936.3738505840302</v>
      </c>
      <c r="B9881">
        <v>5.1559999999999997</v>
      </c>
      <c r="C9881">
        <v>0.83</v>
      </c>
      <c r="D9881">
        <v>83</v>
      </c>
      <c r="E9881">
        <v>420</v>
      </c>
    </row>
    <row r="9882" spans="1:5" x14ac:dyDescent="0.25">
      <c r="A9882">
        <v>9937.3804135322571</v>
      </c>
      <c r="B9882">
        <v>5.1520000000000001</v>
      </c>
      <c r="C9882">
        <v>1</v>
      </c>
      <c r="D9882">
        <v>99</v>
      </c>
      <c r="E9882">
        <v>520</v>
      </c>
    </row>
    <row r="9883" spans="1:5" x14ac:dyDescent="0.25">
      <c r="A9883">
        <v>9938.3845906257629</v>
      </c>
      <c r="B9883">
        <v>5.1479999999999997</v>
      </c>
      <c r="C9883">
        <v>0.94</v>
      </c>
      <c r="D9883">
        <v>98</v>
      </c>
      <c r="E9883">
        <v>500</v>
      </c>
    </row>
    <row r="9884" spans="1:5" x14ac:dyDescent="0.25">
      <c r="A9884">
        <v>9939.3915500640869</v>
      </c>
      <c r="B9884">
        <v>5.1559999999999997</v>
      </c>
      <c r="C9884">
        <v>0.86</v>
      </c>
      <c r="D9884">
        <v>84</v>
      </c>
      <c r="E9884">
        <v>420</v>
      </c>
    </row>
    <row r="9885" spans="1:5" x14ac:dyDescent="0.25">
      <c r="A9885">
        <v>9940.396448135376</v>
      </c>
      <c r="B9885">
        <v>5.1520000000000001</v>
      </c>
      <c r="C9885">
        <v>1</v>
      </c>
      <c r="D9885">
        <v>97</v>
      </c>
      <c r="E9885">
        <v>500</v>
      </c>
    </row>
    <row r="9886" spans="1:5" x14ac:dyDescent="0.25">
      <c r="A9886">
        <v>9941.4034721851349</v>
      </c>
      <c r="B9886">
        <v>5.1559999999999997</v>
      </c>
      <c r="C9886">
        <v>0.84</v>
      </c>
      <c r="D9886">
        <v>84</v>
      </c>
      <c r="E9886">
        <v>420</v>
      </c>
    </row>
    <row r="9887" spans="1:5" x14ac:dyDescent="0.25">
      <c r="A9887">
        <v>9942.4101905822754</v>
      </c>
      <c r="B9887">
        <v>5.1559999999999997</v>
      </c>
      <c r="C9887">
        <v>0.87</v>
      </c>
      <c r="D9887">
        <v>84</v>
      </c>
      <c r="E9887">
        <v>420</v>
      </c>
    </row>
    <row r="9888" spans="1:5" x14ac:dyDescent="0.25">
      <c r="A9888">
        <v>9943.4144430160522</v>
      </c>
      <c r="B9888">
        <v>5.1520000000000001</v>
      </c>
      <c r="C9888">
        <v>0.93</v>
      </c>
      <c r="D9888">
        <v>97</v>
      </c>
      <c r="E9888">
        <v>500</v>
      </c>
    </row>
    <row r="9889" spans="1:5" x14ac:dyDescent="0.25">
      <c r="A9889">
        <v>9944.4214406013489</v>
      </c>
      <c r="B9889">
        <v>5.1559999999999997</v>
      </c>
      <c r="C9889">
        <v>0.84</v>
      </c>
      <c r="D9889">
        <v>81</v>
      </c>
      <c r="E9889">
        <v>420</v>
      </c>
    </row>
    <row r="9890" spans="1:5" x14ac:dyDescent="0.25">
      <c r="A9890">
        <v>9945.4253628253937</v>
      </c>
      <c r="B9890">
        <v>5.1559999999999997</v>
      </c>
      <c r="C9890">
        <v>0.83</v>
      </c>
      <c r="D9890">
        <v>87</v>
      </c>
      <c r="E9890">
        <v>460</v>
      </c>
    </row>
    <row r="9891" spans="1:5" x14ac:dyDescent="0.25">
      <c r="A9891">
        <v>9946.4327201843262</v>
      </c>
      <c r="B9891">
        <v>5.1559999999999997</v>
      </c>
      <c r="C9891">
        <v>0.94</v>
      </c>
      <c r="D9891">
        <v>99</v>
      </c>
      <c r="E9891">
        <v>520</v>
      </c>
    </row>
    <row r="9892" spans="1:5" x14ac:dyDescent="0.25">
      <c r="A9892">
        <v>9947.4365568161011</v>
      </c>
      <c r="B9892">
        <v>5.1559999999999997</v>
      </c>
      <c r="C9892">
        <v>0.85</v>
      </c>
      <c r="D9892">
        <v>83</v>
      </c>
      <c r="E9892">
        <v>420</v>
      </c>
    </row>
    <row r="9893" spans="1:5" x14ac:dyDescent="0.25">
      <c r="A9893">
        <v>9948.4434354305267</v>
      </c>
      <c r="B9893">
        <v>5.1559999999999997</v>
      </c>
      <c r="C9893">
        <v>0.87</v>
      </c>
      <c r="D9893">
        <v>89</v>
      </c>
      <c r="E9893">
        <v>460</v>
      </c>
    </row>
    <row r="9894" spans="1:5" x14ac:dyDescent="0.25">
      <c r="A9894">
        <v>9949.4506058692932</v>
      </c>
      <c r="B9894">
        <v>5.1479999999999997</v>
      </c>
      <c r="C9894">
        <v>0.96</v>
      </c>
      <c r="D9894">
        <v>97</v>
      </c>
      <c r="E9894">
        <v>500</v>
      </c>
    </row>
    <row r="9895" spans="1:5" x14ac:dyDescent="0.25">
      <c r="A9895">
        <v>9950.454523563385</v>
      </c>
      <c r="B9895">
        <v>5.1520000000000001</v>
      </c>
      <c r="C9895">
        <v>0.83</v>
      </c>
      <c r="D9895">
        <v>85</v>
      </c>
      <c r="E9895">
        <v>420</v>
      </c>
    </row>
    <row r="9896" spans="1:5" x14ac:dyDescent="0.25">
      <c r="A9896">
        <v>9951.4621875286102</v>
      </c>
      <c r="B9896">
        <v>5.1559999999999997</v>
      </c>
      <c r="C9896">
        <v>0.82</v>
      </c>
      <c r="D9896">
        <v>85</v>
      </c>
      <c r="E9896">
        <v>420</v>
      </c>
    </row>
    <row r="9897" spans="1:5" x14ac:dyDescent="0.25">
      <c r="A9897">
        <v>9952.4661958217621</v>
      </c>
      <c r="B9897">
        <v>5.1520000000000001</v>
      </c>
      <c r="C9897">
        <v>0.94</v>
      </c>
      <c r="D9897">
        <v>95</v>
      </c>
      <c r="E9897">
        <v>500</v>
      </c>
    </row>
    <row r="9898" spans="1:5" x14ac:dyDescent="0.25">
      <c r="A9898">
        <v>9953.4733195304871</v>
      </c>
      <c r="B9898">
        <v>5.1559999999999997</v>
      </c>
      <c r="C9898">
        <v>0.85</v>
      </c>
      <c r="D9898">
        <v>85</v>
      </c>
      <c r="E9898">
        <v>420</v>
      </c>
    </row>
    <row r="9899" spans="1:5" x14ac:dyDescent="0.25">
      <c r="A9899">
        <v>9954.4804184436798</v>
      </c>
      <c r="B9899">
        <v>5.16</v>
      </c>
      <c r="C9899">
        <v>0.87</v>
      </c>
      <c r="D9899">
        <v>80</v>
      </c>
      <c r="E9899">
        <v>420</v>
      </c>
    </row>
    <row r="9900" spans="1:5" x14ac:dyDescent="0.25">
      <c r="A9900">
        <v>9955.4845499992371</v>
      </c>
      <c r="B9900">
        <v>5.1520000000000001</v>
      </c>
      <c r="C9900">
        <v>0.95</v>
      </c>
      <c r="D9900">
        <v>98</v>
      </c>
      <c r="E9900">
        <v>500</v>
      </c>
    </row>
    <row r="9901" spans="1:5" x14ac:dyDescent="0.25">
      <c r="A9901">
        <v>9956.4915363788605</v>
      </c>
      <c r="B9901">
        <v>5.1559999999999997</v>
      </c>
      <c r="C9901">
        <v>0.85</v>
      </c>
      <c r="D9901">
        <v>85</v>
      </c>
      <c r="E9901">
        <v>420</v>
      </c>
    </row>
    <row r="9902" spans="1:5" x14ac:dyDescent="0.25">
      <c r="A9902">
        <v>9957.4954371452332</v>
      </c>
      <c r="B9902">
        <v>5.1559999999999997</v>
      </c>
      <c r="C9902">
        <v>0.83</v>
      </c>
      <c r="D9902">
        <v>83</v>
      </c>
      <c r="E9902">
        <v>420</v>
      </c>
    </row>
    <row r="9903" spans="1:5" x14ac:dyDescent="0.25">
      <c r="A9903">
        <v>9958.5029802322388</v>
      </c>
      <c r="B9903">
        <v>5.1520000000000001</v>
      </c>
      <c r="C9903">
        <v>0.95</v>
      </c>
      <c r="D9903">
        <v>94</v>
      </c>
      <c r="E9903">
        <v>500</v>
      </c>
    </row>
    <row r="9904" spans="1:5" x14ac:dyDescent="0.25">
      <c r="A9904">
        <v>9959.5067737102509</v>
      </c>
      <c r="B9904">
        <v>5.1559999999999997</v>
      </c>
      <c r="C9904">
        <v>0.83</v>
      </c>
      <c r="D9904">
        <v>83</v>
      </c>
      <c r="E9904">
        <v>420</v>
      </c>
    </row>
    <row r="9905" spans="1:5" x14ac:dyDescent="0.25">
      <c r="A9905">
        <v>9960.513503074646</v>
      </c>
      <c r="B9905">
        <v>5.1520000000000001</v>
      </c>
      <c r="C9905">
        <v>0.97</v>
      </c>
      <c r="D9905">
        <v>95</v>
      </c>
      <c r="E9905">
        <v>500</v>
      </c>
    </row>
    <row r="9906" spans="1:5" x14ac:dyDescent="0.25">
      <c r="A9906">
        <v>9961.5204322338104</v>
      </c>
      <c r="B9906">
        <v>5.1520000000000001</v>
      </c>
      <c r="C9906">
        <v>0.97</v>
      </c>
      <c r="D9906">
        <v>100</v>
      </c>
      <c r="E9906">
        <v>520</v>
      </c>
    </row>
    <row r="9907" spans="1:5" x14ac:dyDescent="0.25">
      <c r="A9907">
        <v>9962.5249273777008</v>
      </c>
      <c r="B9907">
        <v>5.1520000000000001</v>
      </c>
      <c r="C9907">
        <v>0.8</v>
      </c>
      <c r="D9907">
        <v>82</v>
      </c>
      <c r="E9907">
        <v>420</v>
      </c>
    </row>
    <row r="9908" spans="1:5" x14ac:dyDescent="0.25">
      <c r="A9908">
        <v>9963.5325109958649</v>
      </c>
      <c r="B9908">
        <v>5.1479999999999997</v>
      </c>
      <c r="C9908">
        <v>0.97</v>
      </c>
      <c r="D9908">
        <v>100</v>
      </c>
      <c r="E9908">
        <v>520</v>
      </c>
    </row>
    <row r="9909" spans="1:5" x14ac:dyDescent="0.25">
      <c r="A9909">
        <v>9964.5365922451019</v>
      </c>
      <c r="B9909">
        <v>5.1520000000000001</v>
      </c>
      <c r="C9909">
        <v>0.95</v>
      </c>
      <c r="D9909">
        <v>94</v>
      </c>
      <c r="E9909">
        <v>500</v>
      </c>
    </row>
    <row r="9910" spans="1:5" x14ac:dyDescent="0.25">
      <c r="A9910">
        <v>9965.5438163280487</v>
      </c>
      <c r="B9910">
        <v>5.1520000000000001</v>
      </c>
      <c r="C9910">
        <v>0.87</v>
      </c>
      <c r="D9910">
        <v>84</v>
      </c>
      <c r="E9910">
        <v>420</v>
      </c>
    </row>
    <row r="9911" spans="1:5" x14ac:dyDescent="0.25">
      <c r="A9911">
        <v>9966.548043012619</v>
      </c>
      <c r="B9911">
        <v>5.1520000000000001</v>
      </c>
      <c r="C9911">
        <v>1.01</v>
      </c>
      <c r="D9911">
        <v>99</v>
      </c>
      <c r="E9911">
        <v>520</v>
      </c>
    </row>
    <row r="9912" spans="1:5" x14ac:dyDescent="0.25">
      <c r="A9912">
        <v>9967.5551862716675</v>
      </c>
      <c r="B9912">
        <v>5.1520000000000001</v>
      </c>
      <c r="C9912">
        <v>0.99</v>
      </c>
      <c r="D9912">
        <v>97</v>
      </c>
      <c r="E9912">
        <v>500</v>
      </c>
    </row>
    <row r="9913" spans="1:5" x14ac:dyDescent="0.25">
      <c r="A9913">
        <v>9968.5614025592804</v>
      </c>
      <c r="B9913">
        <v>5.1479999999999997</v>
      </c>
      <c r="C9913">
        <v>1</v>
      </c>
      <c r="D9913">
        <v>83</v>
      </c>
      <c r="E9913">
        <v>420</v>
      </c>
    </row>
    <row r="9914" spans="1:5" x14ac:dyDescent="0.25">
      <c r="A9914">
        <v>9969.5662114620209</v>
      </c>
      <c r="B9914">
        <v>5.1479999999999997</v>
      </c>
      <c r="C9914">
        <v>1</v>
      </c>
      <c r="D9914">
        <v>100</v>
      </c>
      <c r="E9914">
        <v>520</v>
      </c>
    </row>
    <row r="9915" spans="1:5" x14ac:dyDescent="0.25">
      <c r="A9915">
        <v>9970.5724112987518</v>
      </c>
      <c r="B9915">
        <v>5.1520000000000001</v>
      </c>
      <c r="C9915">
        <v>0.96</v>
      </c>
      <c r="D9915">
        <v>95</v>
      </c>
      <c r="E9915">
        <v>500</v>
      </c>
    </row>
    <row r="9916" spans="1:5" x14ac:dyDescent="0.25">
      <c r="A9916">
        <v>9971.5769453048706</v>
      </c>
      <c r="B9916">
        <v>5.1559999999999997</v>
      </c>
      <c r="C9916">
        <v>0.84</v>
      </c>
      <c r="D9916">
        <v>84</v>
      </c>
      <c r="E9916">
        <v>420</v>
      </c>
    </row>
    <row r="9917" spans="1:5" x14ac:dyDescent="0.25">
      <c r="A9917">
        <v>9972.5840187072754</v>
      </c>
      <c r="B9917">
        <v>5.1520000000000001</v>
      </c>
      <c r="C9917">
        <v>0.83</v>
      </c>
      <c r="D9917">
        <v>84</v>
      </c>
      <c r="E9917">
        <v>420</v>
      </c>
    </row>
    <row r="9918" spans="1:5" x14ac:dyDescent="0.25">
      <c r="A9918">
        <v>9973.5913875102997</v>
      </c>
      <c r="B9918">
        <v>5.1479999999999997</v>
      </c>
      <c r="C9918">
        <v>0.97</v>
      </c>
      <c r="D9918">
        <v>96</v>
      </c>
      <c r="E9918">
        <v>500</v>
      </c>
    </row>
    <row r="9919" spans="1:5" x14ac:dyDescent="0.25">
      <c r="A9919">
        <v>9974.5949578285217</v>
      </c>
      <c r="B9919">
        <v>5.1559999999999997</v>
      </c>
      <c r="C9919">
        <v>0.84</v>
      </c>
      <c r="D9919">
        <v>87</v>
      </c>
      <c r="E9919">
        <v>460</v>
      </c>
    </row>
    <row r="9920" spans="1:5" x14ac:dyDescent="0.25">
      <c r="A9920">
        <v>9975.6022167205811</v>
      </c>
      <c r="B9920">
        <v>5.1479999999999997</v>
      </c>
      <c r="C9920">
        <v>0.98</v>
      </c>
      <c r="D9920">
        <v>99</v>
      </c>
      <c r="E9920">
        <v>520</v>
      </c>
    </row>
    <row r="9921" spans="1:5" x14ac:dyDescent="0.25">
      <c r="A9921">
        <v>9976.6063735485077</v>
      </c>
      <c r="B9921">
        <v>5.1479999999999997</v>
      </c>
      <c r="C9921">
        <v>0.97</v>
      </c>
      <c r="D9921">
        <v>97</v>
      </c>
      <c r="E9921">
        <v>500</v>
      </c>
    </row>
    <row r="9922" spans="1:5" x14ac:dyDescent="0.25">
      <c r="A9922">
        <v>9977.6136240959167</v>
      </c>
      <c r="B9922">
        <v>5.1520000000000001</v>
      </c>
      <c r="C9922">
        <v>0.85</v>
      </c>
      <c r="D9922">
        <v>84</v>
      </c>
      <c r="E9922">
        <v>420</v>
      </c>
    </row>
    <row r="9923" spans="1:5" x14ac:dyDescent="0.25">
      <c r="A9923">
        <v>9978.6174716949463</v>
      </c>
      <c r="B9923">
        <v>5.1520000000000001</v>
      </c>
      <c r="C9923">
        <v>0.84</v>
      </c>
      <c r="D9923">
        <v>84</v>
      </c>
      <c r="E9923">
        <v>420</v>
      </c>
    </row>
    <row r="9924" spans="1:5" x14ac:dyDescent="0.25">
      <c r="A9924">
        <v>9979.6246409416199</v>
      </c>
      <c r="B9924">
        <v>5.1479999999999997</v>
      </c>
      <c r="C9924">
        <v>0.97</v>
      </c>
      <c r="D9924">
        <v>97</v>
      </c>
      <c r="E9924">
        <v>500</v>
      </c>
    </row>
    <row r="9925" spans="1:5" x14ac:dyDescent="0.25">
      <c r="A9925">
        <v>9980.6322555541992</v>
      </c>
      <c r="B9925">
        <v>5.1520000000000001</v>
      </c>
      <c r="C9925">
        <v>0.84</v>
      </c>
      <c r="D9925">
        <v>82</v>
      </c>
      <c r="E9925">
        <v>420</v>
      </c>
    </row>
    <row r="9926" spans="1:5" x14ac:dyDescent="0.25">
      <c r="A9926">
        <v>9981.6359868049622</v>
      </c>
      <c r="B9926">
        <v>5.1559999999999997</v>
      </c>
      <c r="C9926">
        <v>0.86</v>
      </c>
      <c r="D9926">
        <v>86</v>
      </c>
      <c r="E9926">
        <v>460</v>
      </c>
    </row>
    <row r="9927" spans="1:5" x14ac:dyDescent="0.25">
      <c r="A9927">
        <v>9982.6432342529297</v>
      </c>
      <c r="B9927">
        <v>5.1479999999999997</v>
      </c>
      <c r="C9927">
        <v>0.97</v>
      </c>
      <c r="D9927">
        <v>102</v>
      </c>
      <c r="E9927">
        <v>520</v>
      </c>
    </row>
    <row r="9928" spans="1:5" x14ac:dyDescent="0.25">
      <c r="A9928">
        <v>9983.6471195220947</v>
      </c>
      <c r="B9928">
        <v>5.1520000000000001</v>
      </c>
      <c r="C9928">
        <v>0.83</v>
      </c>
      <c r="D9928">
        <v>84</v>
      </c>
      <c r="E9928">
        <v>420</v>
      </c>
    </row>
    <row r="9929" spans="1:5" x14ac:dyDescent="0.25">
      <c r="A9929">
        <v>9984.6541304588318</v>
      </c>
      <c r="B9929">
        <v>5.1559999999999997</v>
      </c>
      <c r="C9929">
        <v>0.86</v>
      </c>
      <c r="D9929">
        <v>84</v>
      </c>
      <c r="E9929">
        <v>420</v>
      </c>
    </row>
    <row r="9930" spans="1:5" x14ac:dyDescent="0.25">
      <c r="A9930">
        <v>9985.6588573455811</v>
      </c>
      <c r="B9930">
        <v>5.1520000000000001</v>
      </c>
      <c r="C9930">
        <v>0.94</v>
      </c>
      <c r="D9930">
        <v>98</v>
      </c>
      <c r="E9930">
        <v>500</v>
      </c>
    </row>
    <row r="9931" spans="1:5" x14ac:dyDescent="0.25">
      <c r="A9931">
        <v>9986.6661610603333</v>
      </c>
      <c r="B9931">
        <v>5.1479999999999997</v>
      </c>
      <c r="C9931">
        <v>0.98</v>
      </c>
      <c r="D9931">
        <v>96</v>
      </c>
      <c r="E9931">
        <v>500</v>
      </c>
    </row>
    <row r="9932" spans="1:5" x14ac:dyDescent="0.25">
      <c r="A9932">
        <v>9987.6725158691406</v>
      </c>
      <c r="B9932">
        <v>5.1520000000000001</v>
      </c>
      <c r="C9932">
        <v>0.83</v>
      </c>
      <c r="D9932">
        <v>86</v>
      </c>
      <c r="E9932">
        <v>460</v>
      </c>
    </row>
    <row r="9933" spans="1:5" x14ac:dyDescent="0.25">
      <c r="A9933">
        <v>9988.6767475605011</v>
      </c>
      <c r="B9933">
        <v>5.1479999999999997</v>
      </c>
      <c r="C9933">
        <v>0.94</v>
      </c>
      <c r="D9933">
        <v>99</v>
      </c>
      <c r="E9933">
        <v>520</v>
      </c>
    </row>
    <row r="9934" spans="1:5" x14ac:dyDescent="0.25">
      <c r="A9934">
        <v>9989.6833946704865</v>
      </c>
      <c r="B9934">
        <v>5.1559999999999997</v>
      </c>
      <c r="C9934">
        <v>0.84</v>
      </c>
      <c r="D9934">
        <v>85</v>
      </c>
      <c r="E9934">
        <v>420</v>
      </c>
    </row>
    <row r="9935" spans="1:5" x14ac:dyDescent="0.25">
      <c r="A9935">
        <v>9990.6887602806091</v>
      </c>
      <c r="B9935">
        <v>5.1559999999999997</v>
      </c>
      <c r="C9935">
        <v>0.84</v>
      </c>
      <c r="D9935">
        <v>84</v>
      </c>
      <c r="E9935">
        <v>420</v>
      </c>
    </row>
    <row r="9936" spans="1:5" x14ac:dyDescent="0.25">
      <c r="A9936">
        <v>9991.6947650909424</v>
      </c>
      <c r="B9936">
        <v>5.1520000000000001</v>
      </c>
      <c r="C9936">
        <v>0.94</v>
      </c>
      <c r="D9936">
        <v>92</v>
      </c>
      <c r="E9936">
        <v>460</v>
      </c>
    </row>
    <row r="9937" spans="1:5" x14ac:dyDescent="0.25">
      <c r="A9937">
        <v>9992.699150800705</v>
      </c>
      <c r="B9937">
        <v>5.1559999999999997</v>
      </c>
      <c r="C9937">
        <v>0.85</v>
      </c>
      <c r="D9937">
        <v>91</v>
      </c>
      <c r="E9937">
        <v>460</v>
      </c>
    </row>
    <row r="9938" spans="1:5" x14ac:dyDescent="0.25">
      <c r="A9938">
        <v>9993.7064015865326</v>
      </c>
      <c r="B9938">
        <v>5.1479999999999997</v>
      </c>
      <c r="C9938">
        <v>0.91</v>
      </c>
      <c r="D9938">
        <v>100</v>
      </c>
      <c r="E9938">
        <v>520</v>
      </c>
    </row>
    <row r="9939" spans="1:5" x14ac:dyDescent="0.25">
      <c r="A9939">
        <v>9994.7135920524597</v>
      </c>
      <c r="B9939">
        <v>5.1479999999999997</v>
      </c>
      <c r="C9939">
        <v>0.98</v>
      </c>
      <c r="D9939">
        <v>97</v>
      </c>
      <c r="E9939">
        <v>500</v>
      </c>
    </row>
    <row r="9940" spans="1:5" x14ac:dyDescent="0.25">
      <c r="A9940">
        <v>9995.7180073261261</v>
      </c>
      <c r="B9940">
        <v>5.1520000000000001</v>
      </c>
      <c r="C9940">
        <v>0.85</v>
      </c>
      <c r="D9940">
        <v>89</v>
      </c>
      <c r="E9940">
        <v>460</v>
      </c>
    </row>
    <row r="9941" spans="1:5" x14ac:dyDescent="0.25">
      <c r="A9941">
        <v>9996.7244672775269</v>
      </c>
      <c r="B9941">
        <v>5.1520000000000001</v>
      </c>
      <c r="C9941">
        <v>0.83</v>
      </c>
      <c r="D9941">
        <v>92</v>
      </c>
      <c r="E9941">
        <v>460</v>
      </c>
    </row>
    <row r="9942" spans="1:5" x14ac:dyDescent="0.25">
      <c r="A9942">
        <v>9997.7293832302094</v>
      </c>
      <c r="B9942">
        <v>5.1479999999999997</v>
      </c>
      <c r="C9942">
        <v>0.97</v>
      </c>
      <c r="D9942">
        <v>85</v>
      </c>
      <c r="E9942">
        <v>420</v>
      </c>
    </row>
    <row r="9943" spans="1:5" x14ac:dyDescent="0.25">
      <c r="A9943">
        <v>9998.7360155582428</v>
      </c>
      <c r="B9943">
        <v>5.1520000000000001</v>
      </c>
      <c r="C9943">
        <v>0.83</v>
      </c>
      <c r="D9943">
        <v>84</v>
      </c>
      <c r="E9943">
        <v>420</v>
      </c>
    </row>
    <row r="9944" spans="1:5" x14ac:dyDescent="0.25">
      <c r="A9944">
        <v>9999.7429876327515</v>
      </c>
      <c r="B9944">
        <v>5.1520000000000001</v>
      </c>
      <c r="C9944">
        <v>0.99</v>
      </c>
      <c r="D9944">
        <v>99</v>
      </c>
      <c r="E9944">
        <v>520</v>
      </c>
    </row>
    <row r="9945" spans="1:5" x14ac:dyDescent="0.25">
      <c r="A9945">
        <v>10000.746775388718</v>
      </c>
      <c r="B9945">
        <v>5.1479999999999997</v>
      </c>
      <c r="C9945">
        <v>0.98</v>
      </c>
      <c r="D9945">
        <v>99</v>
      </c>
      <c r="E9945">
        <v>520</v>
      </c>
    </row>
    <row r="9946" spans="1:5" x14ac:dyDescent="0.25">
      <c r="A9946">
        <v>10001.754203081131</v>
      </c>
      <c r="B9946">
        <v>5.1520000000000001</v>
      </c>
      <c r="C9946">
        <v>0.83</v>
      </c>
      <c r="D9946">
        <v>84</v>
      </c>
      <c r="E9946">
        <v>420</v>
      </c>
    </row>
    <row r="9947" spans="1:5" x14ac:dyDescent="0.25">
      <c r="A9947">
        <v>10002.757961988449</v>
      </c>
      <c r="B9947">
        <v>5.1479999999999997</v>
      </c>
      <c r="C9947">
        <v>0.96</v>
      </c>
      <c r="D9947">
        <v>99</v>
      </c>
      <c r="E9947">
        <v>520</v>
      </c>
    </row>
    <row r="9948" spans="1:5" x14ac:dyDescent="0.25">
      <c r="A9948">
        <v>10003.765320301056</v>
      </c>
      <c r="B9948">
        <v>5.1520000000000001</v>
      </c>
      <c r="C9948">
        <v>0.84</v>
      </c>
      <c r="D9948">
        <v>83</v>
      </c>
      <c r="E9948">
        <v>420</v>
      </c>
    </row>
    <row r="9949" spans="1:5" x14ac:dyDescent="0.25">
      <c r="A9949">
        <v>10004.769362688065</v>
      </c>
      <c r="B9949">
        <v>5.1520000000000001</v>
      </c>
      <c r="C9949">
        <v>0.81</v>
      </c>
      <c r="D9949">
        <v>84</v>
      </c>
      <c r="E9949">
        <v>420</v>
      </c>
    </row>
    <row r="9950" spans="1:5" x14ac:dyDescent="0.25">
      <c r="A9950">
        <v>10005.776686906815</v>
      </c>
      <c r="B9950">
        <v>5.1479999999999997</v>
      </c>
      <c r="C9950">
        <v>1.01</v>
      </c>
      <c r="D9950">
        <v>100</v>
      </c>
      <c r="E9950">
        <v>520</v>
      </c>
    </row>
    <row r="9951" spans="1:5" x14ac:dyDescent="0.25">
      <c r="A9951">
        <v>10006.783925056458</v>
      </c>
      <c r="B9951">
        <v>5.1520000000000001</v>
      </c>
      <c r="C9951">
        <v>0.96</v>
      </c>
      <c r="D9951">
        <v>83</v>
      </c>
      <c r="E9951">
        <v>420</v>
      </c>
    </row>
    <row r="9952" spans="1:5" x14ac:dyDescent="0.25">
      <c r="A9952">
        <v>10007.78764128685</v>
      </c>
      <c r="B9952">
        <v>5.1559999999999997</v>
      </c>
      <c r="C9952">
        <v>0.86</v>
      </c>
      <c r="D9952">
        <v>84</v>
      </c>
      <c r="E9952">
        <v>420</v>
      </c>
    </row>
    <row r="9953" spans="1:5" x14ac:dyDescent="0.25">
      <c r="A9953">
        <v>10008.794897079468</v>
      </c>
      <c r="B9953">
        <v>5.1479999999999997</v>
      </c>
      <c r="C9953">
        <v>0.94</v>
      </c>
      <c r="D9953">
        <v>100</v>
      </c>
      <c r="E9953">
        <v>520</v>
      </c>
    </row>
    <row r="9954" spans="1:5" x14ac:dyDescent="0.25">
      <c r="A9954">
        <v>10009.798738956451</v>
      </c>
      <c r="B9954">
        <v>5.1520000000000001</v>
      </c>
      <c r="C9954">
        <v>0.83</v>
      </c>
      <c r="D9954">
        <v>84</v>
      </c>
      <c r="E9954">
        <v>420</v>
      </c>
    </row>
    <row r="9955" spans="1:5" x14ac:dyDescent="0.25">
      <c r="A9955">
        <v>10010.805863857269</v>
      </c>
      <c r="B9955">
        <v>5.1559999999999997</v>
      </c>
      <c r="C9955">
        <v>0.83</v>
      </c>
      <c r="D9955">
        <v>83</v>
      </c>
      <c r="E9955">
        <v>420</v>
      </c>
    </row>
    <row r="9956" spans="1:5" x14ac:dyDescent="0.25">
      <c r="A9956">
        <v>10011.810418605804</v>
      </c>
      <c r="B9956">
        <v>5.1479999999999997</v>
      </c>
      <c r="C9956">
        <v>0.96</v>
      </c>
      <c r="D9956">
        <v>97</v>
      </c>
      <c r="E9956">
        <v>500</v>
      </c>
    </row>
    <row r="9957" spans="1:5" x14ac:dyDescent="0.25">
      <c r="A9957">
        <v>10012.81759428978</v>
      </c>
      <c r="B9957">
        <v>5.1559999999999997</v>
      </c>
      <c r="C9957">
        <v>0.86</v>
      </c>
      <c r="D9957">
        <v>84</v>
      </c>
      <c r="E9957">
        <v>420</v>
      </c>
    </row>
    <row r="9958" spans="1:5" x14ac:dyDescent="0.25">
      <c r="A9958">
        <v>10013.824668884277</v>
      </c>
      <c r="B9958">
        <v>5.1520000000000001</v>
      </c>
      <c r="C9958">
        <v>0.85</v>
      </c>
      <c r="D9958">
        <v>88</v>
      </c>
      <c r="E9958">
        <v>460</v>
      </c>
    </row>
    <row r="9959" spans="1:5" x14ac:dyDescent="0.25">
      <c r="A9959">
        <v>10014.82839679718</v>
      </c>
      <c r="B9959">
        <v>5.1520000000000001</v>
      </c>
      <c r="C9959">
        <v>0.97</v>
      </c>
      <c r="D9959">
        <v>99</v>
      </c>
      <c r="E9959">
        <v>520</v>
      </c>
    </row>
    <row r="9960" spans="1:5" x14ac:dyDescent="0.25">
      <c r="A9960">
        <v>10015.835900068283</v>
      </c>
      <c r="B9960">
        <v>5.1520000000000001</v>
      </c>
      <c r="C9960">
        <v>0.84</v>
      </c>
      <c r="D9960">
        <v>84</v>
      </c>
      <c r="E9960">
        <v>420</v>
      </c>
    </row>
    <row r="9961" spans="1:5" x14ac:dyDescent="0.25">
      <c r="A9961">
        <v>10016.840417146683</v>
      </c>
      <c r="B9961">
        <v>5.1520000000000001</v>
      </c>
      <c r="C9961">
        <v>0.85</v>
      </c>
      <c r="D9961">
        <v>82</v>
      </c>
      <c r="E9961">
        <v>420</v>
      </c>
    </row>
    <row r="9962" spans="1:5" x14ac:dyDescent="0.25">
      <c r="A9962">
        <v>10017.847223758698</v>
      </c>
      <c r="B9962">
        <v>5.1479999999999997</v>
      </c>
      <c r="C9962">
        <v>0.95</v>
      </c>
      <c r="D9962">
        <v>97</v>
      </c>
      <c r="E9962">
        <v>500</v>
      </c>
    </row>
    <row r="9963" spans="1:5" x14ac:dyDescent="0.25">
      <c r="A9963">
        <v>10018.851553678513</v>
      </c>
      <c r="B9963">
        <v>5.1520000000000001</v>
      </c>
      <c r="C9963">
        <v>0.87</v>
      </c>
      <c r="D9963">
        <v>83</v>
      </c>
      <c r="E9963">
        <v>420</v>
      </c>
    </row>
    <row r="9964" spans="1:5" x14ac:dyDescent="0.25">
      <c r="A9964">
        <v>10019.857557535172</v>
      </c>
      <c r="B9964">
        <v>5.1520000000000001</v>
      </c>
      <c r="C9964">
        <v>0.84</v>
      </c>
      <c r="D9964">
        <v>82</v>
      </c>
      <c r="E9964">
        <v>420</v>
      </c>
    </row>
    <row r="9965" spans="1:5" x14ac:dyDescent="0.25">
      <c r="A9965">
        <v>10020.864676713943</v>
      </c>
      <c r="B9965">
        <v>5.1479999999999997</v>
      </c>
      <c r="C9965">
        <v>0.98</v>
      </c>
      <c r="D9965">
        <v>97</v>
      </c>
      <c r="E9965">
        <v>500</v>
      </c>
    </row>
    <row r="9966" spans="1:5" x14ac:dyDescent="0.25">
      <c r="A9966">
        <v>10021.869465112686</v>
      </c>
      <c r="B9966">
        <v>5.1520000000000001</v>
      </c>
      <c r="C9966">
        <v>0.83</v>
      </c>
      <c r="D9966">
        <v>87</v>
      </c>
      <c r="E9966">
        <v>460</v>
      </c>
    </row>
    <row r="9967" spans="1:5" x14ac:dyDescent="0.25">
      <c r="A9967">
        <v>10022.876591444016</v>
      </c>
      <c r="B9967">
        <v>5.1479999999999997</v>
      </c>
      <c r="C9967">
        <v>0.95</v>
      </c>
      <c r="D9967">
        <v>97</v>
      </c>
      <c r="E9967">
        <v>500</v>
      </c>
    </row>
    <row r="9968" spans="1:5" x14ac:dyDescent="0.25">
      <c r="A9968">
        <v>10023.880654811859</v>
      </c>
      <c r="B9968">
        <v>5.1479999999999997</v>
      </c>
      <c r="C9968">
        <v>0.91</v>
      </c>
      <c r="D9968">
        <v>100</v>
      </c>
      <c r="E9968">
        <v>520</v>
      </c>
    </row>
    <row r="9969" spans="1:5" x14ac:dyDescent="0.25">
      <c r="A9969">
        <v>10024.88760972023</v>
      </c>
      <c r="B9969">
        <v>5.1440000000000001</v>
      </c>
      <c r="C9969">
        <v>0.99</v>
      </c>
      <c r="D9969">
        <v>93</v>
      </c>
      <c r="E9969">
        <v>500</v>
      </c>
    </row>
    <row r="9970" spans="1:5" x14ac:dyDescent="0.25">
      <c r="A9970">
        <v>10025.894000053406</v>
      </c>
      <c r="B9970">
        <v>5.1520000000000001</v>
      </c>
      <c r="C9970">
        <v>0.82</v>
      </c>
      <c r="D9970">
        <v>83</v>
      </c>
      <c r="E9970">
        <v>420</v>
      </c>
    </row>
    <row r="9971" spans="1:5" x14ac:dyDescent="0.25">
      <c r="A9971">
        <v>10026.899217605591</v>
      </c>
      <c r="B9971">
        <v>5.1479999999999997</v>
      </c>
      <c r="C9971">
        <v>0.94</v>
      </c>
      <c r="D9971">
        <v>101</v>
      </c>
      <c r="E9971">
        <v>520</v>
      </c>
    </row>
    <row r="9972" spans="1:5" x14ac:dyDescent="0.25">
      <c r="A9972">
        <v>10027.905600786209</v>
      </c>
      <c r="B9972">
        <v>5.1520000000000001</v>
      </c>
      <c r="C9972">
        <v>0.84</v>
      </c>
      <c r="D9972">
        <v>85</v>
      </c>
      <c r="E9972">
        <v>420</v>
      </c>
    </row>
    <row r="9973" spans="1:5" x14ac:dyDescent="0.25">
      <c r="A9973">
        <v>10028.91045498848</v>
      </c>
      <c r="B9973">
        <v>5.1520000000000001</v>
      </c>
      <c r="C9973">
        <v>0.95</v>
      </c>
      <c r="D9973">
        <v>88</v>
      </c>
      <c r="E9973">
        <v>460</v>
      </c>
    </row>
    <row r="9974" spans="1:5" x14ac:dyDescent="0.25">
      <c r="A9974">
        <v>10029.916755914688</v>
      </c>
      <c r="B9974">
        <v>5.1479999999999997</v>
      </c>
      <c r="C9974">
        <v>0.99</v>
      </c>
      <c r="D9974">
        <v>98</v>
      </c>
      <c r="E9974">
        <v>500</v>
      </c>
    </row>
    <row r="9975" spans="1:5" x14ac:dyDescent="0.25">
      <c r="A9975">
        <v>10030.921642541885</v>
      </c>
      <c r="B9975">
        <v>5.1479999999999997</v>
      </c>
      <c r="C9975">
        <v>0.96</v>
      </c>
      <c r="D9975">
        <v>94</v>
      </c>
      <c r="E9975">
        <v>500</v>
      </c>
    </row>
    <row r="9976" spans="1:5" x14ac:dyDescent="0.25">
      <c r="A9976">
        <v>10031.928728580475</v>
      </c>
      <c r="B9976">
        <v>5.1520000000000001</v>
      </c>
      <c r="C9976">
        <v>0.88</v>
      </c>
      <c r="D9976">
        <v>101</v>
      </c>
      <c r="E9976">
        <v>520</v>
      </c>
    </row>
    <row r="9977" spans="1:5" x14ac:dyDescent="0.25">
      <c r="A9977">
        <v>10032.935697078705</v>
      </c>
      <c r="B9977">
        <v>5.1479999999999997</v>
      </c>
      <c r="C9977">
        <v>0.96</v>
      </c>
      <c r="D9977">
        <v>97</v>
      </c>
      <c r="E9977">
        <v>500</v>
      </c>
    </row>
    <row r="9978" spans="1:5" x14ac:dyDescent="0.25">
      <c r="A9978">
        <v>10033.939791679382</v>
      </c>
      <c r="B9978">
        <v>5.1520000000000001</v>
      </c>
      <c r="C9978">
        <v>0.85</v>
      </c>
      <c r="D9978">
        <v>85</v>
      </c>
      <c r="E9978">
        <v>420</v>
      </c>
    </row>
    <row r="9979" spans="1:5" x14ac:dyDescent="0.25">
      <c r="A9979">
        <v>10034.946879148483</v>
      </c>
      <c r="B9979">
        <v>5.1520000000000001</v>
      </c>
      <c r="C9979">
        <v>0.84</v>
      </c>
      <c r="D9979">
        <v>86</v>
      </c>
      <c r="E9979">
        <v>460</v>
      </c>
    </row>
    <row r="9980" spans="1:5" x14ac:dyDescent="0.25">
      <c r="A9980">
        <v>10035.950630903244</v>
      </c>
      <c r="B9980">
        <v>5.1479999999999997</v>
      </c>
      <c r="C9980">
        <v>0.96</v>
      </c>
      <c r="D9980">
        <v>97</v>
      </c>
      <c r="E9980">
        <v>500</v>
      </c>
    </row>
    <row r="9981" spans="1:5" x14ac:dyDescent="0.25">
      <c r="A9981">
        <v>10036.957266330719</v>
      </c>
      <c r="B9981">
        <v>5.1520000000000001</v>
      </c>
      <c r="C9981">
        <v>0.88</v>
      </c>
      <c r="D9981">
        <v>85</v>
      </c>
      <c r="E9981">
        <v>420</v>
      </c>
    </row>
    <row r="9982" spans="1:5" x14ac:dyDescent="0.25">
      <c r="A9982">
        <v>10037.962603807449</v>
      </c>
      <c r="B9982">
        <v>5.1479999999999997</v>
      </c>
      <c r="C9982">
        <v>0.98</v>
      </c>
      <c r="D9982">
        <v>96</v>
      </c>
      <c r="E9982">
        <v>500</v>
      </c>
    </row>
    <row r="9983" spans="1:5" x14ac:dyDescent="0.25">
      <c r="A9983">
        <v>10038.968628406525</v>
      </c>
      <c r="B9983">
        <v>5.1479999999999997</v>
      </c>
      <c r="C9983">
        <v>0.95</v>
      </c>
      <c r="D9983">
        <v>94</v>
      </c>
      <c r="E9983">
        <v>500</v>
      </c>
    </row>
    <row r="9984" spans="1:5" x14ac:dyDescent="0.25">
      <c r="A9984">
        <v>10039.97638630867</v>
      </c>
      <c r="B9984">
        <v>5.1559999999999997</v>
      </c>
      <c r="C9984">
        <v>0.84</v>
      </c>
      <c r="D9984">
        <v>87</v>
      </c>
      <c r="E9984">
        <v>460</v>
      </c>
    </row>
    <row r="9985" spans="1:5" x14ac:dyDescent="0.25">
      <c r="A9985">
        <v>10040.980597257614</v>
      </c>
      <c r="B9985">
        <v>5.1520000000000001</v>
      </c>
      <c r="C9985">
        <v>0.83</v>
      </c>
      <c r="D9985">
        <v>83</v>
      </c>
      <c r="E9985">
        <v>420</v>
      </c>
    </row>
    <row r="9986" spans="1:5" x14ac:dyDescent="0.25">
      <c r="A9986">
        <v>10041.987051486969</v>
      </c>
      <c r="B9986">
        <v>5.1440000000000001</v>
      </c>
      <c r="C9986">
        <v>0.99</v>
      </c>
      <c r="D9986">
        <v>99</v>
      </c>
      <c r="E9986">
        <v>520</v>
      </c>
    </row>
    <row r="9987" spans="1:5" x14ac:dyDescent="0.25">
      <c r="A9987">
        <v>10042.991703748703</v>
      </c>
      <c r="B9987">
        <v>5.1520000000000001</v>
      </c>
      <c r="C9987">
        <v>0.83</v>
      </c>
      <c r="D9987">
        <v>87</v>
      </c>
      <c r="E9987">
        <v>460</v>
      </c>
    </row>
    <row r="9988" spans="1:5" x14ac:dyDescent="0.25">
      <c r="A9988">
        <v>10043.99841594696</v>
      </c>
      <c r="B9988">
        <v>5.1520000000000001</v>
      </c>
      <c r="C9988">
        <v>0.85</v>
      </c>
      <c r="D9988">
        <v>84</v>
      </c>
      <c r="E9988">
        <v>420</v>
      </c>
    </row>
    <row r="9989" spans="1:5" x14ac:dyDescent="0.25">
      <c r="A9989">
        <v>10045.005484819412</v>
      </c>
      <c r="B9989">
        <v>5.1479999999999997</v>
      </c>
      <c r="C9989">
        <v>0.99</v>
      </c>
      <c r="D9989">
        <v>96</v>
      </c>
      <c r="E9989">
        <v>500</v>
      </c>
    </row>
    <row r="9990" spans="1:5" x14ac:dyDescent="0.25">
      <c r="A9990">
        <v>10046.009412288666</v>
      </c>
      <c r="B9990">
        <v>5.1520000000000001</v>
      </c>
      <c r="C9990">
        <v>0.83</v>
      </c>
      <c r="D9990">
        <v>83</v>
      </c>
      <c r="E9990">
        <v>420</v>
      </c>
    </row>
    <row r="9991" spans="1:5" x14ac:dyDescent="0.25">
      <c r="A9991">
        <v>10047.016404390335</v>
      </c>
      <c r="B9991">
        <v>5.1520000000000001</v>
      </c>
      <c r="C9991">
        <v>0.84</v>
      </c>
      <c r="D9991">
        <v>88</v>
      </c>
      <c r="E9991">
        <v>460</v>
      </c>
    </row>
    <row r="9992" spans="1:5" x14ac:dyDescent="0.25">
      <c r="A9992">
        <v>10048.021404027939</v>
      </c>
      <c r="B9992">
        <v>5.1479999999999997</v>
      </c>
      <c r="C9992">
        <v>0.98</v>
      </c>
      <c r="D9992">
        <v>98</v>
      </c>
      <c r="E9992">
        <v>500</v>
      </c>
    </row>
    <row r="9993" spans="1:5" x14ac:dyDescent="0.25">
      <c r="A9993">
        <v>10049.028402805328</v>
      </c>
      <c r="B9993">
        <v>5.1479999999999997</v>
      </c>
      <c r="C9993">
        <v>1.01</v>
      </c>
      <c r="D9993">
        <v>95</v>
      </c>
      <c r="E9993">
        <v>500</v>
      </c>
    </row>
    <row r="9994" spans="1:5" x14ac:dyDescent="0.25">
      <c r="A9994">
        <v>10050.032738447189</v>
      </c>
      <c r="B9994">
        <v>5.1479999999999997</v>
      </c>
      <c r="C9994">
        <v>0.84</v>
      </c>
      <c r="D9994">
        <v>88</v>
      </c>
      <c r="E9994">
        <v>460</v>
      </c>
    </row>
    <row r="9995" spans="1:5" x14ac:dyDescent="0.25">
      <c r="A9995">
        <v>10051.038846731186</v>
      </c>
      <c r="B9995">
        <v>5.1479999999999997</v>
      </c>
      <c r="C9995">
        <v>0.97</v>
      </c>
      <c r="D9995">
        <v>97</v>
      </c>
      <c r="E9995">
        <v>500</v>
      </c>
    </row>
    <row r="9996" spans="1:5" x14ac:dyDescent="0.25">
      <c r="A9996">
        <v>10052.045941591263</v>
      </c>
      <c r="B9996">
        <v>5.1520000000000001</v>
      </c>
      <c r="C9996">
        <v>0.83</v>
      </c>
      <c r="D9996">
        <v>84</v>
      </c>
      <c r="E9996">
        <v>420</v>
      </c>
    </row>
    <row r="9997" spans="1:5" x14ac:dyDescent="0.25">
      <c r="A9997">
        <v>10053.05109000206</v>
      </c>
      <c r="B9997">
        <v>5.1559999999999997</v>
      </c>
      <c r="C9997">
        <v>0.83</v>
      </c>
      <c r="D9997">
        <v>85</v>
      </c>
      <c r="E9997">
        <v>420</v>
      </c>
    </row>
    <row r="9998" spans="1:5" x14ac:dyDescent="0.25">
      <c r="A9998">
        <v>10054.057438850403</v>
      </c>
      <c r="B9998">
        <v>5.1479999999999997</v>
      </c>
      <c r="C9998">
        <v>0.96</v>
      </c>
      <c r="D9998">
        <v>97</v>
      </c>
      <c r="E9998">
        <v>500</v>
      </c>
    </row>
    <row r="9999" spans="1:5" x14ac:dyDescent="0.25">
      <c r="A9999">
        <v>10055.061750650406</v>
      </c>
      <c r="B9999">
        <v>5.1559999999999997</v>
      </c>
      <c r="C9999">
        <v>0.84</v>
      </c>
      <c r="D9999">
        <v>83</v>
      </c>
      <c r="E9999">
        <v>420</v>
      </c>
    </row>
    <row r="10000" spans="1:5" x14ac:dyDescent="0.25">
      <c r="A10000">
        <v>10056.068608522415</v>
      </c>
      <c r="B10000">
        <v>5.1520000000000001</v>
      </c>
      <c r="C10000">
        <v>0.84</v>
      </c>
      <c r="D10000">
        <v>84</v>
      </c>
      <c r="E10000">
        <v>420</v>
      </c>
    </row>
    <row r="10001" spans="1:5" x14ac:dyDescent="0.25">
      <c r="A10001">
        <v>10057.072653055191</v>
      </c>
      <c r="B10001">
        <v>5.1520000000000001</v>
      </c>
      <c r="C10001">
        <v>0.96</v>
      </c>
      <c r="D10001">
        <v>100</v>
      </c>
      <c r="E10001">
        <v>520</v>
      </c>
    </row>
    <row r="10002" spans="1:5" x14ac:dyDescent="0.25">
      <c r="A10002">
        <v>10058.079833269119</v>
      </c>
      <c r="B10002">
        <v>5.1520000000000001</v>
      </c>
      <c r="C10002">
        <v>0.86</v>
      </c>
      <c r="D10002">
        <v>87</v>
      </c>
      <c r="E10002">
        <v>460</v>
      </c>
    </row>
    <row r="10003" spans="1:5" x14ac:dyDescent="0.25">
      <c r="A10003">
        <v>10059.086454868317</v>
      </c>
      <c r="B10003">
        <v>5.1520000000000001</v>
      </c>
      <c r="C10003">
        <v>0.82</v>
      </c>
      <c r="D10003">
        <v>83</v>
      </c>
      <c r="E10003">
        <v>420</v>
      </c>
    </row>
    <row r="10004" spans="1:5" x14ac:dyDescent="0.25">
      <c r="A10004">
        <v>10060.090898036957</v>
      </c>
      <c r="B10004">
        <v>5.1479999999999997</v>
      </c>
      <c r="C10004">
        <v>0.95</v>
      </c>
      <c r="D10004">
        <v>98</v>
      </c>
      <c r="E10004">
        <v>500</v>
      </c>
    </row>
    <row r="10005" spans="1:5" x14ac:dyDescent="0.25">
      <c r="A10005">
        <v>10061.097945213318</v>
      </c>
      <c r="B10005">
        <v>5.1520000000000001</v>
      </c>
      <c r="C10005">
        <v>0.83</v>
      </c>
      <c r="D10005">
        <v>89</v>
      </c>
      <c r="E10005">
        <v>460</v>
      </c>
    </row>
    <row r="10006" spans="1:5" x14ac:dyDescent="0.25">
      <c r="A10006">
        <v>10062.102654933929</v>
      </c>
      <c r="B10006">
        <v>5.1440000000000001</v>
      </c>
      <c r="C10006">
        <v>0.91</v>
      </c>
      <c r="D10006">
        <v>101</v>
      </c>
      <c r="E10006">
        <v>520</v>
      </c>
    </row>
    <row r="10007" spans="1:5" x14ac:dyDescent="0.25">
      <c r="A10007">
        <v>10063.109610080719</v>
      </c>
      <c r="B10007">
        <v>5.1479999999999997</v>
      </c>
      <c r="C10007">
        <v>0.99</v>
      </c>
      <c r="D10007">
        <v>98</v>
      </c>
      <c r="E10007">
        <v>500</v>
      </c>
    </row>
    <row r="10008" spans="1:5" x14ac:dyDescent="0.25">
      <c r="A10008">
        <v>10064.113712787628</v>
      </c>
      <c r="B10008">
        <v>5.1520000000000001</v>
      </c>
      <c r="C10008">
        <v>0.85</v>
      </c>
      <c r="D10008">
        <v>84</v>
      </c>
      <c r="E10008">
        <v>420</v>
      </c>
    </row>
    <row r="10009" spans="1:5" x14ac:dyDescent="0.25">
      <c r="A10009">
        <v>10065.120393037796</v>
      </c>
      <c r="B10009">
        <v>5.1479999999999997</v>
      </c>
      <c r="C10009">
        <v>1</v>
      </c>
      <c r="D10009">
        <v>96</v>
      </c>
      <c r="E10009">
        <v>500</v>
      </c>
    </row>
    <row r="10010" spans="1:5" x14ac:dyDescent="0.25">
      <c r="A10010">
        <v>10066.127623081207</v>
      </c>
      <c r="B10010">
        <v>5.1479999999999997</v>
      </c>
      <c r="C10010">
        <v>0.96</v>
      </c>
      <c r="D10010">
        <v>98</v>
      </c>
      <c r="E10010">
        <v>500</v>
      </c>
    </row>
    <row r="10011" spans="1:5" x14ac:dyDescent="0.25">
      <c r="A10011">
        <v>10067.131521224976</v>
      </c>
      <c r="B10011">
        <v>5.1520000000000001</v>
      </c>
      <c r="C10011">
        <v>0.84</v>
      </c>
      <c r="D10011">
        <v>80</v>
      </c>
      <c r="E10011">
        <v>420</v>
      </c>
    </row>
    <row r="10012" spans="1:5" x14ac:dyDescent="0.25">
      <c r="A10012">
        <v>10068.138831138611</v>
      </c>
      <c r="B10012">
        <v>5.1440000000000001</v>
      </c>
      <c r="C10012">
        <v>1</v>
      </c>
      <c r="D10012">
        <v>96</v>
      </c>
      <c r="E10012">
        <v>500</v>
      </c>
    </row>
    <row r="10013" spans="1:5" x14ac:dyDescent="0.25">
      <c r="A10013">
        <v>10069.143568754196</v>
      </c>
      <c r="B10013">
        <v>5.1479999999999997</v>
      </c>
      <c r="C10013">
        <v>0.95</v>
      </c>
      <c r="D10013">
        <v>94</v>
      </c>
      <c r="E10013">
        <v>500</v>
      </c>
    </row>
    <row r="10014" spans="1:5" x14ac:dyDescent="0.25">
      <c r="A10014">
        <v>10070.149800539017</v>
      </c>
      <c r="B10014">
        <v>5.1559999999999997</v>
      </c>
      <c r="C10014">
        <v>0.83</v>
      </c>
      <c r="D10014">
        <v>83</v>
      </c>
      <c r="E10014">
        <v>420</v>
      </c>
    </row>
    <row r="10015" spans="1:5" x14ac:dyDescent="0.25">
      <c r="A10015">
        <v>10071.154742240906</v>
      </c>
      <c r="B10015">
        <v>5.1479999999999997</v>
      </c>
      <c r="C10015">
        <v>0.99</v>
      </c>
      <c r="D10015">
        <v>100</v>
      </c>
      <c r="E10015">
        <v>520</v>
      </c>
    </row>
    <row r="10016" spans="1:5" x14ac:dyDescent="0.25">
      <c r="A10016">
        <v>10072.161473989487</v>
      </c>
      <c r="B10016">
        <v>5.1520000000000001</v>
      </c>
      <c r="C10016">
        <v>0.93</v>
      </c>
      <c r="D10016">
        <v>82</v>
      </c>
      <c r="E10016">
        <v>420</v>
      </c>
    </row>
    <row r="10017" spans="1:5" x14ac:dyDescent="0.25">
      <c r="A10017">
        <v>10073.168516159058</v>
      </c>
      <c r="B10017">
        <v>5.1520000000000001</v>
      </c>
      <c r="C10017">
        <v>0.83</v>
      </c>
      <c r="D10017">
        <v>84</v>
      </c>
      <c r="E10017">
        <v>420</v>
      </c>
    </row>
    <row r="10018" spans="1:5" x14ac:dyDescent="0.25">
      <c r="A10018">
        <v>10074.172605752945</v>
      </c>
      <c r="B10018">
        <v>5.1440000000000001</v>
      </c>
      <c r="C10018">
        <v>0.99</v>
      </c>
      <c r="D10018">
        <v>99</v>
      </c>
      <c r="E10018">
        <v>520</v>
      </c>
    </row>
    <row r="10019" spans="1:5" x14ac:dyDescent="0.25">
      <c r="A10019">
        <v>10075.179882526398</v>
      </c>
      <c r="B10019">
        <v>5.1520000000000001</v>
      </c>
      <c r="C10019">
        <v>0.83</v>
      </c>
      <c r="D10019">
        <v>84</v>
      </c>
      <c r="E10019">
        <v>420</v>
      </c>
    </row>
    <row r="10020" spans="1:5" x14ac:dyDescent="0.25">
      <c r="A10020">
        <v>10076.183507204056</v>
      </c>
      <c r="B10020">
        <v>5.1520000000000001</v>
      </c>
      <c r="C10020">
        <v>0.84</v>
      </c>
      <c r="D10020">
        <v>82</v>
      </c>
      <c r="E10020">
        <v>420</v>
      </c>
    </row>
    <row r="10021" spans="1:5" x14ac:dyDescent="0.25">
      <c r="A10021">
        <v>10077.190474510193</v>
      </c>
      <c r="B10021">
        <v>5.1479999999999997</v>
      </c>
      <c r="C10021">
        <v>0.96</v>
      </c>
      <c r="D10021">
        <v>97</v>
      </c>
      <c r="E10021">
        <v>500</v>
      </c>
    </row>
    <row r="10022" spans="1:5" x14ac:dyDescent="0.25">
      <c r="A10022">
        <v>10078.197661876678</v>
      </c>
      <c r="B10022">
        <v>5.1520000000000001</v>
      </c>
      <c r="C10022">
        <v>0.87</v>
      </c>
      <c r="D10022">
        <v>84</v>
      </c>
      <c r="E10022">
        <v>420</v>
      </c>
    </row>
    <row r="10023" spans="1:5" x14ac:dyDescent="0.25">
      <c r="A10023">
        <v>10079.202343702316</v>
      </c>
      <c r="B10023">
        <v>5.1520000000000001</v>
      </c>
      <c r="C10023">
        <v>0.84</v>
      </c>
      <c r="D10023">
        <v>86</v>
      </c>
      <c r="E10023">
        <v>460</v>
      </c>
    </row>
    <row r="10024" spans="1:5" x14ac:dyDescent="0.25">
      <c r="A10024">
        <v>10080.209463357925</v>
      </c>
      <c r="B10024">
        <v>5.1479999999999997</v>
      </c>
      <c r="C10024">
        <v>0.97</v>
      </c>
      <c r="D10024">
        <v>97</v>
      </c>
      <c r="E10024">
        <v>500</v>
      </c>
    </row>
    <row r="10025" spans="1:5" x14ac:dyDescent="0.25">
      <c r="A10025">
        <v>10081.21383023262</v>
      </c>
      <c r="B10025">
        <v>5.1479999999999997</v>
      </c>
      <c r="C10025">
        <v>0.98</v>
      </c>
      <c r="D10025">
        <v>98</v>
      </c>
      <c r="E10025">
        <v>500</v>
      </c>
    </row>
    <row r="10026" spans="1:5" x14ac:dyDescent="0.25">
      <c r="A10026">
        <v>10082.220458745956</v>
      </c>
      <c r="B10026">
        <v>5.1520000000000001</v>
      </c>
      <c r="C10026">
        <v>0.83</v>
      </c>
      <c r="D10026">
        <v>83</v>
      </c>
      <c r="E10026">
        <v>420</v>
      </c>
    </row>
    <row r="10027" spans="1:5" x14ac:dyDescent="0.25">
      <c r="A10027">
        <v>10083.225015878677</v>
      </c>
      <c r="B10027">
        <v>5.1479999999999997</v>
      </c>
      <c r="C10027">
        <v>0.98</v>
      </c>
      <c r="D10027">
        <v>99</v>
      </c>
      <c r="E10027">
        <v>520</v>
      </c>
    </row>
    <row r="10028" spans="1:5" x14ac:dyDescent="0.25">
      <c r="A10028">
        <v>10084.231367826462</v>
      </c>
      <c r="B10028">
        <v>5.1520000000000001</v>
      </c>
      <c r="C10028">
        <v>0.85</v>
      </c>
      <c r="D10028">
        <v>83</v>
      </c>
      <c r="E10028">
        <v>420</v>
      </c>
    </row>
    <row r="10029" spans="1:5" x14ac:dyDescent="0.25">
      <c r="A10029">
        <v>10085.23844909668</v>
      </c>
      <c r="B10029">
        <v>5.1479999999999997</v>
      </c>
      <c r="C10029">
        <v>0.95</v>
      </c>
      <c r="D10029">
        <v>93</v>
      </c>
      <c r="E10029">
        <v>500</v>
      </c>
    </row>
    <row r="10030" spans="1:5" x14ac:dyDescent="0.25">
      <c r="A10030">
        <v>10086.243435382843</v>
      </c>
      <c r="B10030">
        <v>5.1479999999999997</v>
      </c>
      <c r="C10030">
        <v>0.86</v>
      </c>
      <c r="D10030">
        <v>98</v>
      </c>
      <c r="E10030">
        <v>500</v>
      </c>
    </row>
    <row r="10031" spans="1:5" x14ac:dyDescent="0.25">
      <c r="A10031">
        <v>10087.249417066574</v>
      </c>
      <c r="B10031">
        <v>5.1440000000000001</v>
      </c>
      <c r="C10031">
        <v>0.93</v>
      </c>
      <c r="D10031">
        <v>98</v>
      </c>
      <c r="E10031">
        <v>500</v>
      </c>
    </row>
    <row r="10032" spans="1:5" x14ac:dyDescent="0.25">
      <c r="A10032">
        <v>10088.253968954086</v>
      </c>
      <c r="B10032">
        <v>5.1520000000000001</v>
      </c>
      <c r="C10032">
        <v>0.84</v>
      </c>
      <c r="D10032">
        <v>84</v>
      </c>
      <c r="E10032">
        <v>420</v>
      </c>
    </row>
    <row r="10033" spans="1:5" x14ac:dyDescent="0.25">
      <c r="A10033">
        <v>10089.26140999794</v>
      </c>
      <c r="B10033">
        <v>5.1440000000000001</v>
      </c>
      <c r="C10033">
        <v>1.01</v>
      </c>
      <c r="D10033">
        <v>95</v>
      </c>
      <c r="E10033">
        <v>500</v>
      </c>
    </row>
    <row r="10034" spans="1:5" x14ac:dyDescent="0.25">
      <c r="A10034">
        <v>10090.265135526657</v>
      </c>
      <c r="B10034">
        <v>5.1520000000000001</v>
      </c>
      <c r="C10034">
        <v>0.85</v>
      </c>
      <c r="D10034">
        <v>83</v>
      </c>
      <c r="E10034">
        <v>420</v>
      </c>
    </row>
    <row r="10035" spans="1:5" x14ac:dyDescent="0.25">
      <c r="A10035">
        <v>10091.272359609604</v>
      </c>
      <c r="B10035">
        <v>5.1520000000000001</v>
      </c>
      <c r="C10035">
        <v>0.83</v>
      </c>
      <c r="D10035">
        <v>84</v>
      </c>
      <c r="E10035">
        <v>420</v>
      </c>
    </row>
    <row r="10036" spans="1:5" x14ac:dyDescent="0.25">
      <c r="A10036">
        <v>10092.279559612274</v>
      </c>
      <c r="B10036">
        <v>5.1440000000000001</v>
      </c>
      <c r="C10036">
        <v>0.95</v>
      </c>
      <c r="D10036">
        <v>104</v>
      </c>
      <c r="E10036">
        <v>520</v>
      </c>
    </row>
    <row r="10037" spans="1:5" x14ac:dyDescent="0.25">
      <c r="A10037">
        <v>10093.283745527267</v>
      </c>
      <c r="B10037">
        <v>5.1479999999999997</v>
      </c>
      <c r="C10037">
        <v>0.97</v>
      </c>
      <c r="D10037">
        <v>97</v>
      </c>
      <c r="E10037">
        <v>500</v>
      </c>
    </row>
    <row r="10038" spans="1:5" x14ac:dyDescent="0.25">
      <c r="A10038">
        <v>10094.290317773819</v>
      </c>
      <c r="B10038">
        <v>5.1520000000000001</v>
      </c>
      <c r="C10038">
        <v>0.82</v>
      </c>
      <c r="D10038">
        <v>85</v>
      </c>
      <c r="E10038">
        <v>420</v>
      </c>
    </row>
    <row r="10039" spans="1:5" x14ac:dyDescent="0.25">
      <c r="A10039">
        <v>10095.295350074768</v>
      </c>
      <c r="B10039">
        <v>5.1479999999999997</v>
      </c>
      <c r="C10039">
        <v>0.96</v>
      </c>
      <c r="D10039">
        <v>97</v>
      </c>
      <c r="E10039">
        <v>500</v>
      </c>
    </row>
    <row r="10040" spans="1:5" x14ac:dyDescent="0.25">
      <c r="A10040">
        <v>10096.302076816559</v>
      </c>
      <c r="B10040">
        <v>5.1440000000000001</v>
      </c>
      <c r="C10040">
        <v>0.96</v>
      </c>
      <c r="D10040">
        <v>91</v>
      </c>
      <c r="E10040">
        <v>460</v>
      </c>
    </row>
    <row r="10041" spans="1:5" x14ac:dyDescent="0.25">
      <c r="A10041">
        <v>10097.30593585968</v>
      </c>
      <c r="B10041">
        <v>5.1479999999999997</v>
      </c>
      <c r="C10041">
        <v>0.85</v>
      </c>
      <c r="D10041">
        <v>85</v>
      </c>
      <c r="E10041">
        <v>420</v>
      </c>
    </row>
    <row r="10042" spans="1:5" x14ac:dyDescent="0.25">
      <c r="A10042">
        <v>10098.313275575638</v>
      </c>
      <c r="B10042">
        <v>5.1479999999999997</v>
      </c>
      <c r="C10042">
        <v>0.99</v>
      </c>
      <c r="D10042">
        <v>99</v>
      </c>
      <c r="E10042">
        <v>520</v>
      </c>
    </row>
    <row r="10043" spans="1:5" x14ac:dyDescent="0.25">
      <c r="A10043">
        <v>10099.320334911346</v>
      </c>
      <c r="B10043">
        <v>5.1440000000000001</v>
      </c>
      <c r="C10043">
        <v>0.97</v>
      </c>
      <c r="D10043">
        <v>101</v>
      </c>
      <c r="E10043">
        <v>520</v>
      </c>
    </row>
    <row r="10044" spans="1:5" x14ac:dyDescent="0.25">
      <c r="A10044">
        <v>10100.324681520462</v>
      </c>
      <c r="B10044">
        <v>5.1479999999999997</v>
      </c>
      <c r="C10044">
        <v>0.82</v>
      </c>
      <c r="D10044">
        <v>90</v>
      </c>
      <c r="E10044">
        <v>460</v>
      </c>
    </row>
    <row r="10045" spans="1:5" x14ac:dyDescent="0.25">
      <c r="A10045">
        <v>10101.331513166428</v>
      </c>
      <c r="B10045">
        <v>5.1479999999999997</v>
      </c>
      <c r="C10045">
        <v>0.97</v>
      </c>
      <c r="D10045">
        <v>94</v>
      </c>
      <c r="E10045">
        <v>500</v>
      </c>
    </row>
    <row r="10046" spans="1:5" x14ac:dyDescent="0.25">
      <c r="A10046">
        <v>10102.336077213287</v>
      </c>
      <c r="B10046">
        <v>5.1479999999999997</v>
      </c>
      <c r="C10046">
        <v>0.87</v>
      </c>
      <c r="D10046">
        <v>83</v>
      </c>
      <c r="E10046">
        <v>420</v>
      </c>
    </row>
    <row r="10047" spans="1:5" x14ac:dyDescent="0.25">
      <c r="A10047">
        <v>10103.343047857285</v>
      </c>
      <c r="B10047">
        <v>5.1520000000000001</v>
      </c>
      <c r="C10047">
        <v>0.83</v>
      </c>
      <c r="D10047">
        <v>83</v>
      </c>
      <c r="E10047">
        <v>420</v>
      </c>
    </row>
    <row r="10048" spans="1:5" x14ac:dyDescent="0.25">
      <c r="A10048">
        <v>10104.349327325821</v>
      </c>
      <c r="B10048">
        <v>5.1440000000000001</v>
      </c>
      <c r="C10048">
        <v>1.01</v>
      </c>
      <c r="D10048">
        <v>97</v>
      </c>
      <c r="E10048">
        <v>500</v>
      </c>
    </row>
    <row r="10049" spans="1:5" x14ac:dyDescent="0.25">
      <c r="A10049">
        <v>10105.353505373001</v>
      </c>
      <c r="B10049">
        <v>5.1479999999999997</v>
      </c>
      <c r="C10049">
        <v>0.97</v>
      </c>
      <c r="D10049">
        <v>84</v>
      </c>
      <c r="E10049">
        <v>420</v>
      </c>
    </row>
    <row r="10050" spans="1:5" x14ac:dyDescent="0.25">
      <c r="A10050">
        <v>10106.361128807068</v>
      </c>
      <c r="B10050">
        <v>5.1520000000000001</v>
      </c>
      <c r="C10050">
        <v>0.82</v>
      </c>
      <c r="D10050">
        <v>84</v>
      </c>
      <c r="E10050">
        <v>420</v>
      </c>
    </row>
    <row r="10051" spans="1:5" x14ac:dyDescent="0.25">
      <c r="A10051">
        <v>10107.365257263184</v>
      </c>
      <c r="B10051">
        <v>5.1440000000000001</v>
      </c>
      <c r="C10051">
        <v>0.96</v>
      </c>
      <c r="D10051">
        <v>95</v>
      </c>
      <c r="E10051">
        <v>500</v>
      </c>
    </row>
    <row r="10052" spans="1:5" x14ac:dyDescent="0.25">
      <c r="A10052">
        <v>10108.372231006622</v>
      </c>
      <c r="B10052">
        <v>5.1479999999999997</v>
      </c>
      <c r="C10052">
        <v>0.82</v>
      </c>
      <c r="D10052">
        <v>79</v>
      </c>
      <c r="E10052">
        <v>400</v>
      </c>
    </row>
    <row r="10053" spans="1:5" x14ac:dyDescent="0.25">
      <c r="A10053">
        <v>10109.376435995102</v>
      </c>
      <c r="B10053">
        <v>5.1520000000000001</v>
      </c>
      <c r="C10053">
        <v>0.86</v>
      </c>
      <c r="D10053">
        <v>82</v>
      </c>
      <c r="E10053">
        <v>420</v>
      </c>
    </row>
    <row r="10054" spans="1:5" x14ac:dyDescent="0.25">
      <c r="A10054">
        <v>10110.383424758911</v>
      </c>
      <c r="B10054">
        <v>5.1440000000000001</v>
      </c>
      <c r="C10054">
        <v>0.95</v>
      </c>
      <c r="D10054">
        <v>96</v>
      </c>
      <c r="E10054">
        <v>500</v>
      </c>
    </row>
    <row r="10055" spans="1:5" x14ac:dyDescent="0.25">
      <c r="A10055">
        <v>10111.390383243561</v>
      </c>
      <c r="B10055">
        <v>5.1440000000000001</v>
      </c>
      <c r="C10055">
        <v>0.94</v>
      </c>
      <c r="D10055">
        <v>98</v>
      </c>
      <c r="E10055">
        <v>500</v>
      </c>
    </row>
    <row r="10056" spans="1:5" x14ac:dyDescent="0.25">
      <c r="A10056">
        <v>10112.394882440567</v>
      </c>
      <c r="B10056">
        <v>5.1520000000000001</v>
      </c>
      <c r="C10056">
        <v>0.84</v>
      </c>
      <c r="D10056">
        <v>85</v>
      </c>
      <c r="E10056">
        <v>420</v>
      </c>
    </row>
    <row r="10057" spans="1:5" x14ac:dyDescent="0.25">
      <c r="A10057">
        <v>10113.401776075363</v>
      </c>
      <c r="B10057">
        <v>5.1440000000000001</v>
      </c>
      <c r="C10057">
        <v>0.95</v>
      </c>
      <c r="D10057">
        <v>94</v>
      </c>
      <c r="E10057">
        <v>500</v>
      </c>
    </row>
    <row r="10058" spans="1:5" x14ac:dyDescent="0.25">
      <c r="A10058">
        <v>10114.405812263489</v>
      </c>
      <c r="B10058">
        <v>5.1520000000000001</v>
      </c>
      <c r="C10058">
        <v>0.84</v>
      </c>
      <c r="D10058">
        <v>83</v>
      </c>
      <c r="E10058">
        <v>420</v>
      </c>
    </row>
    <row r="10059" spans="1:5" x14ac:dyDescent="0.25">
      <c r="A10059">
        <v>10115.413181781769</v>
      </c>
      <c r="B10059">
        <v>5.1520000000000001</v>
      </c>
      <c r="C10059">
        <v>0.83</v>
      </c>
      <c r="D10059">
        <v>82</v>
      </c>
      <c r="E10059">
        <v>420</v>
      </c>
    </row>
    <row r="10060" spans="1:5" x14ac:dyDescent="0.25">
      <c r="A10060">
        <v>10116.417131900787</v>
      </c>
      <c r="B10060">
        <v>5.1479999999999997</v>
      </c>
      <c r="C10060">
        <v>0.95</v>
      </c>
      <c r="D10060">
        <v>94</v>
      </c>
      <c r="E10060">
        <v>500</v>
      </c>
    </row>
    <row r="10061" spans="1:5" x14ac:dyDescent="0.25">
      <c r="A10061">
        <v>10117.42387509346</v>
      </c>
      <c r="B10061">
        <v>5.1520000000000001</v>
      </c>
      <c r="C10061">
        <v>0.85</v>
      </c>
      <c r="D10061">
        <v>84</v>
      </c>
      <c r="E10061">
        <v>420</v>
      </c>
    </row>
    <row r="10062" spans="1:5" x14ac:dyDescent="0.25">
      <c r="A10062">
        <v>10118.431396722794</v>
      </c>
      <c r="B10062">
        <v>5.1520000000000001</v>
      </c>
      <c r="C10062">
        <v>0.83</v>
      </c>
      <c r="D10062">
        <v>87</v>
      </c>
      <c r="E10062">
        <v>460</v>
      </c>
    </row>
    <row r="10063" spans="1:5" x14ac:dyDescent="0.25">
      <c r="A10063">
        <v>10119.43566775322</v>
      </c>
      <c r="B10063">
        <v>5.1440000000000001</v>
      </c>
      <c r="C10063">
        <v>0.99</v>
      </c>
      <c r="D10063">
        <v>96</v>
      </c>
      <c r="E10063">
        <v>500</v>
      </c>
    </row>
    <row r="10064" spans="1:5" x14ac:dyDescent="0.25">
      <c r="A10064">
        <v>10120.442388534546</v>
      </c>
      <c r="B10064">
        <v>5.1520000000000001</v>
      </c>
      <c r="C10064">
        <v>0.84</v>
      </c>
      <c r="D10064">
        <v>88</v>
      </c>
      <c r="E10064">
        <v>460</v>
      </c>
    </row>
    <row r="10065" spans="1:5" x14ac:dyDescent="0.25">
      <c r="A10065">
        <v>10121.446526765823</v>
      </c>
      <c r="B10065">
        <v>5.1520000000000001</v>
      </c>
      <c r="C10065">
        <v>0.84</v>
      </c>
      <c r="D10065">
        <v>84</v>
      </c>
      <c r="E10065">
        <v>420</v>
      </c>
    </row>
    <row r="10066" spans="1:5" x14ac:dyDescent="0.25">
      <c r="A10066">
        <v>10122.45343208313</v>
      </c>
      <c r="B10066">
        <v>5.1440000000000001</v>
      </c>
      <c r="C10066">
        <v>0.97</v>
      </c>
      <c r="D10066">
        <v>95</v>
      </c>
      <c r="E10066">
        <v>500</v>
      </c>
    </row>
    <row r="10067" spans="1:5" x14ac:dyDescent="0.25">
      <c r="A10067">
        <v>10123.457368850708</v>
      </c>
      <c r="B10067">
        <v>5.1520000000000001</v>
      </c>
      <c r="C10067">
        <v>0.84</v>
      </c>
      <c r="D10067">
        <v>87</v>
      </c>
      <c r="E10067">
        <v>460</v>
      </c>
    </row>
    <row r="10068" spans="1:5" x14ac:dyDescent="0.25">
      <c r="A10068">
        <v>10124.464414596558</v>
      </c>
      <c r="B10068">
        <v>5.1520000000000001</v>
      </c>
      <c r="C10068">
        <v>0.83</v>
      </c>
      <c r="D10068">
        <v>83</v>
      </c>
      <c r="E10068">
        <v>420</v>
      </c>
    </row>
    <row r="10069" spans="1:5" x14ac:dyDescent="0.25">
      <c r="A10069">
        <v>10125.471745491028</v>
      </c>
      <c r="B10069">
        <v>5.1479999999999997</v>
      </c>
      <c r="C10069">
        <v>0.95</v>
      </c>
      <c r="D10069">
        <v>101</v>
      </c>
      <c r="E10069">
        <v>520</v>
      </c>
    </row>
    <row r="10070" spans="1:5" x14ac:dyDescent="0.25">
      <c r="A10070">
        <v>10126.476568460464</v>
      </c>
      <c r="B10070">
        <v>5.1479999999999997</v>
      </c>
      <c r="C10070">
        <v>0.84</v>
      </c>
      <c r="D10070">
        <v>83</v>
      </c>
      <c r="E10070">
        <v>420</v>
      </c>
    </row>
    <row r="10071" spans="1:5" x14ac:dyDescent="0.25">
      <c r="A10071">
        <v>10127.482770681381</v>
      </c>
      <c r="B10071">
        <v>5.1440000000000001</v>
      </c>
      <c r="C10071">
        <v>0.95</v>
      </c>
      <c r="D10071">
        <v>97</v>
      </c>
      <c r="E10071">
        <v>500</v>
      </c>
    </row>
    <row r="10072" spans="1:5" x14ac:dyDescent="0.25">
      <c r="A10072">
        <v>10128.486912250519</v>
      </c>
      <c r="B10072">
        <v>5.1440000000000001</v>
      </c>
      <c r="C10072">
        <v>0.96</v>
      </c>
      <c r="D10072">
        <v>100</v>
      </c>
      <c r="E10072">
        <v>520</v>
      </c>
    </row>
    <row r="10073" spans="1:5" x14ac:dyDescent="0.25">
      <c r="A10073">
        <v>10129.493870973587</v>
      </c>
      <c r="B10073">
        <v>5.1479999999999997</v>
      </c>
      <c r="C10073">
        <v>0.91</v>
      </c>
      <c r="D10073">
        <v>84</v>
      </c>
      <c r="E10073">
        <v>420</v>
      </c>
    </row>
    <row r="10074" spans="1:5" x14ac:dyDescent="0.25">
      <c r="A10074">
        <v>10130.501445293427</v>
      </c>
      <c r="B10074">
        <v>5.1440000000000001</v>
      </c>
      <c r="C10074">
        <v>0.99</v>
      </c>
      <c r="D10074">
        <v>101</v>
      </c>
      <c r="E10074">
        <v>520</v>
      </c>
    </row>
    <row r="10075" spans="1:5" x14ac:dyDescent="0.25">
      <c r="A10075">
        <v>10131.505549430847</v>
      </c>
      <c r="B10075">
        <v>5.1440000000000001</v>
      </c>
      <c r="C10075">
        <v>0.95</v>
      </c>
      <c r="D10075">
        <v>97</v>
      </c>
      <c r="E10075">
        <v>500</v>
      </c>
    </row>
    <row r="10076" spans="1:5" x14ac:dyDescent="0.25">
      <c r="A10076">
        <v>10132.512610673904</v>
      </c>
      <c r="B10076">
        <v>5.1520000000000001</v>
      </c>
      <c r="C10076">
        <v>0.84</v>
      </c>
      <c r="D10076">
        <v>83</v>
      </c>
      <c r="E10076">
        <v>420</v>
      </c>
    </row>
    <row r="10077" spans="1:5" x14ac:dyDescent="0.25">
      <c r="A10077">
        <v>10133.516922235489</v>
      </c>
      <c r="B10077">
        <v>5.1440000000000001</v>
      </c>
      <c r="C10077">
        <v>0.98</v>
      </c>
      <c r="D10077">
        <v>100</v>
      </c>
      <c r="E10077">
        <v>520</v>
      </c>
    </row>
    <row r="10078" spans="1:5" x14ac:dyDescent="0.25">
      <c r="A10078">
        <v>10134.523910999298</v>
      </c>
      <c r="B10078">
        <v>5.1440000000000001</v>
      </c>
      <c r="C10078">
        <v>0.97</v>
      </c>
      <c r="D10078">
        <v>87</v>
      </c>
      <c r="E10078">
        <v>460</v>
      </c>
    </row>
    <row r="10079" spans="1:5" x14ac:dyDescent="0.25">
      <c r="A10079">
        <v>10135.528432846069</v>
      </c>
      <c r="B10079">
        <v>5.1479999999999997</v>
      </c>
      <c r="C10079">
        <v>0.83</v>
      </c>
      <c r="D10079">
        <v>83</v>
      </c>
      <c r="E10079">
        <v>420</v>
      </c>
    </row>
    <row r="10080" spans="1:5" x14ac:dyDescent="0.25">
      <c r="A10080">
        <v>10136.53485250473</v>
      </c>
      <c r="B10080">
        <v>5.1440000000000001</v>
      </c>
      <c r="C10080">
        <v>1.02</v>
      </c>
      <c r="D10080">
        <v>101</v>
      </c>
      <c r="E10080">
        <v>520</v>
      </c>
    </row>
    <row r="10081" spans="1:5" x14ac:dyDescent="0.25">
      <c r="A10081">
        <v>10137.542535305023</v>
      </c>
      <c r="B10081">
        <v>5.1440000000000001</v>
      </c>
      <c r="C10081">
        <v>0.96</v>
      </c>
      <c r="D10081">
        <v>94</v>
      </c>
      <c r="E10081">
        <v>500</v>
      </c>
    </row>
    <row r="10082" spans="1:5" x14ac:dyDescent="0.25">
      <c r="A10082">
        <v>10138.546508550644</v>
      </c>
      <c r="B10082">
        <v>5.1479999999999997</v>
      </c>
      <c r="C10082">
        <v>0.86</v>
      </c>
      <c r="D10082">
        <v>84</v>
      </c>
      <c r="E10082">
        <v>420</v>
      </c>
    </row>
    <row r="10083" spans="1:5" x14ac:dyDescent="0.25">
      <c r="A10083">
        <v>10139.553695678711</v>
      </c>
      <c r="B10083">
        <v>5.1440000000000001</v>
      </c>
      <c r="C10083">
        <v>0.96</v>
      </c>
      <c r="D10083">
        <v>94</v>
      </c>
      <c r="E10083">
        <v>500</v>
      </c>
    </row>
    <row r="10084" spans="1:5" x14ac:dyDescent="0.25">
      <c r="A10084">
        <v>10140.557732105255</v>
      </c>
      <c r="B10084">
        <v>5.1479999999999997</v>
      </c>
      <c r="C10084">
        <v>0.83</v>
      </c>
      <c r="D10084">
        <v>82</v>
      </c>
      <c r="E10084">
        <v>420</v>
      </c>
    </row>
    <row r="10085" spans="1:5" x14ac:dyDescent="0.25">
      <c r="A10085">
        <v>10141.56490445137</v>
      </c>
      <c r="B10085">
        <v>5.1440000000000001</v>
      </c>
      <c r="C10085">
        <v>0.84</v>
      </c>
      <c r="D10085">
        <v>84</v>
      </c>
      <c r="E10085">
        <v>420</v>
      </c>
    </row>
    <row r="10086" spans="1:5" x14ac:dyDescent="0.25">
      <c r="A10086">
        <v>10142.571889400482</v>
      </c>
      <c r="B10086">
        <v>5.1440000000000001</v>
      </c>
      <c r="C10086">
        <v>0.97</v>
      </c>
      <c r="D10086">
        <v>94</v>
      </c>
      <c r="E10086">
        <v>500</v>
      </c>
    </row>
    <row r="10087" spans="1:5" x14ac:dyDescent="0.25">
      <c r="A10087">
        <v>10143.57573223114</v>
      </c>
      <c r="B10087">
        <v>5.1440000000000001</v>
      </c>
      <c r="C10087">
        <v>0.98</v>
      </c>
      <c r="D10087">
        <v>94</v>
      </c>
      <c r="E10087">
        <v>500</v>
      </c>
    </row>
    <row r="10088" spans="1:5" x14ac:dyDescent="0.25">
      <c r="A10088">
        <v>10144.582571744919</v>
      </c>
      <c r="B10088">
        <v>5.1479999999999997</v>
      </c>
      <c r="C10088">
        <v>0.84</v>
      </c>
      <c r="D10088">
        <v>86</v>
      </c>
      <c r="E10088">
        <v>460</v>
      </c>
    </row>
    <row r="10089" spans="1:5" x14ac:dyDescent="0.25">
      <c r="A10089">
        <v>10145.58672952652</v>
      </c>
      <c r="B10089">
        <v>5.1479999999999997</v>
      </c>
      <c r="C10089">
        <v>0.83</v>
      </c>
      <c r="D10089">
        <v>82</v>
      </c>
      <c r="E10089">
        <v>420</v>
      </c>
    </row>
    <row r="10090" spans="1:5" x14ac:dyDescent="0.25">
      <c r="A10090">
        <v>10146.59362244606</v>
      </c>
      <c r="B10090">
        <v>5.1440000000000001</v>
      </c>
      <c r="C10090">
        <v>0.95</v>
      </c>
      <c r="D10090">
        <v>96</v>
      </c>
      <c r="E10090">
        <v>500</v>
      </c>
    </row>
    <row r="10091" spans="1:5" x14ac:dyDescent="0.25">
      <c r="A10091">
        <v>10147.598655700684</v>
      </c>
      <c r="B10091">
        <v>5.1440000000000001</v>
      </c>
      <c r="C10091">
        <v>0.95</v>
      </c>
      <c r="D10091">
        <v>93</v>
      </c>
      <c r="E10091">
        <v>500</v>
      </c>
    </row>
    <row r="10092" spans="1:5" x14ac:dyDescent="0.25">
      <c r="A10092">
        <v>10148.605177164078</v>
      </c>
      <c r="B10092">
        <v>5.1479999999999997</v>
      </c>
      <c r="C10092">
        <v>0.83</v>
      </c>
      <c r="D10092">
        <v>82</v>
      </c>
      <c r="E10092">
        <v>420</v>
      </c>
    </row>
    <row r="10093" spans="1:5" x14ac:dyDescent="0.25">
      <c r="A10093">
        <v>10149.612605333328</v>
      </c>
      <c r="B10093">
        <v>5.1440000000000001</v>
      </c>
      <c r="C10093">
        <v>0.96</v>
      </c>
      <c r="D10093">
        <v>98</v>
      </c>
      <c r="E10093">
        <v>500</v>
      </c>
    </row>
    <row r="10094" spans="1:5" x14ac:dyDescent="0.25">
      <c r="A10094">
        <v>10150.616755962372</v>
      </c>
      <c r="B10094">
        <v>5.1520000000000001</v>
      </c>
      <c r="C10094">
        <v>0.82</v>
      </c>
      <c r="D10094">
        <v>84</v>
      </c>
      <c r="E10094">
        <v>420</v>
      </c>
    </row>
    <row r="10095" spans="1:5" x14ac:dyDescent="0.25">
      <c r="A10095">
        <v>10151.6236743927</v>
      </c>
      <c r="B10095">
        <v>5.1479999999999997</v>
      </c>
      <c r="C10095">
        <v>0.84</v>
      </c>
      <c r="D10095">
        <v>85</v>
      </c>
      <c r="E10095">
        <v>420</v>
      </c>
    </row>
    <row r="10096" spans="1:5" x14ac:dyDescent="0.25">
      <c r="A10096">
        <v>10152.627546310425</v>
      </c>
      <c r="B10096">
        <v>5.1479999999999997</v>
      </c>
      <c r="C10096">
        <v>0.95</v>
      </c>
      <c r="D10096">
        <v>94</v>
      </c>
      <c r="E10096">
        <v>500</v>
      </c>
    </row>
    <row r="10097" spans="1:5" x14ac:dyDescent="0.25">
      <c r="A10097">
        <v>10153.634365320206</v>
      </c>
      <c r="B10097">
        <v>5.1479999999999997</v>
      </c>
      <c r="C10097">
        <v>0.83</v>
      </c>
      <c r="D10097">
        <v>93</v>
      </c>
      <c r="E10097">
        <v>500</v>
      </c>
    </row>
    <row r="10098" spans="1:5" x14ac:dyDescent="0.25">
      <c r="A10098">
        <v>10154.639100551605</v>
      </c>
      <c r="B10098">
        <v>5.1479999999999997</v>
      </c>
      <c r="C10098">
        <v>0.84</v>
      </c>
      <c r="D10098">
        <v>93</v>
      </c>
      <c r="E10098">
        <v>500</v>
      </c>
    </row>
    <row r="10099" spans="1:5" x14ac:dyDescent="0.25">
      <c r="A10099">
        <v>10155.645557641983</v>
      </c>
      <c r="B10099">
        <v>5.1440000000000001</v>
      </c>
      <c r="C10099">
        <v>0.96</v>
      </c>
      <c r="D10099">
        <v>98</v>
      </c>
      <c r="E10099">
        <v>500</v>
      </c>
    </row>
    <row r="10100" spans="1:5" x14ac:dyDescent="0.25">
      <c r="A10100">
        <v>10156.65260887146</v>
      </c>
      <c r="B10100">
        <v>5.1479999999999997</v>
      </c>
      <c r="C10100">
        <v>0.87</v>
      </c>
      <c r="D10100">
        <v>84</v>
      </c>
      <c r="E10100">
        <v>420</v>
      </c>
    </row>
    <row r="10101" spans="1:5" x14ac:dyDescent="0.25">
      <c r="A10101">
        <v>10157.657405614853</v>
      </c>
      <c r="B10101">
        <v>5.1479999999999997</v>
      </c>
      <c r="C10101">
        <v>0.88</v>
      </c>
      <c r="D10101">
        <v>98</v>
      </c>
      <c r="E10101">
        <v>500</v>
      </c>
    </row>
    <row r="10102" spans="1:5" x14ac:dyDescent="0.25">
      <c r="A10102">
        <v>10158.664131879807</v>
      </c>
      <c r="B10102">
        <v>5.1440000000000001</v>
      </c>
      <c r="C10102">
        <v>0.95</v>
      </c>
      <c r="D10102">
        <v>93</v>
      </c>
      <c r="E10102">
        <v>500</v>
      </c>
    </row>
    <row r="10103" spans="1:5" x14ac:dyDescent="0.25">
      <c r="A10103">
        <v>10159.668416500092</v>
      </c>
      <c r="B10103">
        <v>5.1479999999999997</v>
      </c>
      <c r="C10103">
        <v>0.87</v>
      </c>
      <c r="D10103">
        <v>85</v>
      </c>
      <c r="E10103">
        <v>420</v>
      </c>
    </row>
    <row r="10104" spans="1:5" x14ac:dyDescent="0.25">
      <c r="A10104">
        <v>10160.675508737564</v>
      </c>
      <c r="B10104">
        <v>5.1440000000000001</v>
      </c>
      <c r="C10104">
        <v>0.99</v>
      </c>
      <c r="D10104">
        <v>96</v>
      </c>
      <c r="E10104">
        <v>500</v>
      </c>
    </row>
    <row r="10105" spans="1:5" x14ac:dyDescent="0.25">
      <c r="A10105">
        <v>10161.679448366165</v>
      </c>
      <c r="B10105">
        <v>5.1440000000000001</v>
      </c>
      <c r="C10105">
        <v>0.95</v>
      </c>
      <c r="D10105">
        <v>97</v>
      </c>
      <c r="E10105">
        <v>500</v>
      </c>
    </row>
    <row r="10106" spans="1:5" x14ac:dyDescent="0.25">
      <c r="A10106">
        <v>10162.686611413956</v>
      </c>
      <c r="B10106">
        <v>5.1479999999999997</v>
      </c>
      <c r="C10106">
        <v>0.84</v>
      </c>
      <c r="D10106">
        <v>84</v>
      </c>
      <c r="E10106">
        <v>420</v>
      </c>
    </row>
    <row r="10107" spans="1:5" x14ac:dyDescent="0.25">
      <c r="A10107">
        <v>10163.693473339081</v>
      </c>
      <c r="B10107">
        <v>5.1440000000000001</v>
      </c>
      <c r="C10107">
        <v>0.99</v>
      </c>
      <c r="D10107">
        <v>99</v>
      </c>
      <c r="E10107">
        <v>520</v>
      </c>
    </row>
    <row r="10108" spans="1:5" x14ac:dyDescent="0.25">
      <c r="A10108">
        <v>10164.697405815125</v>
      </c>
      <c r="B10108">
        <v>5.1479999999999997</v>
      </c>
      <c r="C10108">
        <v>0.99</v>
      </c>
      <c r="D10108">
        <v>84</v>
      </c>
      <c r="E10108">
        <v>420</v>
      </c>
    </row>
    <row r="10109" spans="1:5" x14ac:dyDescent="0.25">
      <c r="A10109">
        <v>10165.704810142517</v>
      </c>
      <c r="B10109">
        <v>5.1479999999999997</v>
      </c>
      <c r="C10109">
        <v>0.84</v>
      </c>
      <c r="D10109">
        <v>83</v>
      </c>
      <c r="E10109">
        <v>420</v>
      </c>
    </row>
    <row r="10110" spans="1:5" x14ac:dyDescent="0.25">
      <c r="A10110">
        <v>10166.709362983704</v>
      </c>
      <c r="B10110">
        <v>5.14</v>
      </c>
      <c r="C10110">
        <v>0.95</v>
      </c>
      <c r="D10110">
        <v>97</v>
      </c>
      <c r="E10110">
        <v>500</v>
      </c>
    </row>
    <row r="10111" spans="1:5" x14ac:dyDescent="0.25">
      <c r="A10111">
        <v>10167.716612100601</v>
      </c>
      <c r="B10111">
        <v>5.1440000000000001</v>
      </c>
      <c r="C10111">
        <v>0.98</v>
      </c>
      <c r="D10111">
        <v>89</v>
      </c>
      <c r="E10111">
        <v>460</v>
      </c>
    </row>
    <row r="10112" spans="1:5" x14ac:dyDescent="0.25">
      <c r="A10112">
        <v>10168.720740318298</v>
      </c>
      <c r="B10112">
        <v>5.1520000000000001</v>
      </c>
      <c r="C10112">
        <v>0.85</v>
      </c>
      <c r="D10112">
        <v>84</v>
      </c>
      <c r="E10112">
        <v>420</v>
      </c>
    </row>
    <row r="10113" spans="1:5" x14ac:dyDescent="0.25">
      <c r="A10113">
        <v>10169.727352142334</v>
      </c>
      <c r="B10113">
        <v>5.14</v>
      </c>
      <c r="C10113">
        <v>1</v>
      </c>
      <c r="D10113">
        <v>98</v>
      </c>
      <c r="E10113">
        <v>500</v>
      </c>
    </row>
    <row r="10114" spans="1:5" x14ac:dyDescent="0.25">
      <c r="A10114">
        <v>10170.734680891037</v>
      </c>
      <c r="B10114">
        <v>5.1479999999999997</v>
      </c>
      <c r="C10114">
        <v>0.83</v>
      </c>
      <c r="D10114">
        <v>89</v>
      </c>
      <c r="E10114">
        <v>420</v>
      </c>
    </row>
    <row r="10115" spans="1:5" x14ac:dyDescent="0.25">
      <c r="A10115">
        <v>10171.738812208176</v>
      </c>
      <c r="B10115">
        <v>5.1479999999999997</v>
      </c>
      <c r="C10115">
        <v>0.82</v>
      </c>
      <c r="D10115">
        <v>84</v>
      </c>
      <c r="E10115">
        <v>420</v>
      </c>
    </row>
    <row r="10116" spans="1:5" x14ac:dyDescent="0.25">
      <c r="A10116">
        <v>10172.74563741684</v>
      </c>
      <c r="B10116">
        <v>5.14</v>
      </c>
      <c r="C10116">
        <v>0.97</v>
      </c>
      <c r="D10116">
        <v>98</v>
      </c>
      <c r="E10116">
        <v>500</v>
      </c>
    </row>
    <row r="10117" spans="1:5" x14ac:dyDescent="0.25">
      <c r="A10117">
        <v>10173.75038599968</v>
      </c>
      <c r="B10117">
        <v>5.1440000000000001</v>
      </c>
      <c r="C10117">
        <v>0.96</v>
      </c>
      <c r="D10117">
        <v>96</v>
      </c>
      <c r="E10117">
        <v>500</v>
      </c>
    </row>
    <row r="10118" spans="1:5" x14ac:dyDescent="0.25">
      <c r="A10118">
        <v>10174.756879091263</v>
      </c>
      <c r="B10118">
        <v>5.1479999999999997</v>
      </c>
      <c r="C10118">
        <v>0.85</v>
      </c>
      <c r="D10118">
        <v>83</v>
      </c>
      <c r="E10118">
        <v>420</v>
      </c>
    </row>
    <row r="10119" spans="1:5" x14ac:dyDescent="0.25">
      <c r="A10119">
        <v>10175.76086139679</v>
      </c>
      <c r="B10119">
        <v>5.1440000000000001</v>
      </c>
      <c r="C10119">
        <v>0.97</v>
      </c>
      <c r="D10119">
        <v>99</v>
      </c>
      <c r="E10119">
        <v>520</v>
      </c>
    </row>
    <row r="10120" spans="1:5" x14ac:dyDescent="0.25">
      <c r="A10120">
        <v>10176.768466234207</v>
      </c>
      <c r="B10120">
        <v>5.1479999999999997</v>
      </c>
      <c r="C10120">
        <v>0.83</v>
      </c>
      <c r="D10120">
        <v>83</v>
      </c>
      <c r="E10120">
        <v>420</v>
      </c>
    </row>
    <row r="10121" spans="1:5" x14ac:dyDescent="0.25">
      <c r="A10121">
        <v>10177.775482416153</v>
      </c>
      <c r="B10121">
        <v>5.1520000000000001</v>
      </c>
      <c r="C10121">
        <v>0.84</v>
      </c>
      <c r="D10121">
        <v>85</v>
      </c>
      <c r="E10121">
        <v>420</v>
      </c>
    </row>
    <row r="10122" spans="1:5" x14ac:dyDescent="0.25">
      <c r="A10122">
        <v>10178.779808759689</v>
      </c>
      <c r="B10122">
        <v>5.1440000000000001</v>
      </c>
      <c r="C10122">
        <v>0.97</v>
      </c>
      <c r="D10122">
        <v>95</v>
      </c>
      <c r="E10122">
        <v>500</v>
      </c>
    </row>
    <row r="10123" spans="1:5" x14ac:dyDescent="0.25">
      <c r="A10123">
        <v>10179.786346912384</v>
      </c>
      <c r="B10123">
        <v>5.1440000000000001</v>
      </c>
      <c r="C10123">
        <v>0.82</v>
      </c>
      <c r="D10123">
        <v>82</v>
      </c>
      <c r="E10123">
        <v>420</v>
      </c>
    </row>
    <row r="10124" spans="1:5" x14ac:dyDescent="0.25">
      <c r="A10124">
        <v>10180.790592908859</v>
      </c>
      <c r="B10124">
        <v>5.1479999999999997</v>
      </c>
      <c r="C10124">
        <v>0.86</v>
      </c>
      <c r="D10124">
        <v>85</v>
      </c>
      <c r="E10124">
        <v>420</v>
      </c>
    </row>
    <row r="10125" spans="1:5" x14ac:dyDescent="0.25">
      <c r="A10125">
        <v>10181.797868728638</v>
      </c>
      <c r="B10125">
        <v>5.1440000000000001</v>
      </c>
      <c r="C10125">
        <v>0.94</v>
      </c>
      <c r="D10125">
        <v>97</v>
      </c>
      <c r="E10125">
        <v>500</v>
      </c>
    </row>
    <row r="10126" spans="1:5" x14ac:dyDescent="0.25">
      <c r="A10126">
        <v>10182.804567575455</v>
      </c>
      <c r="B10126">
        <v>5.1479999999999997</v>
      </c>
      <c r="C10126">
        <v>0.83</v>
      </c>
      <c r="D10126">
        <v>85</v>
      </c>
      <c r="E10126">
        <v>420</v>
      </c>
    </row>
    <row r="10127" spans="1:5" x14ac:dyDescent="0.25">
      <c r="A10127">
        <v>10183.808514356613</v>
      </c>
      <c r="B10127">
        <v>5.1479999999999997</v>
      </c>
      <c r="C10127">
        <v>0.84</v>
      </c>
      <c r="D10127">
        <v>87</v>
      </c>
      <c r="E10127">
        <v>460</v>
      </c>
    </row>
    <row r="10128" spans="1:5" x14ac:dyDescent="0.25">
      <c r="A10128">
        <v>10184.815491437912</v>
      </c>
      <c r="B10128">
        <v>5.1440000000000001</v>
      </c>
      <c r="C10128">
        <v>0.96</v>
      </c>
      <c r="D10128">
        <v>94</v>
      </c>
      <c r="E10128">
        <v>500</v>
      </c>
    </row>
    <row r="10129" spans="1:5" x14ac:dyDescent="0.25">
      <c r="A10129">
        <v>10185.819857597351</v>
      </c>
      <c r="B10129">
        <v>5.1479999999999997</v>
      </c>
      <c r="C10129">
        <v>0.85</v>
      </c>
      <c r="D10129">
        <v>83</v>
      </c>
      <c r="E10129">
        <v>420</v>
      </c>
    </row>
    <row r="10130" spans="1:5" x14ac:dyDescent="0.25">
      <c r="A10130">
        <v>10186.826792001724</v>
      </c>
      <c r="B10130">
        <v>5.1520000000000001</v>
      </c>
      <c r="C10130">
        <v>0.85</v>
      </c>
      <c r="D10130">
        <v>81</v>
      </c>
      <c r="E10130">
        <v>420</v>
      </c>
    </row>
    <row r="10131" spans="1:5" x14ac:dyDescent="0.25">
      <c r="A10131">
        <v>10187.831052064896</v>
      </c>
      <c r="B10131">
        <v>5.1440000000000001</v>
      </c>
      <c r="C10131">
        <v>0.97</v>
      </c>
      <c r="D10131">
        <v>98</v>
      </c>
      <c r="E10131">
        <v>500</v>
      </c>
    </row>
    <row r="10132" spans="1:5" x14ac:dyDescent="0.25">
      <c r="A10132">
        <v>10188.838457107544</v>
      </c>
      <c r="B10132">
        <v>5.1479999999999997</v>
      </c>
      <c r="C10132">
        <v>0.84</v>
      </c>
      <c r="D10132">
        <v>83</v>
      </c>
      <c r="E10132">
        <v>420</v>
      </c>
    </row>
    <row r="10133" spans="1:5" x14ac:dyDescent="0.25">
      <c r="A10133">
        <v>10189.845508575439</v>
      </c>
      <c r="B10133">
        <v>5.1440000000000001</v>
      </c>
      <c r="C10133">
        <v>0.98</v>
      </c>
      <c r="D10133">
        <v>94</v>
      </c>
      <c r="E10133">
        <v>500</v>
      </c>
    </row>
    <row r="10134" spans="1:5" x14ac:dyDescent="0.25">
      <c r="A10134">
        <v>10190.849381685257</v>
      </c>
      <c r="B10134">
        <v>5.14</v>
      </c>
      <c r="C10134">
        <v>0.98</v>
      </c>
      <c r="D10134">
        <v>97</v>
      </c>
      <c r="E10134">
        <v>500</v>
      </c>
    </row>
    <row r="10135" spans="1:5" x14ac:dyDescent="0.25">
      <c r="A10135">
        <v>10191.856964826584</v>
      </c>
      <c r="B10135">
        <v>5.1520000000000001</v>
      </c>
      <c r="C10135">
        <v>0.85</v>
      </c>
      <c r="D10135">
        <v>94</v>
      </c>
      <c r="E10135">
        <v>500</v>
      </c>
    </row>
    <row r="10136" spans="1:5" x14ac:dyDescent="0.25">
      <c r="A10136">
        <v>10192.860642671585</v>
      </c>
      <c r="B10136">
        <v>5.1440000000000001</v>
      </c>
      <c r="C10136">
        <v>0.85</v>
      </c>
      <c r="D10136">
        <v>94</v>
      </c>
      <c r="E10136">
        <v>500</v>
      </c>
    </row>
    <row r="10137" spans="1:5" x14ac:dyDescent="0.25">
      <c r="A10137">
        <v>10193.867918729782</v>
      </c>
      <c r="B10137">
        <v>5.1440000000000001</v>
      </c>
      <c r="C10137">
        <v>1</v>
      </c>
      <c r="D10137">
        <v>97</v>
      </c>
      <c r="E10137">
        <v>500</v>
      </c>
    </row>
    <row r="10138" spans="1:5" x14ac:dyDescent="0.25">
      <c r="A10138">
        <v>10194.872534275055</v>
      </c>
      <c r="B10138">
        <v>5.1479999999999997</v>
      </c>
      <c r="C10138">
        <v>0.89</v>
      </c>
      <c r="D10138">
        <v>84</v>
      </c>
      <c r="E10138">
        <v>420</v>
      </c>
    </row>
    <row r="10139" spans="1:5" x14ac:dyDescent="0.25">
      <c r="A10139">
        <v>10195.879171609879</v>
      </c>
      <c r="B10139">
        <v>5.1479999999999997</v>
      </c>
      <c r="C10139">
        <v>0.82</v>
      </c>
      <c r="D10139">
        <v>86</v>
      </c>
      <c r="E10139">
        <v>460</v>
      </c>
    </row>
    <row r="10140" spans="1:5" x14ac:dyDescent="0.25">
      <c r="A10140">
        <v>10196.885545253754</v>
      </c>
      <c r="B10140">
        <v>5.1440000000000001</v>
      </c>
      <c r="C10140">
        <v>0.98</v>
      </c>
      <c r="D10140">
        <v>96</v>
      </c>
      <c r="E10140">
        <v>500</v>
      </c>
    </row>
    <row r="10141" spans="1:5" x14ac:dyDescent="0.25">
      <c r="A10141">
        <v>10197.890283823013</v>
      </c>
      <c r="B10141">
        <v>5.1440000000000001</v>
      </c>
      <c r="C10141">
        <v>0.99</v>
      </c>
      <c r="D10141">
        <v>85</v>
      </c>
      <c r="E10141">
        <v>420</v>
      </c>
    </row>
    <row r="10142" spans="1:5" x14ac:dyDescent="0.25">
      <c r="A10142">
        <v>10198.897292613983</v>
      </c>
      <c r="B10142">
        <v>5.14</v>
      </c>
      <c r="C10142">
        <v>0.97</v>
      </c>
      <c r="D10142">
        <v>101</v>
      </c>
      <c r="E10142">
        <v>520</v>
      </c>
    </row>
    <row r="10143" spans="1:5" x14ac:dyDescent="0.25">
      <c r="A10143">
        <v>10199.90132188797</v>
      </c>
      <c r="B10143">
        <v>5.1440000000000001</v>
      </c>
      <c r="C10143">
        <v>0.95</v>
      </c>
      <c r="D10143">
        <v>97</v>
      </c>
      <c r="E10143">
        <v>500</v>
      </c>
    </row>
    <row r="10144" spans="1:5" x14ac:dyDescent="0.25">
      <c r="A10144">
        <v>10200.908356904984</v>
      </c>
      <c r="B10144">
        <v>5.1479999999999997</v>
      </c>
      <c r="C10144">
        <v>0.84</v>
      </c>
      <c r="D10144">
        <v>85</v>
      </c>
      <c r="E10144">
        <v>420</v>
      </c>
    </row>
    <row r="10145" spans="1:5" x14ac:dyDescent="0.25">
      <c r="A10145">
        <v>10201.912828207016</v>
      </c>
      <c r="B10145">
        <v>5.1479999999999997</v>
      </c>
      <c r="C10145">
        <v>0.83</v>
      </c>
      <c r="D10145">
        <v>83</v>
      </c>
      <c r="E10145">
        <v>420</v>
      </c>
    </row>
    <row r="10146" spans="1:5" x14ac:dyDescent="0.25">
      <c r="A10146">
        <v>10202.919491529465</v>
      </c>
      <c r="B10146">
        <v>5.1440000000000001</v>
      </c>
      <c r="C10146">
        <v>0.97</v>
      </c>
      <c r="D10146">
        <v>95</v>
      </c>
      <c r="E10146">
        <v>500</v>
      </c>
    </row>
    <row r="10147" spans="1:5" x14ac:dyDescent="0.25">
      <c r="A10147">
        <v>10203.926450967789</v>
      </c>
      <c r="B10147">
        <v>5.1479999999999997</v>
      </c>
      <c r="C10147">
        <v>0.85</v>
      </c>
      <c r="D10147">
        <v>85</v>
      </c>
      <c r="E10147">
        <v>420</v>
      </c>
    </row>
    <row r="10148" spans="1:5" x14ac:dyDescent="0.25">
      <c r="A10148">
        <v>10204.930513620377</v>
      </c>
      <c r="B10148">
        <v>5.1440000000000001</v>
      </c>
      <c r="C10148">
        <v>0.96</v>
      </c>
      <c r="D10148">
        <v>98</v>
      </c>
      <c r="E10148">
        <v>500</v>
      </c>
    </row>
    <row r="10149" spans="1:5" x14ac:dyDescent="0.25">
      <c r="A10149">
        <v>10205.938387155533</v>
      </c>
      <c r="B10149">
        <v>5.1440000000000001</v>
      </c>
      <c r="C10149">
        <v>0.97</v>
      </c>
      <c r="D10149">
        <v>94</v>
      </c>
      <c r="E10149">
        <v>500</v>
      </c>
    </row>
    <row r="10150" spans="1:5" x14ac:dyDescent="0.25">
      <c r="A10150">
        <v>10206.942505121231</v>
      </c>
      <c r="B10150">
        <v>5.1479999999999997</v>
      </c>
      <c r="C10150">
        <v>0.85</v>
      </c>
      <c r="D10150">
        <v>85</v>
      </c>
      <c r="E10150">
        <v>420</v>
      </c>
    </row>
    <row r="10151" spans="1:5" x14ac:dyDescent="0.25">
      <c r="A10151">
        <v>10207.948805809021</v>
      </c>
      <c r="B10151">
        <v>5.1479999999999997</v>
      </c>
      <c r="C10151">
        <v>0.86</v>
      </c>
      <c r="D10151">
        <v>84</v>
      </c>
      <c r="E10151">
        <v>420</v>
      </c>
    </row>
    <row r="10152" spans="1:5" x14ac:dyDescent="0.25">
      <c r="A10152">
        <v>10208.953881978989</v>
      </c>
      <c r="B10152">
        <v>5.14</v>
      </c>
      <c r="C10152">
        <v>0.97</v>
      </c>
      <c r="D10152">
        <v>99</v>
      </c>
      <c r="E10152">
        <v>520</v>
      </c>
    </row>
    <row r="10153" spans="1:5" x14ac:dyDescent="0.25">
      <c r="A10153">
        <v>10209.960640907288</v>
      </c>
      <c r="B10153">
        <v>5.1479999999999997</v>
      </c>
      <c r="C10153">
        <v>0.84</v>
      </c>
      <c r="D10153">
        <v>82</v>
      </c>
      <c r="E10153">
        <v>420</v>
      </c>
    </row>
    <row r="10154" spans="1:5" x14ac:dyDescent="0.25">
      <c r="A10154">
        <v>10210.966930389404</v>
      </c>
      <c r="B10154">
        <v>5.1479999999999997</v>
      </c>
      <c r="C10154">
        <v>0.84</v>
      </c>
      <c r="D10154">
        <v>84</v>
      </c>
      <c r="E10154">
        <v>420</v>
      </c>
    </row>
    <row r="10155" spans="1:5" x14ac:dyDescent="0.25">
      <c r="A10155">
        <v>10211.972126245499</v>
      </c>
      <c r="B10155">
        <v>5.14</v>
      </c>
      <c r="C10155">
        <v>0.99</v>
      </c>
      <c r="D10155">
        <v>100</v>
      </c>
      <c r="E10155">
        <v>520</v>
      </c>
    </row>
    <row r="10156" spans="1:5" x14ac:dyDescent="0.25">
      <c r="A10156">
        <v>10212.978695392609</v>
      </c>
      <c r="B10156">
        <v>5.1440000000000001</v>
      </c>
      <c r="C10156">
        <v>0.83</v>
      </c>
      <c r="D10156">
        <v>84</v>
      </c>
      <c r="E10156">
        <v>420</v>
      </c>
    </row>
    <row r="10157" spans="1:5" x14ac:dyDescent="0.25">
      <c r="A10157">
        <v>10213.983412265778</v>
      </c>
      <c r="B10157">
        <v>5.1440000000000001</v>
      </c>
      <c r="C10157">
        <v>0.82</v>
      </c>
      <c r="D10157">
        <v>83</v>
      </c>
      <c r="E10157">
        <v>420</v>
      </c>
    </row>
    <row r="10158" spans="1:5" x14ac:dyDescent="0.25">
      <c r="A10158">
        <v>10214.990473747253</v>
      </c>
      <c r="B10158">
        <v>5.1440000000000001</v>
      </c>
      <c r="C10158">
        <v>0.96</v>
      </c>
      <c r="D10158">
        <v>98</v>
      </c>
      <c r="E10158">
        <v>500</v>
      </c>
    </row>
    <row r="10159" spans="1:5" x14ac:dyDescent="0.25">
      <c r="A10159">
        <v>10215.996513366699</v>
      </c>
      <c r="B10159">
        <v>5.1479999999999997</v>
      </c>
      <c r="C10159">
        <v>0.84</v>
      </c>
      <c r="D10159">
        <v>84</v>
      </c>
      <c r="E10159">
        <v>420</v>
      </c>
    </row>
    <row r="10160" spans="1:5" x14ac:dyDescent="0.25">
      <c r="A10160">
        <v>10217.00151848793</v>
      </c>
      <c r="B10160">
        <v>5.1440000000000001</v>
      </c>
      <c r="C10160">
        <v>0.86</v>
      </c>
      <c r="D10160">
        <v>84</v>
      </c>
      <c r="E10160">
        <v>420</v>
      </c>
    </row>
    <row r="10161" spans="1:5" x14ac:dyDescent="0.25">
      <c r="A10161">
        <v>10218.008576631546</v>
      </c>
      <c r="B10161">
        <v>5.14</v>
      </c>
      <c r="C10161">
        <v>0.94</v>
      </c>
      <c r="D10161">
        <v>97</v>
      </c>
      <c r="E10161">
        <v>500</v>
      </c>
    </row>
    <row r="10162" spans="1:5" x14ac:dyDescent="0.25">
      <c r="A10162">
        <v>10219.012491464615</v>
      </c>
      <c r="B10162">
        <v>5.1479999999999997</v>
      </c>
      <c r="C10162">
        <v>0.84</v>
      </c>
      <c r="D10162">
        <v>83</v>
      </c>
      <c r="E10162">
        <v>420</v>
      </c>
    </row>
    <row r="10163" spans="1:5" x14ac:dyDescent="0.25">
      <c r="A10163">
        <v>10220.019450426102</v>
      </c>
      <c r="B10163">
        <v>5.1479999999999997</v>
      </c>
      <c r="C10163">
        <v>0.83</v>
      </c>
      <c r="D10163">
        <v>84</v>
      </c>
      <c r="E10163">
        <v>420</v>
      </c>
    </row>
    <row r="10164" spans="1:5" x14ac:dyDescent="0.25">
      <c r="A10164">
        <v>10221.023217439651</v>
      </c>
      <c r="B10164">
        <v>5.14</v>
      </c>
      <c r="C10164">
        <v>0.95</v>
      </c>
      <c r="D10164">
        <v>95</v>
      </c>
      <c r="E10164">
        <v>500</v>
      </c>
    </row>
    <row r="10165" spans="1:5" x14ac:dyDescent="0.25">
      <c r="A10165">
        <v>10222.030465602875</v>
      </c>
      <c r="B10165">
        <v>5.1479999999999997</v>
      </c>
      <c r="C10165">
        <v>0.83</v>
      </c>
      <c r="D10165">
        <v>91</v>
      </c>
      <c r="E10165">
        <v>460</v>
      </c>
    </row>
    <row r="10166" spans="1:5" x14ac:dyDescent="0.25">
      <c r="A10166">
        <v>10223.037584543228</v>
      </c>
      <c r="B10166">
        <v>5.1479999999999997</v>
      </c>
      <c r="C10166">
        <v>0.84</v>
      </c>
      <c r="D10166">
        <v>97</v>
      </c>
      <c r="E10166">
        <v>500</v>
      </c>
    </row>
    <row r="10167" spans="1:5" x14ac:dyDescent="0.25">
      <c r="A10167">
        <v>10224.041669845581</v>
      </c>
      <c r="B10167">
        <v>5.14</v>
      </c>
      <c r="C10167">
        <v>0.96</v>
      </c>
      <c r="D10167">
        <v>93</v>
      </c>
      <c r="E10167">
        <v>500</v>
      </c>
    </row>
    <row r="10168" spans="1:5" x14ac:dyDescent="0.25">
      <c r="A10168">
        <v>10225.048681497574</v>
      </c>
      <c r="B10168">
        <v>5.1440000000000001</v>
      </c>
      <c r="C10168">
        <v>0.85</v>
      </c>
      <c r="D10168">
        <v>88</v>
      </c>
      <c r="E10168">
        <v>460</v>
      </c>
    </row>
    <row r="10169" spans="1:5" x14ac:dyDescent="0.25">
      <c r="A10169">
        <v>10226.053035974503</v>
      </c>
      <c r="B10169">
        <v>5.14</v>
      </c>
      <c r="C10169">
        <v>0.96</v>
      </c>
      <c r="D10169">
        <v>97</v>
      </c>
      <c r="E10169">
        <v>500</v>
      </c>
    </row>
    <row r="10170" spans="1:5" x14ac:dyDescent="0.25">
      <c r="A10170">
        <v>10227.060281276703</v>
      </c>
      <c r="B10170">
        <v>5.14</v>
      </c>
      <c r="C10170">
        <v>0.94</v>
      </c>
      <c r="D10170">
        <v>97</v>
      </c>
      <c r="E10170">
        <v>500</v>
      </c>
    </row>
    <row r="10171" spans="1:5" x14ac:dyDescent="0.25">
      <c r="A10171">
        <v>10228.064903497696</v>
      </c>
      <c r="B10171">
        <v>5.1479999999999997</v>
      </c>
      <c r="C10171">
        <v>0.93</v>
      </c>
      <c r="D10171">
        <v>81</v>
      </c>
      <c r="E10171">
        <v>420</v>
      </c>
    </row>
    <row r="10172" spans="1:5" x14ac:dyDescent="0.25">
      <c r="A10172">
        <v>10229.071860074997</v>
      </c>
      <c r="B10172">
        <v>5.1440000000000001</v>
      </c>
      <c r="C10172">
        <v>1.01</v>
      </c>
      <c r="D10172">
        <v>96</v>
      </c>
      <c r="E10172">
        <v>500</v>
      </c>
    </row>
    <row r="10173" spans="1:5" x14ac:dyDescent="0.25">
      <c r="A10173">
        <v>10230.07875919342</v>
      </c>
      <c r="B10173">
        <v>5.14</v>
      </c>
      <c r="C10173">
        <v>0.97</v>
      </c>
      <c r="D10173">
        <v>94</v>
      </c>
      <c r="E10173">
        <v>500</v>
      </c>
    </row>
    <row r="10174" spans="1:5" x14ac:dyDescent="0.25">
      <c r="A10174">
        <v>10231.082347869873</v>
      </c>
      <c r="B10174">
        <v>5.1440000000000001</v>
      </c>
      <c r="C10174">
        <v>0.97</v>
      </c>
      <c r="D10174">
        <v>95</v>
      </c>
      <c r="E10174">
        <v>500</v>
      </c>
    </row>
    <row r="10175" spans="1:5" x14ac:dyDescent="0.25">
      <c r="A10175">
        <v>10232.090127944946</v>
      </c>
      <c r="B10175">
        <v>5.14</v>
      </c>
      <c r="C10175">
        <v>0.98</v>
      </c>
      <c r="D10175">
        <v>99</v>
      </c>
      <c r="E10175">
        <v>520</v>
      </c>
    </row>
    <row r="10176" spans="1:5" x14ac:dyDescent="0.25">
      <c r="A10176">
        <v>10233.093412399292</v>
      </c>
      <c r="B10176">
        <v>5.1479999999999997</v>
      </c>
      <c r="C10176">
        <v>0.96</v>
      </c>
      <c r="D10176">
        <v>83</v>
      </c>
      <c r="E10176">
        <v>420</v>
      </c>
    </row>
    <row r="10177" spans="1:5" x14ac:dyDescent="0.25">
      <c r="A10177">
        <v>10234.101061582565</v>
      </c>
      <c r="B10177">
        <v>5.1440000000000001</v>
      </c>
      <c r="C10177">
        <v>0.84</v>
      </c>
      <c r="D10177">
        <v>85</v>
      </c>
      <c r="E10177">
        <v>420</v>
      </c>
    </row>
    <row r="10178" spans="1:5" x14ac:dyDescent="0.25">
      <c r="A10178">
        <v>10235.104957103729</v>
      </c>
      <c r="B10178">
        <v>5.14</v>
      </c>
      <c r="C10178">
        <v>1.01</v>
      </c>
      <c r="D10178">
        <v>98</v>
      </c>
      <c r="E10178">
        <v>500</v>
      </c>
    </row>
    <row r="10179" spans="1:5" x14ac:dyDescent="0.25">
      <c r="A10179">
        <v>10236.112053155899</v>
      </c>
      <c r="B10179">
        <v>5.1440000000000001</v>
      </c>
      <c r="C10179">
        <v>0.95</v>
      </c>
      <c r="D10179">
        <v>97</v>
      </c>
      <c r="E10179">
        <v>500</v>
      </c>
    </row>
    <row r="10180" spans="1:5" x14ac:dyDescent="0.25">
      <c r="A10180">
        <v>10237.11886548996</v>
      </c>
      <c r="B10180">
        <v>5.1440000000000001</v>
      </c>
      <c r="C10180">
        <v>0.86</v>
      </c>
      <c r="D10180">
        <v>84</v>
      </c>
      <c r="E10180">
        <v>420</v>
      </c>
    </row>
    <row r="10181" spans="1:5" x14ac:dyDescent="0.25">
      <c r="A10181">
        <v>10238.122885465622</v>
      </c>
      <c r="B10181">
        <v>5.1360000000000001</v>
      </c>
      <c r="C10181">
        <v>0.98</v>
      </c>
      <c r="D10181">
        <v>100</v>
      </c>
      <c r="E10181">
        <v>520</v>
      </c>
    </row>
    <row r="10182" spans="1:5" x14ac:dyDescent="0.25">
      <c r="A10182">
        <v>10239.12997508049</v>
      </c>
      <c r="B10182">
        <v>5.1479999999999997</v>
      </c>
      <c r="C10182">
        <v>0.82</v>
      </c>
      <c r="D10182">
        <v>83</v>
      </c>
      <c r="E10182">
        <v>420</v>
      </c>
    </row>
    <row r="10183" spans="1:5" x14ac:dyDescent="0.25">
      <c r="A10183">
        <v>10240.134151220322</v>
      </c>
      <c r="B10183">
        <v>5.1479999999999997</v>
      </c>
      <c r="C10183">
        <v>0.83</v>
      </c>
      <c r="D10183">
        <v>87</v>
      </c>
      <c r="E10183">
        <v>460</v>
      </c>
    </row>
    <row r="10184" spans="1:5" x14ac:dyDescent="0.25">
      <c r="A10184">
        <v>10241.14145898819</v>
      </c>
      <c r="B10184">
        <v>5.14</v>
      </c>
      <c r="C10184">
        <v>0.97</v>
      </c>
      <c r="D10184">
        <v>98</v>
      </c>
      <c r="E10184">
        <v>500</v>
      </c>
    </row>
    <row r="10185" spans="1:5" x14ac:dyDescent="0.25">
      <c r="A10185">
        <v>10242.148318052292</v>
      </c>
      <c r="B10185">
        <v>5.1479999999999997</v>
      </c>
      <c r="C10185">
        <v>0.84</v>
      </c>
      <c r="D10185">
        <v>86</v>
      </c>
      <c r="E10185">
        <v>460</v>
      </c>
    </row>
    <row r="10186" spans="1:5" x14ac:dyDescent="0.25">
      <c r="A10186">
        <v>10243.152893066406</v>
      </c>
      <c r="B10186">
        <v>5.1440000000000001</v>
      </c>
      <c r="C10186">
        <v>0.88</v>
      </c>
      <c r="D10186">
        <v>80</v>
      </c>
      <c r="E10186">
        <v>420</v>
      </c>
    </row>
    <row r="10187" spans="1:5" x14ac:dyDescent="0.25">
      <c r="A10187">
        <v>10244.159401416779</v>
      </c>
      <c r="B10187">
        <v>5.14</v>
      </c>
      <c r="C10187">
        <v>0.95</v>
      </c>
      <c r="D10187">
        <v>97</v>
      </c>
      <c r="E10187">
        <v>500</v>
      </c>
    </row>
    <row r="10188" spans="1:5" x14ac:dyDescent="0.25">
      <c r="A10188">
        <v>10245.164406061172</v>
      </c>
      <c r="B10188">
        <v>5.1479999999999997</v>
      </c>
      <c r="C10188">
        <v>0.84</v>
      </c>
      <c r="D10188">
        <v>86</v>
      </c>
      <c r="E10188">
        <v>460</v>
      </c>
    </row>
    <row r="10189" spans="1:5" x14ac:dyDescent="0.25">
      <c r="A10189">
        <v>10246.170632362366</v>
      </c>
      <c r="B10189">
        <v>5.1440000000000001</v>
      </c>
      <c r="C10189">
        <v>0.82</v>
      </c>
      <c r="D10189">
        <v>83</v>
      </c>
      <c r="E10189">
        <v>420</v>
      </c>
    </row>
    <row r="10190" spans="1:5" x14ac:dyDescent="0.25">
      <c r="A10190">
        <v>10247.17576789856</v>
      </c>
      <c r="B10190">
        <v>5.14</v>
      </c>
      <c r="C10190">
        <v>0.95</v>
      </c>
      <c r="D10190">
        <v>95</v>
      </c>
      <c r="E10190">
        <v>500</v>
      </c>
    </row>
    <row r="10191" spans="1:5" x14ac:dyDescent="0.25">
      <c r="A10191">
        <v>10248.182280778885</v>
      </c>
      <c r="B10191">
        <v>5.14</v>
      </c>
      <c r="C10191">
        <v>0.97</v>
      </c>
      <c r="D10191">
        <v>99</v>
      </c>
      <c r="E10191">
        <v>520</v>
      </c>
    </row>
    <row r="10192" spans="1:5" x14ac:dyDescent="0.25">
      <c r="A10192">
        <v>10249.189150333405</v>
      </c>
      <c r="B10192">
        <v>5.1440000000000001</v>
      </c>
      <c r="C10192">
        <v>0.84</v>
      </c>
      <c r="D10192">
        <v>83</v>
      </c>
      <c r="E10192">
        <v>420</v>
      </c>
    </row>
    <row r="10193" spans="1:5" x14ac:dyDescent="0.25">
      <c r="A10193">
        <v>10250.193902492523</v>
      </c>
      <c r="B10193">
        <v>5.14</v>
      </c>
      <c r="C10193">
        <v>0.99</v>
      </c>
      <c r="D10193">
        <v>97</v>
      </c>
      <c r="E10193">
        <v>500</v>
      </c>
    </row>
    <row r="10194" spans="1:5" x14ac:dyDescent="0.25">
      <c r="A10194">
        <v>10251.200415849686</v>
      </c>
      <c r="B10194">
        <v>5.1479999999999997</v>
      </c>
      <c r="C10194">
        <v>0.84</v>
      </c>
      <c r="D10194">
        <v>86</v>
      </c>
      <c r="E10194">
        <v>460</v>
      </c>
    </row>
    <row r="10195" spans="1:5" x14ac:dyDescent="0.25">
      <c r="A10195">
        <v>10252.20441365242</v>
      </c>
      <c r="B10195">
        <v>5.1479999999999997</v>
      </c>
      <c r="C10195">
        <v>0.82</v>
      </c>
      <c r="D10195">
        <v>86</v>
      </c>
      <c r="E10195">
        <v>420</v>
      </c>
    </row>
    <row r="10196" spans="1:5" x14ac:dyDescent="0.25">
      <c r="A10196">
        <v>10253.211515665054</v>
      </c>
      <c r="B10196">
        <v>5.14</v>
      </c>
      <c r="C10196">
        <v>0.93</v>
      </c>
      <c r="D10196">
        <v>100</v>
      </c>
      <c r="E10196">
        <v>520</v>
      </c>
    </row>
    <row r="10197" spans="1:5" x14ac:dyDescent="0.25">
      <c r="A10197">
        <v>10254.216403961182</v>
      </c>
      <c r="B10197">
        <v>5.14</v>
      </c>
      <c r="C10197">
        <v>0.99</v>
      </c>
      <c r="D10197">
        <v>94</v>
      </c>
      <c r="E10197">
        <v>500</v>
      </c>
    </row>
    <row r="10198" spans="1:5" x14ac:dyDescent="0.25">
      <c r="A10198">
        <v>10255.222616910934</v>
      </c>
      <c r="B10198">
        <v>5.1479999999999997</v>
      </c>
      <c r="C10198">
        <v>0.84</v>
      </c>
      <c r="D10198">
        <v>85</v>
      </c>
      <c r="E10198">
        <v>420</v>
      </c>
    </row>
    <row r="10199" spans="1:5" x14ac:dyDescent="0.25">
      <c r="A10199">
        <v>10256.22978758812</v>
      </c>
      <c r="B10199">
        <v>5.14</v>
      </c>
      <c r="C10199">
        <v>0.97</v>
      </c>
      <c r="D10199">
        <v>100</v>
      </c>
      <c r="E10199">
        <v>520</v>
      </c>
    </row>
    <row r="10200" spans="1:5" x14ac:dyDescent="0.25">
      <c r="A10200">
        <v>10257.234685897827</v>
      </c>
      <c r="B10200">
        <v>5.14</v>
      </c>
      <c r="C10200">
        <v>0.95</v>
      </c>
      <c r="D10200">
        <v>90</v>
      </c>
      <c r="E10200">
        <v>460</v>
      </c>
    </row>
    <row r="10201" spans="1:5" x14ac:dyDescent="0.25">
      <c r="A10201">
        <v>10258.241074085236</v>
      </c>
      <c r="B10201">
        <v>5.1440000000000001</v>
      </c>
      <c r="C10201">
        <v>0.86</v>
      </c>
      <c r="D10201">
        <v>85</v>
      </c>
      <c r="E10201">
        <v>420</v>
      </c>
    </row>
    <row r="10202" spans="1:5" x14ac:dyDescent="0.25">
      <c r="A10202">
        <v>10259.245407104492</v>
      </c>
      <c r="B10202">
        <v>5.1440000000000001</v>
      </c>
      <c r="C10202">
        <v>0.99</v>
      </c>
      <c r="D10202">
        <v>99</v>
      </c>
      <c r="E10202">
        <v>520</v>
      </c>
    </row>
    <row r="10203" spans="1:5" x14ac:dyDescent="0.25">
      <c r="A10203">
        <v>10260.252248764038</v>
      </c>
      <c r="B10203">
        <v>5.1440000000000001</v>
      </c>
      <c r="C10203">
        <v>0.96</v>
      </c>
      <c r="D10203">
        <v>97</v>
      </c>
      <c r="E10203">
        <v>500</v>
      </c>
    </row>
    <row r="10204" spans="1:5" x14ac:dyDescent="0.25">
      <c r="A10204">
        <v>10261.256505250931</v>
      </c>
      <c r="B10204">
        <v>5.14</v>
      </c>
      <c r="C10204">
        <v>0.84</v>
      </c>
      <c r="D10204">
        <v>99</v>
      </c>
      <c r="E10204">
        <v>520</v>
      </c>
    </row>
    <row r="10205" spans="1:5" x14ac:dyDescent="0.25">
      <c r="A10205">
        <v>10262.263370752335</v>
      </c>
      <c r="B10205">
        <v>5.14</v>
      </c>
      <c r="C10205">
        <v>0.93</v>
      </c>
      <c r="D10205">
        <v>95</v>
      </c>
      <c r="E10205">
        <v>500</v>
      </c>
    </row>
    <row r="10206" spans="1:5" x14ac:dyDescent="0.25">
      <c r="A10206">
        <v>10263.270483732224</v>
      </c>
      <c r="B10206">
        <v>5.1440000000000001</v>
      </c>
      <c r="C10206">
        <v>0.89</v>
      </c>
      <c r="D10206">
        <v>82</v>
      </c>
      <c r="E10206">
        <v>420</v>
      </c>
    </row>
    <row r="10207" spans="1:5" x14ac:dyDescent="0.25">
      <c r="A10207">
        <v>10264.274734258652</v>
      </c>
      <c r="B10207">
        <v>5.1479999999999997</v>
      </c>
      <c r="C10207">
        <v>0.85</v>
      </c>
      <c r="D10207">
        <v>87</v>
      </c>
      <c r="E10207">
        <v>460</v>
      </c>
    </row>
    <row r="10208" spans="1:5" x14ac:dyDescent="0.25">
      <c r="A10208">
        <v>10265.282289505005</v>
      </c>
      <c r="B10208">
        <v>5.14</v>
      </c>
      <c r="C10208">
        <v>0.98</v>
      </c>
      <c r="D10208">
        <v>97</v>
      </c>
      <c r="E10208">
        <v>500</v>
      </c>
    </row>
    <row r="10209" spans="1:5" x14ac:dyDescent="0.25">
      <c r="A10209">
        <v>10266.286412239075</v>
      </c>
      <c r="B10209">
        <v>5.1479999999999997</v>
      </c>
      <c r="C10209">
        <v>0.93</v>
      </c>
      <c r="D10209">
        <v>85</v>
      </c>
      <c r="E10209">
        <v>420</v>
      </c>
    </row>
    <row r="10210" spans="1:5" x14ac:dyDescent="0.25">
      <c r="A10210">
        <v>10267.292821407318</v>
      </c>
      <c r="B10210">
        <v>5.14</v>
      </c>
      <c r="C10210">
        <v>0.95</v>
      </c>
      <c r="D10210">
        <v>94</v>
      </c>
      <c r="E10210">
        <v>500</v>
      </c>
    </row>
    <row r="10211" spans="1:5" x14ac:dyDescent="0.25">
      <c r="A10211">
        <v>10268.297617912292</v>
      </c>
      <c r="B10211">
        <v>5.14</v>
      </c>
      <c r="C10211">
        <v>0.97</v>
      </c>
      <c r="D10211">
        <v>96</v>
      </c>
      <c r="E10211">
        <v>500</v>
      </c>
    </row>
    <row r="10212" spans="1:5" x14ac:dyDescent="0.25">
      <c r="A10212">
        <v>10269.304615497589</v>
      </c>
      <c r="B10212">
        <v>5.1440000000000001</v>
      </c>
      <c r="C10212">
        <v>0.83</v>
      </c>
      <c r="D10212">
        <v>88</v>
      </c>
      <c r="E10212">
        <v>460</v>
      </c>
    </row>
    <row r="10213" spans="1:5" x14ac:dyDescent="0.25">
      <c r="A10213">
        <v>10270.311763525009</v>
      </c>
      <c r="B10213">
        <v>5.1479999999999997</v>
      </c>
      <c r="C10213">
        <v>0.85</v>
      </c>
      <c r="D10213">
        <v>85</v>
      </c>
      <c r="E10213">
        <v>420</v>
      </c>
    </row>
    <row r="10214" spans="1:5" x14ac:dyDescent="0.25">
      <c r="A10214">
        <v>10271.316074848175</v>
      </c>
      <c r="B10214">
        <v>5.14</v>
      </c>
      <c r="C10214">
        <v>0.99</v>
      </c>
      <c r="D10214">
        <v>97</v>
      </c>
      <c r="E10214">
        <v>500</v>
      </c>
    </row>
    <row r="10215" spans="1:5" x14ac:dyDescent="0.25">
      <c r="A10215">
        <v>10272.322537899017</v>
      </c>
      <c r="B10215">
        <v>5.1440000000000001</v>
      </c>
      <c r="C10215">
        <v>0.86</v>
      </c>
      <c r="D10215">
        <v>83</v>
      </c>
      <c r="E10215">
        <v>420</v>
      </c>
    </row>
    <row r="10216" spans="1:5" x14ac:dyDescent="0.25">
      <c r="A10216">
        <v>10273.32679104805</v>
      </c>
      <c r="B10216">
        <v>5.1440000000000001</v>
      </c>
      <c r="C10216">
        <v>0.83</v>
      </c>
      <c r="D10216">
        <v>82</v>
      </c>
      <c r="E10216">
        <v>420</v>
      </c>
    </row>
    <row r="10217" spans="1:5" x14ac:dyDescent="0.25">
      <c r="A10217">
        <v>10274.333872079849</v>
      </c>
      <c r="B10217">
        <v>5.14</v>
      </c>
      <c r="C10217">
        <v>1</v>
      </c>
      <c r="D10217">
        <v>97</v>
      </c>
      <c r="E10217">
        <v>500</v>
      </c>
    </row>
    <row r="10218" spans="1:5" x14ac:dyDescent="0.25">
      <c r="A10218">
        <v>10275.340857505798</v>
      </c>
      <c r="B10218">
        <v>5.1440000000000001</v>
      </c>
      <c r="C10218">
        <v>0.83</v>
      </c>
      <c r="D10218">
        <v>84</v>
      </c>
      <c r="E10218">
        <v>420</v>
      </c>
    </row>
    <row r="10219" spans="1:5" x14ac:dyDescent="0.25">
      <c r="A10219">
        <v>10276.345274448395</v>
      </c>
      <c r="B10219">
        <v>5.1479999999999997</v>
      </c>
      <c r="C10219">
        <v>0.85</v>
      </c>
      <c r="D10219">
        <v>83</v>
      </c>
      <c r="E10219">
        <v>420</v>
      </c>
    </row>
    <row r="10220" spans="1:5" x14ac:dyDescent="0.25">
      <c r="A10220">
        <v>10277.352513790131</v>
      </c>
      <c r="B10220">
        <v>5.1360000000000001</v>
      </c>
      <c r="C10220">
        <v>0.94</v>
      </c>
      <c r="D10220">
        <v>96</v>
      </c>
      <c r="E10220">
        <v>500</v>
      </c>
    </row>
    <row r="10221" spans="1:5" x14ac:dyDescent="0.25">
      <c r="A10221">
        <v>10278.356368303299</v>
      </c>
      <c r="B10221">
        <v>5.1440000000000001</v>
      </c>
      <c r="C10221">
        <v>0.83</v>
      </c>
      <c r="D10221">
        <v>82</v>
      </c>
      <c r="E10221">
        <v>420</v>
      </c>
    </row>
    <row r="10222" spans="1:5" x14ac:dyDescent="0.25">
      <c r="A10222">
        <v>10279.363411188126</v>
      </c>
      <c r="B10222">
        <v>5.1440000000000001</v>
      </c>
      <c r="C10222">
        <v>0.86</v>
      </c>
      <c r="D10222">
        <v>84</v>
      </c>
      <c r="E10222">
        <v>420</v>
      </c>
    </row>
    <row r="10223" spans="1:5" x14ac:dyDescent="0.25">
      <c r="A10223">
        <v>10280.368405342102</v>
      </c>
      <c r="B10223">
        <v>5.14</v>
      </c>
      <c r="C10223">
        <v>0.99</v>
      </c>
      <c r="D10223">
        <v>98</v>
      </c>
      <c r="E10223">
        <v>500</v>
      </c>
    </row>
    <row r="10224" spans="1:5" x14ac:dyDescent="0.25">
      <c r="A10224">
        <v>10281.374581575394</v>
      </c>
      <c r="B10224">
        <v>5.1440000000000001</v>
      </c>
      <c r="C10224">
        <v>0.85</v>
      </c>
      <c r="D10224">
        <v>85</v>
      </c>
      <c r="E10224">
        <v>420</v>
      </c>
    </row>
    <row r="10225" spans="1:5" x14ac:dyDescent="0.25">
      <c r="A10225">
        <v>10282.381517648697</v>
      </c>
      <c r="B10225">
        <v>5.1440000000000001</v>
      </c>
      <c r="C10225">
        <v>0.86</v>
      </c>
      <c r="D10225">
        <v>85</v>
      </c>
      <c r="E10225">
        <v>420</v>
      </c>
    </row>
    <row r="10226" spans="1:5" x14ac:dyDescent="0.25">
      <c r="A10226">
        <v>10283.385845422745</v>
      </c>
      <c r="B10226">
        <v>5.14</v>
      </c>
      <c r="C10226">
        <v>0.94</v>
      </c>
      <c r="D10226">
        <v>98</v>
      </c>
      <c r="E10226">
        <v>500</v>
      </c>
    </row>
    <row r="10227" spans="1:5" x14ac:dyDescent="0.25">
      <c r="A10227">
        <v>10284.392601013184</v>
      </c>
      <c r="B10227">
        <v>5.1479999999999997</v>
      </c>
      <c r="C10227">
        <v>0.84</v>
      </c>
      <c r="D10227">
        <v>86</v>
      </c>
      <c r="E10227">
        <v>460</v>
      </c>
    </row>
    <row r="10228" spans="1:5" x14ac:dyDescent="0.25">
      <c r="A10228">
        <v>10285.397409915924</v>
      </c>
      <c r="B10228">
        <v>5.1440000000000001</v>
      </c>
      <c r="C10228">
        <v>0.84</v>
      </c>
      <c r="D10228">
        <v>84</v>
      </c>
      <c r="E10228">
        <v>420</v>
      </c>
    </row>
    <row r="10229" spans="1:5" x14ac:dyDescent="0.25">
      <c r="A10229">
        <v>10286.404107093811</v>
      </c>
      <c r="B10229">
        <v>5.14</v>
      </c>
      <c r="C10229">
        <v>0.94</v>
      </c>
      <c r="D10229">
        <v>97</v>
      </c>
      <c r="E10229">
        <v>500</v>
      </c>
    </row>
    <row r="10230" spans="1:5" x14ac:dyDescent="0.25">
      <c r="A10230">
        <v>10287.408100366592</v>
      </c>
      <c r="B10230">
        <v>5.1440000000000001</v>
      </c>
      <c r="C10230">
        <v>0.89</v>
      </c>
      <c r="D10230">
        <v>83</v>
      </c>
      <c r="E10230">
        <v>420</v>
      </c>
    </row>
    <row r="10231" spans="1:5" x14ac:dyDescent="0.25">
      <c r="A10231">
        <v>10288.41575884819</v>
      </c>
      <c r="B10231">
        <v>5.1360000000000001</v>
      </c>
      <c r="C10231">
        <v>0.97</v>
      </c>
      <c r="D10231">
        <v>97</v>
      </c>
      <c r="E10231">
        <v>500</v>
      </c>
    </row>
    <row r="10232" spans="1:5" x14ac:dyDescent="0.25">
      <c r="A10232">
        <v>10289.422497272491</v>
      </c>
      <c r="B10232">
        <v>5.1360000000000001</v>
      </c>
      <c r="C10232">
        <v>1</v>
      </c>
      <c r="D10232">
        <v>98</v>
      </c>
      <c r="E10232">
        <v>500</v>
      </c>
    </row>
    <row r="10233" spans="1:5" x14ac:dyDescent="0.25">
      <c r="A10233">
        <v>10290.426385164261</v>
      </c>
      <c r="B10233">
        <v>5.1440000000000001</v>
      </c>
      <c r="C10233">
        <v>0.82</v>
      </c>
      <c r="D10233">
        <v>93</v>
      </c>
      <c r="E10233">
        <v>500</v>
      </c>
    </row>
    <row r="10234" spans="1:5" x14ac:dyDescent="0.25">
      <c r="A10234">
        <v>10291.433611631393</v>
      </c>
      <c r="B10234">
        <v>5.1440000000000001</v>
      </c>
      <c r="C10234">
        <v>0.82</v>
      </c>
      <c r="D10234">
        <v>96</v>
      </c>
      <c r="E10234">
        <v>500</v>
      </c>
    </row>
    <row r="10235" spans="1:5" x14ac:dyDescent="0.25">
      <c r="A10235">
        <v>10292.437715053558</v>
      </c>
      <c r="B10235">
        <v>5.14</v>
      </c>
      <c r="C10235">
        <v>1</v>
      </c>
      <c r="D10235">
        <v>98</v>
      </c>
      <c r="E10235">
        <v>500</v>
      </c>
    </row>
    <row r="10236" spans="1:5" x14ac:dyDescent="0.25">
      <c r="A10236">
        <v>10293.44518995285</v>
      </c>
      <c r="B10236">
        <v>5.1440000000000001</v>
      </c>
      <c r="C10236">
        <v>0.94</v>
      </c>
      <c r="D10236">
        <v>97</v>
      </c>
      <c r="E10236">
        <v>500</v>
      </c>
    </row>
    <row r="10237" spans="1:5" x14ac:dyDescent="0.25">
      <c r="A10237">
        <v>10294.44882440567</v>
      </c>
      <c r="B10237">
        <v>5.14</v>
      </c>
      <c r="C10237">
        <v>0.96</v>
      </c>
      <c r="D10237">
        <v>95</v>
      </c>
      <c r="E10237">
        <v>500</v>
      </c>
    </row>
    <row r="10238" spans="1:5" x14ac:dyDescent="0.25">
      <c r="A10238">
        <v>10295.456411600113</v>
      </c>
      <c r="B10238">
        <v>5.14</v>
      </c>
      <c r="C10238">
        <v>0.94</v>
      </c>
      <c r="D10238">
        <v>97</v>
      </c>
      <c r="E10238">
        <v>500</v>
      </c>
    </row>
    <row r="10239" spans="1:5" x14ac:dyDescent="0.25">
      <c r="A10239">
        <v>10296.463362455368</v>
      </c>
      <c r="B10239">
        <v>5.1440000000000001</v>
      </c>
      <c r="C10239">
        <v>0.9</v>
      </c>
      <c r="D10239">
        <v>83</v>
      </c>
      <c r="E10239">
        <v>420</v>
      </c>
    </row>
    <row r="10240" spans="1:5" x14ac:dyDescent="0.25">
      <c r="A10240">
        <v>10297.467556476593</v>
      </c>
      <c r="B10240">
        <v>5.1360000000000001</v>
      </c>
      <c r="C10240">
        <v>0.97</v>
      </c>
      <c r="D10240">
        <v>101</v>
      </c>
      <c r="E10240">
        <v>520</v>
      </c>
    </row>
    <row r="10241" spans="1:5" x14ac:dyDescent="0.25">
      <c r="A10241">
        <v>10298.474591016769</v>
      </c>
      <c r="B10241">
        <v>5.1440000000000001</v>
      </c>
      <c r="C10241">
        <v>0.94</v>
      </c>
      <c r="D10241">
        <v>93</v>
      </c>
      <c r="E10241">
        <v>500</v>
      </c>
    </row>
    <row r="10242" spans="1:5" x14ac:dyDescent="0.25">
      <c r="A10242">
        <v>10299.47867846489</v>
      </c>
      <c r="B10242">
        <v>5.1479999999999997</v>
      </c>
      <c r="C10242">
        <v>0.83</v>
      </c>
      <c r="D10242">
        <v>84</v>
      </c>
      <c r="E10242">
        <v>420</v>
      </c>
    </row>
    <row r="10243" spans="1:5" x14ac:dyDescent="0.25">
      <c r="A10243">
        <v>10300.485498428345</v>
      </c>
      <c r="B10243">
        <v>5.14</v>
      </c>
      <c r="C10243">
        <v>0.99</v>
      </c>
      <c r="D10243">
        <v>98</v>
      </c>
      <c r="E10243">
        <v>500</v>
      </c>
    </row>
    <row r="10244" spans="1:5" x14ac:dyDescent="0.25">
      <c r="A10244">
        <v>10301.490466117859</v>
      </c>
      <c r="B10244">
        <v>5.14</v>
      </c>
      <c r="C10244">
        <v>1</v>
      </c>
      <c r="D10244">
        <v>85</v>
      </c>
      <c r="E10244">
        <v>420</v>
      </c>
    </row>
    <row r="10245" spans="1:5" x14ac:dyDescent="0.25">
      <c r="A10245">
        <v>10302.496439933777</v>
      </c>
      <c r="B10245">
        <v>5.1440000000000001</v>
      </c>
      <c r="C10245">
        <v>0.83</v>
      </c>
      <c r="D10245">
        <v>85</v>
      </c>
      <c r="E10245">
        <v>420</v>
      </c>
    </row>
    <row r="10246" spans="1:5" x14ac:dyDescent="0.25">
      <c r="A10246">
        <v>10303.503709316254</v>
      </c>
      <c r="B10246">
        <v>5.14</v>
      </c>
      <c r="C10246">
        <v>0.94</v>
      </c>
      <c r="D10246">
        <v>97</v>
      </c>
      <c r="E10246">
        <v>500</v>
      </c>
    </row>
    <row r="10247" spans="1:5" x14ac:dyDescent="0.25">
      <c r="A10247">
        <v>10304.507839679718</v>
      </c>
      <c r="B10247">
        <v>5.1440000000000001</v>
      </c>
      <c r="C10247">
        <v>0.85</v>
      </c>
      <c r="D10247">
        <v>79</v>
      </c>
      <c r="E10247">
        <v>400</v>
      </c>
    </row>
    <row r="10248" spans="1:5" x14ac:dyDescent="0.25">
      <c r="A10248">
        <v>10305.515106201172</v>
      </c>
      <c r="B10248">
        <v>5.1440000000000001</v>
      </c>
      <c r="C10248">
        <v>0.86</v>
      </c>
      <c r="D10248">
        <v>84</v>
      </c>
      <c r="E10248">
        <v>420</v>
      </c>
    </row>
    <row r="10249" spans="1:5" x14ac:dyDescent="0.25">
      <c r="A10249">
        <v>10306.519670963287</v>
      </c>
      <c r="B10249">
        <v>5.14</v>
      </c>
      <c r="C10249">
        <v>0.95</v>
      </c>
      <c r="D10249">
        <v>98</v>
      </c>
      <c r="E10249">
        <v>500</v>
      </c>
    </row>
    <row r="10250" spans="1:5" x14ac:dyDescent="0.25">
      <c r="A10250">
        <v>10307.526794433594</v>
      </c>
      <c r="B10250">
        <v>5.1479999999999997</v>
      </c>
      <c r="C10250">
        <v>0.87</v>
      </c>
      <c r="D10250">
        <v>84</v>
      </c>
      <c r="E10250">
        <v>420</v>
      </c>
    </row>
    <row r="10251" spans="1:5" x14ac:dyDescent="0.25">
      <c r="A10251">
        <v>10308.53342294693</v>
      </c>
      <c r="B10251">
        <v>5.14</v>
      </c>
      <c r="C10251">
        <v>0.84</v>
      </c>
      <c r="D10251">
        <v>87</v>
      </c>
      <c r="E10251">
        <v>460</v>
      </c>
    </row>
    <row r="10252" spans="1:5" x14ac:dyDescent="0.25">
      <c r="A10252">
        <v>10309.537348747253</v>
      </c>
      <c r="B10252">
        <v>5.1440000000000001</v>
      </c>
      <c r="C10252">
        <v>0.84</v>
      </c>
      <c r="D10252">
        <v>81</v>
      </c>
      <c r="E10252">
        <v>420</v>
      </c>
    </row>
    <row r="10253" spans="1:5" x14ac:dyDescent="0.25">
      <c r="A10253">
        <v>10310.544352531433</v>
      </c>
      <c r="B10253">
        <v>5.1360000000000001</v>
      </c>
      <c r="C10253">
        <v>0.96</v>
      </c>
      <c r="D10253">
        <v>97</v>
      </c>
      <c r="E10253">
        <v>500</v>
      </c>
    </row>
    <row r="10254" spans="1:5" x14ac:dyDescent="0.25">
      <c r="A10254">
        <v>10311.548725605011</v>
      </c>
      <c r="B10254">
        <v>5.1440000000000001</v>
      </c>
      <c r="C10254">
        <v>0.86</v>
      </c>
      <c r="D10254">
        <v>85</v>
      </c>
      <c r="E10254">
        <v>420</v>
      </c>
    </row>
    <row r="10255" spans="1:5" x14ac:dyDescent="0.25">
      <c r="A10255">
        <v>10312.556021213531</v>
      </c>
      <c r="B10255">
        <v>5.1360000000000001</v>
      </c>
      <c r="C10255">
        <v>0.98</v>
      </c>
      <c r="D10255">
        <v>96</v>
      </c>
      <c r="E10255">
        <v>500</v>
      </c>
    </row>
    <row r="10256" spans="1:5" x14ac:dyDescent="0.25">
      <c r="A10256">
        <v>10313.560240030289</v>
      </c>
      <c r="B10256">
        <v>5.1440000000000001</v>
      </c>
      <c r="C10256">
        <v>0.84</v>
      </c>
      <c r="D10256">
        <v>85</v>
      </c>
      <c r="E10256">
        <v>420</v>
      </c>
    </row>
    <row r="10257" spans="1:5" x14ac:dyDescent="0.25">
      <c r="A10257">
        <v>10314.566979408264</v>
      </c>
      <c r="B10257">
        <v>5.1440000000000001</v>
      </c>
      <c r="C10257">
        <v>0.8</v>
      </c>
      <c r="D10257">
        <v>85</v>
      </c>
      <c r="E10257">
        <v>420</v>
      </c>
    </row>
    <row r="10258" spans="1:5" x14ac:dyDescent="0.25">
      <c r="A10258">
        <v>10315.573498487473</v>
      </c>
      <c r="B10258">
        <v>5.1440000000000001</v>
      </c>
      <c r="C10258">
        <v>0.84</v>
      </c>
      <c r="D10258">
        <v>84</v>
      </c>
      <c r="E10258">
        <v>420</v>
      </c>
    </row>
    <row r="10259" spans="1:5" x14ac:dyDescent="0.25">
      <c r="A10259">
        <v>10316.578418254852</v>
      </c>
      <c r="B10259">
        <v>5.14</v>
      </c>
      <c r="C10259">
        <v>0.93</v>
      </c>
      <c r="D10259">
        <v>95</v>
      </c>
      <c r="E10259">
        <v>500</v>
      </c>
    </row>
    <row r="10260" spans="1:5" x14ac:dyDescent="0.25">
      <c r="A10260">
        <v>10317.585422515869</v>
      </c>
      <c r="B10260">
        <v>5.14</v>
      </c>
      <c r="C10260">
        <v>0.83</v>
      </c>
      <c r="D10260">
        <v>84</v>
      </c>
      <c r="E10260">
        <v>420</v>
      </c>
    </row>
    <row r="10261" spans="1:5" x14ac:dyDescent="0.25">
      <c r="A10261">
        <v>10318.589542865753</v>
      </c>
      <c r="B10261">
        <v>5.1360000000000001</v>
      </c>
      <c r="C10261">
        <v>0.98</v>
      </c>
      <c r="D10261">
        <v>100</v>
      </c>
      <c r="E10261">
        <v>520</v>
      </c>
    </row>
    <row r="10262" spans="1:5" x14ac:dyDescent="0.25">
      <c r="A10262">
        <v>10319.596565246582</v>
      </c>
      <c r="B10262">
        <v>5.14</v>
      </c>
      <c r="C10262">
        <v>0.99</v>
      </c>
      <c r="D10262">
        <v>95</v>
      </c>
      <c r="E10262">
        <v>500</v>
      </c>
    </row>
    <row r="10263" spans="1:5" x14ac:dyDescent="0.25">
      <c r="A10263">
        <v>10320.60089635849</v>
      </c>
      <c r="B10263">
        <v>5.14</v>
      </c>
      <c r="C10263">
        <v>0.83</v>
      </c>
      <c r="D10263">
        <v>86</v>
      </c>
      <c r="E10263">
        <v>460</v>
      </c>
    </row>
    <row r="10264" spans="1:5" x14ac:dyDescent="0.25">
      <c r="A10264">
        <v>10321.607513904572</v>
      </c>
      <c r="B10264">
        <v>5.1440000000000001</v>
      </c>
      <c r="C10264">
        <v>0.83</v>
      </c>
      <c r="D10264">
        <v>101</v>
      </c>
      <c r="E10264">
        <v>520</v>
      </c>
    </row>
    <row r="10265" spans="1:5" x14ac:dyDescent="0.25">
      <c r="A10265">
        <v>10322.615028142929</v>
      </c>
      <c r="B10265">
        <v>5.1360000000000001</v>
      </c>
      <c r="C10265">
        <v>0.98</v>
      </c>
      <c r="D10265">
        <v>97</v>
      </c>
      <c r="E10265">
        <v>500</v>
      </c>
    </row>
    <row r="10266" spans="1:5" x14ac:dyDescent="0.25">
      <c r="A10266">
        <v>10323.619158983231</v>
      </c>
      <c r="B10266">
        <v>5.1440000000000001</v>
      </c>
      <c r="C10266">
        <v>0.85</v>
      </c>
      <c r="D10266">
        <v>88</v>
      </c>
      <c r="E10266">
        <v>460</v>
      </c>
    </row>
    <row r="10267" spans="1:5" x14ac:dyDescent="0.25">
      <c r="A10267">
        <v>10324.626436233521</v>
      </c>
      <c r="B10267">
        <v>5.1360000000000001</v>
      </c>
      <c r="C10267">
        <v>0.96</v>
      </c>
      <c r="D10267">
        <v>94</v>
      </c>
      <c r="E10267">
        <v>500</v>
      </c>
    </row>
    <row r="10268" spans="1:5" x14ac:dyDescent="0.25">
      <c r="A10268">
        <v>10325.630240678787</v>
      </c>
      <c r="B10268">
        <v>5.1360000000000001</v>
      </c>
      <c r="C10268">
        <v>0.92</v>
      </c>
      <c r="D10268">
        <v>95</v>
      </c>
      <c r="E10268">
        <v>500</v>
      </c>
    </row>
    <row r="10269" spans="1:5" x14ac:dyDescent="0.25">
      <c r="A10269">
        <v>10326.637472867966</v>
      </c>
      <c r="B10269">
        <v>5.14</v>
      </c>
      <c r="C10269">
        <v>0.89</v>
      </c>
      <c r="D10269">
        <v>90</v>
      </c>
      <c r="E10269">
        <v>460</v>
      </c>
    </row>
    <row r="10270" spans="1:5" x14ac:dyDescent="0.25">
      <c r="A10270">
        <v>10327.6411921978</v>
      </c>
      <c r="B10270">
        <v>5.1360000000000001</v>
      </c>
      <c r="C10270">
        <v>1</v>
      </c>
      <c r="D10270">
        <v>97</v>
      </c>
      <c r="E10270">
        <v>500</v>
      </c>
    </row>
    <row r="10271" spans="1:5" x14ac:dyDescent="0.25">
      <c r="A10271">
        <v>10328.648436307907</v>
      </c>
      <c r="B10271">
        <v>5.14</v>
      </c>
      <c r="C10271">
        <v>0.99</v>
      </c>
      <c r="D10271">
        <v>98</v>
      </c>
      <c r="E10271">
        <v>500</v>
      </c>
    </row>
    <row r="10272" spans="1:5" x14ac:dyDescent="0.25">
      <c r="A10272">
        <v>10329.655688285828</v>
      </c>
      <c r="B10272">
        <v>5.14</v>
      </c>
      <c r="C10272">
        <v>0.94</v>
      </c>
      <c r="D10272">
        <v>94</v>
      </c>
      <c r="E10272">
        <v>500</v>
      </c>
    </row>
    <row r="10273" spans="1:5" x14ac:dyDescent="0.25">
      <c r="A10273">
        <v>10330.659798383713</v>
      </c>
      <c r="B10273">
        <v>5.1360000000000001</v>
      </c>
      <c r="C10273">
        <v>0.93</v>
      </c>
      <c r="D10273">
        <v>96</v>
      </c>
      <c r="E10273">
        <v>500</v>
      </c>
    </row>
    <row r="10274" spans="1:5" x14ac:dyDescent="0.25">
      <c r="A10274">
        <v>10331.66667175293</v>
      </c>
      <c r="B10274">
        <v>5.1440000000000001</v>
      </c>
      <c r="C10274">
        <v>0.85</v>
      </c>
      <c r="D10274">
        <v>83</v>
      </c>
      <c r="E10274">
        <v>420</v>
      </c>
    </row>
    <row r="10275" spans="1:5" x14ac:dyDescent="0.25">
      <c r="A10275">
        <v>10332.67115187645</v>
      </c>
      <c r="B10275">
        <v>5.1440000000000001</v>
      </c>
      <c r="C10275">
        <v>0.84</v>
      </c>
      <c r="D10275">
        <v>81</v>
      </c>
      <c r="E10275">
        <v>420</v>
      </c>
    </row>
    <row r="10276" spans="1:5" x14ac:dyDescent="0.25">
      <c r="A10276">
        <v>10333.677743196487</v>
      </c>
      <c r="B10276">
        <v>5.1360000000000001</v>
      </c>
      <c r="C10276">
        <v>0.98</v>
      </c>
      <c r="D10276">
        <v>95</v>
      </c>
      <c r="E10276">
        <v>500</v>
      </c>
    </row>
    <row r="10277" spans="1:5" x14ac:dyDescent="0.25">
      <c r="A10277">
        <v>10334.6850938797</v>
      </c>
      <c r="B10277">
        <v>5.1360000000000001</v>
      </c>
      <c r="C10277">
        <v>0.94</v>
      </c>
      <c r="D10277">
        <v>92</v>
      </c>
      <c r="E10277">
        <v>460</v>
      </c>
    </row>
    <row r="10278" spans="1:5" x14ac:dyDescent="0.25">
      <c r="A10278">
        <v>10335.689128160477</v>
      </c>
      <c r="B10278">
        <v>5.1440000000000001</v>
      </c>
      <c r="C10278">
        <v>0.85</v>
      </c>
      <c r="D10278">
        <v>85</v>
      </c>
      <c r="E10278">
        <v>420</v>
      </c>
    </row>
    <row r="10279" spans="1:5" x14ac:dyDescent="0.25">
      <c r="A10279">
        <v>10336.696610212326</v>
      </c>
      <c r="B10279">
        <v>5.1360000000000001</v>
      </c>
      <c r="C10279">
        <v>1</v>
      </c>
      <c r="D10279">
        <v>94</v>
      </c>
      <c r="E10279">
        <v>500</v>
      </c>
    </row>
    <row r="10280" spans="1:5" x14ac:dyDescent="0.25">
      <c r="A10280">
        <v>10337.700104236603</v>
      </c>
      <c r="B10280">
        <v>5.1440000000000001</v>
      </c>
      <c r="C10280">
        <v>0.83</v>
      </c>
      <c r="D10280">
        <v>84</v>
      </c>
      <c r="E10280">
        <v>420</v>
      </c>
    </row>
    <row r="10281" spans="1:5" x14ac:dyDescent="0.25">
      <c r="A10281">
        <v>10338.707421779633</v>
      </c>
      <c r="B10281">
        <v>5.1440000000000001</v>
      </c>
      <c r="C10281">
        <v>0.85</v>
      </c>
      <c r="D10281">
        <v>84</v>
      </c>
      <c r="E10281">
        <v>420</v>
      </c>
    </row>
    <row r="10282" spans="1:5" x14ac:dyDescent="0.25">
      <c r="A10282">
        <v>10339.711431503296</v>
      </c>
      <c r="B10282">
        <v>5.1360000000000001</v>
      </c>
      <c r="C10282">
        <v>0.99</v>
      </c>
      <c r="D10282">
        <v>99</v>
      </c>
      <c r="E10282">
        <v>520</v>
      </c>
    </row>
    <row r="10283" spans="1:5" x14ac:dyDescent="0.25">
      <c r="A10283">
        <v>10340.718616008759</v>
      </c>
      <c r="B10283">
        <v>5.1479999999999997</v>
      </c>
      <c r="C10283">
        <v>0.84</v>
      </c>
      <c r="D10283">
        <v>85</v>
      </c>
      <c r="E10283">
        <v>420</v>
      </c>
    </row>
    <row r="10284" spans="1:5" x14ac:dyDescent="0.25">
      <c r="A10284">
        <v>10341.725179195404</v>
      </c>
      <c r="B10284">
        <v>5.1440000000000001</v>
      </c>
      <c r="C10284">
        <v>0.84</v>
      </c>
      <c r="D10284">
        <v>85</v>
      </c>
      <c r="E10284">
        <v>420</v>
      </c>
    </row>
    <row r="10285" spans="1:5" x14ac:dyDescent="0.25">
      <c r="A10285">
        <v>10342.730432510376</v>
      </c>
      <c r="B10285">
        <v>5.1360000000000001</v>
      </c>
      <c r="C10285">
        <v>0.91</v>
      </c>
      <c r="D10285">
        <v>97</v>
      </c>
      <c r="E10285">
        <v>500</v>
      </c>
    </row>
    <row r="10286" spans="1:5" x14ac:dyDescent="0.25">
      <c r="A10286">
        <v>10343.736991882324</v>
      </c>
      <c r="B10286">
        <v>5.1440000000000001</v>
      </c>
      <c r="C10286">
        <v>0.86</v>
      </c>
      <c r="D10286">
        <v>84</v>
      </c>
      <c r="E10286">
        <v>420</v>
      </c>
    </row>
    <row r="10287" spans="1:5" x14ac:dyDescent="0.25">
      <c r="A10287">
        <v>10344.740786075592</v>
      </c>
      <c r="B10287">
        <v>5.1440000000000001</v>
      </c>
      <c r="C10287">
        <v>0.9</v>
      </c>
      <c r="D10287">
        <v>85</v>
      </c>
      <c r="E10287">
        <v>420</v>
      </c>
    </row>
    <row r="10288" spans="1:5" x14ac:dyDescent="0.25">
      <c r="A10288">
        <v>10345.748499393463</v>
      </c>
      <c r="B10288">
        <v>5.1360000000000001</v>
      </c>
      <c r="C10288">
        <v>0.95</v>
      </c>
      <c r="D10288">
        <v>95</v>
      </c>
      <c r="E10288">
        <v>500</v>
      </c>
    </row>
    <row r="10289" spans="1:5" x14ac:dyDescent="0.25">
      <c r="A10289">
        <v>10346.75238609314</v>
      </c>
      <c r="B10289">
        <v>5.14</v>
      </c>
      <c r="C10289">
        <v>0.83</v>
      </c>
      <c r="D10289">
        <v>86</v>
      </c>
      <c r="E10289">
        <v>460</v>
      </c>
    </row>
    <row r="10290" spans="1:5" x14ac:dyDescent="0.25">
      <c r="A10290">
        <v>10347.760493516922</v>
      </c>
      <c r="B10290">
        <v>5.1440000000000001</v>
      </c>
      <c r="C10290">
        <v>0.84</v>
      </c>
      <c r="D10290">
        <v>83</v>
      </c>
      <c r="E10290">
        <v>420</v>
      </c>
    </row>
    <row r="10291" spans="1:5" x14ac:dyDescent="0.25">
      <c r="A10291">
        <v>10348.766815662384</v>
      </c>
      <c r="B10291">
        <v>5.1360000000000001</v>
      </c>
      <c r="C10291">
        <v>0.97</v>
      </c>
      <c r="D10291">
        <v>97</v>
      </c>
      <c r="E10291">
        <v>500</v>
      </c>
    </row>
    <row r="10292" spans="1:5" x14ac:dyDescent="0.25">
      <c r="A10292">
        <v>10349.770634651184</v>
      </c>
      <c r="B10292">
        <v>5.1440000000000001</v>
      </c>
      <c r="C10292">
        <v>0.84</v>
      </c>
      <c r="D10292">
        <v>84</v>
      </c>
      <c r="E10292">
        <v>420</v>
      </c>
    </row>
    <row r="10293" spans="1:5" x14ac:dyDescent="0.25">
      <c r="A10293">
        <v>10350.777490139008</v>
      </c>
      <c r="B10293">
        <v>5.1440000000000001</v>
      </c>
      <c r="C10293">
        <v>0.84</v>
      </c>
      <c r="D10293">
        <v>96</v>
      </c>
      <c r="E10293">
        <v>500</v>
      </c>
    </row>
    <row r="10294" spans="1:5" x14ac:dyDescent="0.25">
      <c r="A10294">
        <v>10351.781529903412</v>
      </c>
      <c r="B10294">
        <v>5.1360000000000001</v>
      </c>
      <c r="C10294">
        <v>0.98</v>
      </c>
      <c r="D10294">
        <v>91</v>
      </c>
      <c r="E10294">
        <v>460</v>
      </c>
    </row>
    <row r="10295" spans="1:5" x14ac:dyDescent="0.25">
      <c r="A10295">
        <v>10352.788449287415</v>
      </c>
      <c r="B10295">
        <v>5.14</v>
      </c>
      <c r="C10295">
        <v>0.82</v>
      </c>
      <c r="D10295">
        <v>86</v>
      </c>
      <c r="E10295">
        <v>460</v>
      </c>
    </row>
    <row r="10296" spans="1:5" x14ac:dyDescent="0.25">
      <c r="A10296">
        <v>10353.793801546097</v>
      </c>
      <c r="B10296">
        <v>5.1440000000000001</v>
      </c>
      <c r="C10296">
        <v>0.84</v>
      </c>
      <c r="D10296">
        <v>83</v>
      </c>
      <c r="E10296">
        <v>420</v>
      </c>
    </row>
    <row r="10297" spans="1:5" x14ac:dyDescent="0.25">
      <c r="A10297">
        <v>10354.800071954727</v>
      </c>
      <c r="B10297">
        <v>5.1360000000000001</v>
      </c>
      <c r="C10297">
        <v>0.97</v>
      </c>
      <c r="D10297">
        <v>102</v>
      </c>
      <c r="E10297">
        <v>520</v>
      </c>
    </row>
    <row r="10298" spans="1:5" x14ac:dyDescent="0.25">
      <c r="A10298">
        <v>10355.80726313591</v>
      </c>
      <c r="B10298">
        <v>5.1360000000000001</v>
      </c>
      <c r="C10298">
        <v>0.98</v>
      </c>
      <c r="D10298">
        <v>97</v>
      </c>
      <c r="E10298">
        <v>500</v>
      </c>
    </row>
    <row r="10299" spans="1:5" x14ac:dyDescent="0.25">
      <c r="A10299">
        <v>10356.810957431793</v>
      </c>
      <c r="B10299">
        <v>5.1360000000000001</v>
      </c>
      <c r="C10299">
        <v>0.97</v>
      </c>
      <c r="D10299">
        <v>96</v>
      </c>
      <c r="E10299">
        <v>500</v>
      </c>
    </row>
    <row r="10300" spans="1:5" x14ac:dyDescent="0.25">
      <c r="A10300">
        <v>10357.818877458572</v>
      </c>
      <c r="B10300">
        <v>5.1360000000000001</v>
      </c>
      <c r="C10300">
        <v>0.99</v>
      </c>
      <c r="D10300">
        <v>98</v>
      </c>
      <c r="E10300">
        <v>500</v>
      </c>
    </row>
    <row r="10301" spans="1:5" x14ac:dyDescent="0.25">
      <c r="A10301">
        <v>10358.822726726532</v>
      </c>
      <c r="B10301">
        <v>5.14</v>
      </c>
      <c r="C10301">
        <v>0.84</v>
      </c>
      <c r="D10301">
        <v>94</v>
      </c>
      <c r="E10301">
        <v>500</v>
      </c>
    </row>
    <row r="10302" spans="1:5" x14ac:dyDescent="0.25">
      <c r="A10302">
        <v>10359.829888820648</v>
      </c>
      <c r="B10302">
        <v>5.1360000000000001</v>
      </c>
      <c r="C10302">
        <v>0.84</v>
      </c>
      <c r="D10302">
        <v>98</v>
      </c>
      <c r="E10302">
        <v>500</v>
      </c>
    </row>
    <row r="10303" spans="1:5" x14ac:dyDescent="0.25">
      <c r="A10303">
        <v>10360.836978435516</v>
      </c>
      <c r="B10303">
        <v>5.1360000000000001</v>
      </c>
      <c r="C10303">
        <v>0.96</v>
      </c>
      <c r="D10303">
        <v>94</v>
      </c>
      <c r="E10303">
        <v>500</v>
      </c>
    </row>
    <row r="10304" spans="1:5" x14ac:dyDescent="0.25">
      <c r="A10304">
        <v>10361.840526580811</v>
      </c>
      <c r="B10304">
        <v>5.1440000000000001</v>
      </c>
      <c r="C10304">
        <v>0.85</v>
      </c>
      <c r="D10304">
        <v>83</v>
      </c>
      <c r="E10304">
        <v>420</v>
      </c>
    </row>
    <row r="10305" spans="1:5" x14ac:dyDescent="0.25">
      <c r="A10305">
        <v>10362.847477197647</v>
      </c>
      <c r="B10305">
        <v>5.1360000000000001</v>
      </c>
      <c r="C10305">
        <v>1.01</v>
      </c>
      <c r="D10305">
        <v>95</v>
      </c>
      <c r="E10305">
        <v>500</v>
      </c>
    </row>
    <row r="10306" spans="1:5" x14ac:dyDescent="0.25">
      <c r="A10306">
        <v>10363.852478265762</v>
      </c>
      <c r="B10306">
        <v>5.1360000000000001</v>
      </c>
      <c r="C10306">
        <v>0.92</v>
      </c>
      <c r="D10306">
        <v>95</v>
      </c>
      <c r="E10306">
        <v>500</v>
      </c>
    </row>
    <row r="10307" spans="1:5" x14ac:dyDescent="0.25">
      <c r="A10307">
        <v>10364.858604192734</v>
      </c>
      <c r="B10307">
        <v>5.1440000000000001</v>
      </c>
      <c r="C10307">
        <v>0.85</v>
      </c>
      <c r="D10307">
        <v>91</v>
      </c>
      <c r="E10307">
        <v>460</v>
      </c>
    </row>
    <row r="10308" spans="1:5" x14ac:dyDescent="0.25">
      <c r="A10308">
        <v>10365.863893032074</v>
      </c>
      <c r="B10308">
        <v>5.1360000000000001</v>
      </c>
      <c r="C10308">
        <v>0.98</v>
      </c>
      <c r="D10308">
        <v>97</v>
      </c>
      <c r="E10308">
        <v>500</v>
      </c>
    </row>
    <row r="10309" spans="1:5" x14ac:dyDescent="0.25">
      <c r="A10309">
        <v>10366.869896888733</v>
      </c>
      <c r="B10309">
        <v>5.14</v>
      </c>
      <c r="C10309">
        <v>0.97</v>
      </c>
      <c r="D10309">
        <v>96</v>
      </c>
      <c r="E10309">
        <v>500</v>
      </c>
    </row>
    <row r="10310" spans="1:5" x14ac:dyDescent="0.25">
      <c r="A10310">
        <v>10367.877471446991</v>
      </c>
      <c r="B10310">
        <v>5.14</v>
      </c>
      <c r="C10310">
        <v>0.83</v>
      </c>
      <c r="D10310">
        <v>84</v>
      </c>
      <c r="E10310">
        <v>420</v>
      </c>
    </row>
    <row r="10311" spans="1:5" x14ac:dyDescent="0.25">
      <c r="A10311">
        <v>10368.88140630722</v>
      </c>
      <c r="B10311">
        <v>5.1319999999999997</v>
      </c>
      <c r="C10311">
        <v>0.98</v>
      </c>
      <c r="D10311">
        <v>96</v>
      </c>
      <c r="E10311">
        <v>500</v>
      </c>
    </row>
    <row r="10312" spans="1:5" x14ac:dyDescent="0.25">
      <c r="A10312">
        <v>10369.888409614563</v>
      </c>
      <c r="B10312">
        <v>5.1440000000000001</v>
      </c>
      <c r="C10312">
        <v>0.84</v>
      </c>
      <c r="D10312">
        <v>83</v>
      </c>
      <c r="E10312">
        <v>420</v>
      </c>
    </row>
    <row r="10313" spans="1:5" x14ac:dyDescent="0.25">
      <c r="A10313">
        <v>10370.892466783524</v>
      </c>
      <c r="B10313">
        <v>5.14</v>
      </c>
      <c r="C10313">
        <v>0.84</v>
      </c>
      <c r="D10313">
        <v>85</v>
      </c>
      <c r="E10313">
        <v>420</v>
      </c>
    </row>
    <row r="10314" spans="1:5" x14ac:dyDescent="0.25">
      <c r="A10314">
        <v>10371.899801492691</v>
      </c>
      <c r="B10314">
        <v>5.14</v>
      </c>
      <c r="C10314">
        <v>0.82</v>
      </c>
      <c r="D10314">
        <v>84</v>
      </c>
      <c r="E10314">
        <v>420</v>
      </c>
    </row>
    <row r="10315" spans="1:5" x14ac:dyDescent="0.25">
      <c r="A10315">
        <v>10372.904449462891</v>
      </c>
      <c r="B10315">
        <v>5.14</v>
      </c>
      <c r="C10315">
        <v>0.97</v>
      </c>
      <c r="D10315">
        <v>99</v>
      </c>
      <c r="E10315">
        <v>520</v>
      </c>
    </row>
    <row r="10316" spans="1:5" x14ac:dyDescent="0.25">
      <c r="A10316">
        <v>10373.911269426346</v>
      </c>
      <c r="B10316">
        <v>5.14</v>
      </c>
      <c r="C10316">
        <v>0.83</v>
      </c>
      <c r="D10316">
        <v>82</v>
      </c>
      <c r="E10316">
        <v>420</v>
      </c>
    </row>
    <row r="10317" spans="1:5" x14ac:dyDescent="0.25">
      <c r="A10317">
        <v>10374.91840004921</v>
      </c>
      <c r="B10317">
        <v>5.1440000000000001</v>
      </c>
      <c r="C10317">
        <v>0.82</v>
      </c>
      <c r="D10317">
        <v>84</v>
      </c>
      <c r="E10317">
        <v>420</v>
      </c>
    </row>
    <row r="10318" spans="1:5" x14ac:dyDescent="0.25">
      <c r="A10318">
        <v>10375.922404766083</v>
      </c>
      <c r="B10318">
        <v>5.1360000000000001</v>
      </c>
      <c r="C10318">
        <v>0.98</v>
      </c>
      <c r="D10318">
        <v>95</v>
      </c>
      <c r="E10318">
        <v>500</v>
      </c>
    </row>
    <row r="10319" spans="1:5" x14ac:dyDescent="0.25">
      <c r="A10319">
        <v>10376.929608821869</v>
      </c>
      <c r="B10319">
        <v>5.14</v>
      </c>
      <c r="C10319">
        <v>0.82</v>
      </c>
      <c r="D10319">
        <v>83</v>
      </c>
      <c r="E10319">
        <v>420</v>
      </c>
    </row>
    <row r="10320" spans="1:5" x14ac:dyDescent="0.25">
      <c r="A10320">
        <v>10377.93373298645</v>
      </c>
      <c r="B10320">
        <v>5.14</v>
      </c>
      <c r="C10320">
        <v>0.82</v>
      </c>
      <c r="D10320">
        <v>85</v>
      </c>
      <c r="E10320">
        <v>420</v>
      </c>
    </row>
    <row r="10321" spans="1:5" x14ac:dyDescent="0.25">
      <c r="A10321">
        <v>10378.940714359283</v>
      </c>
      <c r="B10321">
        <v>5.1360000000000001</v>
      </c>
      <c r="C10321">
        <v>0.93</v>
      </c>
      <c r="D10321">
        <v>97</v>
      </c>
      <c r="E10321">
        <v>500</v>
      </c>
    </row>
    <row r="10322" spans="1:5" x14ac:dyDescent="0.25">
      <c r="A10322">
        <v>10379.94516825676</v>
      </c>
      <c r="B10322">
        <v>5.1440000000000001</v>
      </c>
      <c r="C10322">
        <v>0.84</v>
      </c>
      <c r="D10322">
        <v>82</v>
      </c>
      <c r="E10322">
        <v>420</v>
      </c>
    </row>
    <row r="10323" spans="1:5" x14ac:dyDescent="0.25">
      <c r="A10323">
        <v>10380.951952457428</v>
      </c>
      <c r="B10323">
        <v>5.14</v>
      </c>
      <c r="C10323">
        <v>0.84</v>
      </c>
      <c r="D10323">
        <v>85</v>
      </c>
      <c r="E10323">
        <v>420</v>
      </c>
    </row>
    <row r="10324" spans="1:5" x14ac:dyDescent="0.25">
      <c r="A10324">
        <v>10381.958777666092</v>
      </c>
      <c r="B10324">
        <v>5.14</v>
      </c>
      <c r="C10324">
        <v>1</v>
      </c>
      <c r="D10324">
        <v>97</v>
      </c>
      <c r="E10324">
        <v>500</v>
      </c>
    </row>
    <row r="10325" spans="1:5" x14ac:dyDescent="0.25">
      <c r="A10325">
        <v>10382.962769508362</v>
      </c>
      <c r="B10325">
        <v>5.1440000000000001</v>
      </c>
      <c r="C10325">
        <v>0.85</v>
      </c>
      <c r="D10325">
        <v>85</v>
      </c>
      <c r="E10325">
        <v>420</v>
      </c>
    </row>
    <row r="10326" spans="1:5" x14ac:dyDescent="0.25">
      <c r="A10326">
        <v>10383.970161914825</v>
      </c>
      <c r="B10326">
        <v>5.14</v>
      </c>
      <c r="C10326">
        <v>0.84</v>
      </c>
      <c r="D10326">
        <v>85</v>
      </c>
      <c r="E10326">
        <v>420</v>
      </c>
    </row>
    <row r="10327" spans="1:5" x14ac:dyDescent="0.25">
      <c r="A10327">
        <v>10384.9744784832</v>
      </c>
      <c r="B10327">
        <v>5.1360000000000001</v>
      </c>
      <c r="C10327">
        <v>0.97</v>
      </c>
      <c r="D10327">
        <v>95</v>
      </c>
      <c r="E10327">
        <v>500</v>
      </c>
    </row>
    <row r="10328" spans="1:5" x14ac:dyDescent="0.25">
      <c r="A10328">
        <v>10385.981405973434</v>
      </c>
      <c r="B10328">
        <v>5.14</v>
      </c>
      <c r="C10328">
        <v>0.84</v>
      </c>
      <c r="D10328">
        <v>85</v>
      </c>
      <c r="E10328">
        <v>420</v>
      </c>
    </row>
    <row r="10329" spans="1:5" x14ac:dyDescent="0.25">
      <c r="A10329">
        <v>10386.985502243042</v>
      </c>
      <c r="B10329">
        <v>5.1360000000000001</v>
      </c>
      <c r="C10329">
        <v>0.93</v>
      </c>
      <c r="D10329">
        <v>98</v>
      </c>
      <c r="E10329">
        <v>500</v>
      </c>
    </row>
    <row r="10330" spans="1:5" x14ac:dyDescent="0.25">
      <c r="A10330">
        <v>10387.992811441422</v>
      </c>
      <c r="B10330">
        <v>5.1360000000000001</v>
      </c>
      <c r="C10330">
        <v>0.98</v>
      </c>
      <c r="D10330">
        <v>93</v>
      </c>
      <c r="E10330">
        <v>500</v>
      </c>
    </row>
    <row r="10331" spans="1:5" x14ac:dyDescent="0.25">
      <c r="A10331">
        <v>10388.999814271927</v>
      </c>
      <c r="B10331">
        <v>5.14</v>
      </c>
      <c r="C10331">
        <v>0.87</v>
      </c>
      <c r="D10331">
        <v>88</v>
      </c>
      <c r="E10331">
        <v>460</v>
      </c>
    </row>
    <row r="10332" spans="1:5" x14ac:dyDescent="0.25">
      <c r="A10332">
        <v>10390.004029273987</v>
      </c>
      <c r="B10332">
        <v>5.1360000000000001</v>
      </c>
      <c r="C10332">
        <v>0.86</v>
      </c>
      <c r="D10332">
        <v>100</v>
      </c>
      <c r="E10332">
        <v>520</v>
      </c>
    </row>
    <row r="10333" spans="1:5" x14ac:dyDescent="0.25">
      <c r="A10333">
        <v>10391.010799884796</v>
      </c>
      <c r="B10333">
        <v>5.1360000000000001</v>
      </c>
      <c r="C10333">
        <v>0.99</v>
      </c>
      <c r="D10333">
        <v>96</v>
      </c>
      <c r="E10333">
        <v>500</v>
      </c>
    </row>
    <row r="10334" spans="1:5" x14ac:dyDescent="0.25">
      <c r="A10334">
        <v>10392.015425920486</v>
      </c>
      <c r="B10334">
        <v>5.1360000000000001</v>
      </c>
      <c r="C10334">
        <v>0.94</v>
      </c>
      <c r="D10334">
        <v>97</v>
      </c>
      <c r="E10334">
        <v>500</v>
      </c>
    </row>
    <row r="10335" spans="1:5" x14ac:dyDescent="0.25">
      <c r="A10335">
        <v>10393.022059202194</v>
      </c>
      <c r="B10335">
        <v>5.1360000000000001</v>
      </c>
      <c r="C10335">
        <v>0.95</v>
      </c>
      <c r="D10335">
        <v>96</v>
      </c>
      <c r="E10335">
        <v>500</v>
      </c>
    </row>
    <row r="10336" spans="1:5" x14ac:dyDescent="0.25">
      <c r="A10336">
        <v>10394.028473138809</v>
      </c>
      <c r="B10336">
        <v>5.1319999999999997</v>
      </c>
      <c r="C10336">
        <v>0.98</v>
      </c>
      <c r="D10336">
        <v>86</v>
      </c>
      <c r="E10336">
        <v>420</v>
      </c>
    </row>
    <row r="10337" spans="1:5" x14ac:dyDescent="0.25">
      <c r="A10337">
        <v>10395.033020019531</v>
      </c>
      <c r="B10337">
        <v>5.14</v>
      </c>
      <c r="C10337">
        <v>0.93</v>
      </c>
      <c r="D10337">
        <v>84</v>
      </c>
      <c r="E10337">
        <v>420</v>
      </c>
    </row>
    <row r="10338" spans="1:5" x14ac:dyDescent="0.25">
      <c r="A10338">
        <v>10396.040041685104</v>
      </c>
      <c r="B10338">
        <v>5.1360000000000001</v>
      </c>
      <c r="C10338">
        <v>0.97</v>
      </c>
      <c r="D10338">
        <v>97</v>
      </c>
      <c r="E10338">
        <v>500</v>
      </c>
    </row>
    <row r="10339" spans="1:5" x14ac:dyDescent="0.25">
      <c r="A10339">
        <v>10397.044938325882</v>
      </c>
      <c r="B10339">
        <v>5.1360000000000001</v>
      </c>
      <c r="C10339">
        <v>0.94</v>
      </c>
      <c r="D10339">
        <v>98</v>
      </c>
      <c r="E10339">
        <v>500</v>
      </c>
    </row>
    <row r="10340" spans="1:5" x14ac:dyDescent="0.25">
      <c r="A10340">
        <v>10398.051708221436</v>
      </c>
      <c r="B10340">
        <v>5.14</v>
      </c>
      <c r="C10340">
        <v>0.84</v>
      </c>
      <c r="D10340">
        <v>84</v>
      </c>
      <c r="E10340">
        <v>420</v>
      </c>
    </row>
    <row r="10341" spans="1:5" x14ac:dyDescent="0.25">
      <c r="A10341">
        <v>10399.055649995804</v>
      </c>
      <c r="B10341">
        <v>5.1360000000000001</v>
      </c>
      <c r="C10341">
        <v>0.99</v>
      </c>
      <c r="D10341">
        <v>100</v>
      </c>
      <c r="E10341">
        <v>520</v>
      </c>
    </row>
    <row r="10342" spans="1:5" x14ac:dyDescent="0.25">
      <c r="A10342">
        <v>10400.062844514847</v>
      </c>
      <c r="B10342">
        <v>5.1360000000000001</v>
      </c>
      <c r="C10342">
        <v>0.83</v>
      </c>
      <c r="D10342">
        <v>84</v>
      </c>
      <c r="E10342">
        <v>420</v>
      </c>
    </row>
    <row r="10343" spans="1:5" x14ac:dyDescent="0.25">
      <c r="A10343">
        <v>10401.069861888885</v>
      </c>
      <c r="B10343">
        <v>5.14</v>
      </c>
      <c r="C10343">
        <v>0.85</v>
      </c>
      <c r="D10343">
        <v>85</v>
      </c>
      <c r="E10343">
        <v>420</v>
      </c>
    </row>
    <row r="10344" spans="1:5" x14ac:dyDescent="0.25">
      <c r="A10344">
        <v>10402.073513507843</v>
      </c>
      <c r="B10344">
        <v>5.1319999999999997</v>
      </c>
      <c r="C10344">
        <v>0.99</v>
      </c>
      <c r="D10344">
        <v>100</v>
      </c>
      <c r="E10344">
        <v>520</v>
      </c>
    </row>
    <row r="10345" spans="1:5" x14ac:dyDescent="0.25">
      <c r="A10345">
        <v>10403.080628156662</v>
      </c>
      <c r="B10345">
        <v>5.14</v>
      </c>
      <c r="C10345">
        <v>0.83</v>
      </c>
      <c r="D10345">
        <v>83</v>
      </c>
      <c r="E10345">
        <v>420</v>
      </c>
    </row>
    <row r="10346" spans="1:5" x14ac:dyDescent="0.25">
      <c r="A10346">
        <v>10404.085413217545</v>
      </c>
      <c r="B10346">
        <v>5.14</v>
      </c>
      <c r="C10346">
        <v>0.82</v>
      </c>
      <c r="D10346">
        <v>84</v>
      </c>
      <c r="E10346">
        <v>420</v>
      </c>
    </row>
    <row r="10347" spans="1:5" x14ac:dyDescent="0.25">
      <c r="A10347">
        <v>10405.092219829559</v>
      </c>
      <c r="B10347">
        <v>5.1360000000000001</v>
      </c>
      <c r="C10347">
        <v>0.95</v>
      </c>
      <c r="D10347">
        <v>98</v>
      </c>
      <c r="E10347">
        <v>500</v>
      </c>
    </row>
    <row r="10348" spans="1:5" x14ac:dyDescent="0.25">
      <c r="A10348">
        <v>10406.096579790115</v>
      </c>
      <c r="B10348">
        <v>5.14</v>
      </c>
      <c r="C10348">
        <v>0.83</v>
      </c>
      <c r="D10348">
        <v>83</v>
      </c>
      <c r="E10348">
        <v>420</v>
      </c>
    </row>
    <row r="10349" spans="1:5" x14ac:dyDescent="0.25">
      <c r="A10349">
        <v>10407.103759288788</v>
      </c>
      <c r="B10349">
        <v>5.14</v>
      </c>
      <c r="C10349">
        <v>0.84</v>
      </c>
      <c r="D10349">
        <v>83</v>
      </c>
      <c r="E10349">
        <v>420</v>
      </c>
    </row>
    <row r="10350" spans="1:5" x14ac:dyDescent="0.25">
      <c r="A10350">
        <v>10408.109953641891</v>
      </c>
      <c r="B10350">
        <v>5.1360000000000001</v>
      </c>
      <c r="C10350">
        <v>0.94</v>
      </c>
      <c r="D10350">
        <v>96</v>
      </c>
      <c r="E10350">
        <v>500</v>
      </c>
    </row>
    <row r="10351" spans="1:5" x14ac:dyDescent="0.25">
      <c r="A10351">
        <v>10409.114355802536</v>
      </c>
      <c r="B10351">
        <v>5.14</v>
      </c>
      <c r="C10351">
        <v>0.82</v>
      </c>
      <c r="D10351">
        <v>82</v>
      </c>
      <c r="E10351">
        <v>420</v>
      </c>
    </row>
    <row r="10352" spans="1:5" x14ac:dyDescent="0.25">
      <c r="A10352">
        <v>10410.122015476227</v>
      </c>
      <c r="B10352">
        <v>5.14</v>
      </c>
      <c r="C10352">
        <v>0.86</v>
      </c>
      <c r="D10352">
        <v>85</v>
      </c>
      <c r="E10352">
        <v>420</v>
      </c>
    </row>
    <row r="10353" spans="1:5" x14ac:dyDescent="0.25">
      <c r="A10353">
        <v>10411.126487970352</v>
      </c>
      <c r="B10353">
        <v>5.1360000000000001</v>
      </c>
      <c r="C10353">
        <v>0.99</v>
      </c>
      <c r="D10353">
        <v>95</v>
      </c>
      <c r="E10353">
        <v>500</v>
      </c>
    </row>
    <row r="10354" spans="1:5" x14ac:dyDescent="0.25">
      <c r="A10354">
        <v>10412.132718086243</v>
      </c>
      <c r="B10354">
        <v>5.14</v>
      </c>
      <c r="C10354">
        <v>0.8</v>
      </c>
      <c r="D10354">
        <v>85</v>
      </c>
      <c r="E10354">
        <v>420</v>
      </c>
    </row>
    <row r="10355" spans="1:5" x14ac:dyDescent="0.25">
      <c r="A10355">
        <v>10413.137554883957</v>
      </c>
      <c r="B10355">
        <v>5.14</v>
      </c>
      <c r="C10355">
        <v>0.84</v>
      </c>
      <c r="D10355">
        <v>83</v>
      </c>
      <c r="E10355">
        <v>420</v>
      </c>
    </row>
    <row r="10356" spans="1:5" x14ac:dyDescent="0.25">
      <c r="A10356">
        <v>10414.144159793854</v>
      </c>
      <c r="B10356">
        <v>5.1319999999999997</v>
      </c>
      <c r="C10356">
        <v>0.94</v>
      </c>
      <c r="D10356">
        <v>96</v>
      </c>
      <c r="E10356">
        <v>500</v>
      </c>
    </row>
    <row r="10357" spans="1:5" x14ac:dyDescent="0.25">
      <c r="A10357">
        <v>10415.151310443878</v>
      </c>
      <c r="B10357">
        <v>5.1360000000000001</v>
      </c>
      <c r="C10357">
        <v>0.84</v>
      </c>
      <c r="D10357">
        <v>87</v>
      </c>
      <c r="E10357">
        <v>460</v>
      </c>
    </row>
    <row r="10358" spans="1:5" x14ac:dyDescent="0.25">
      <c r="A10358">
        <v>10416.155413389206</v>
      </c>
      <c r="B10358">
        <v>5.14</v>
      </c>
      <c r="C10358">
        <v>0.84</v>
      </c>
      <c r="D10358">
        <v>83</v>
      </c>
      <c r="E10358">
        <v>420</v>
      </c>
    </row>
    <row r="10359" spans="1:5" x14ac:dyDescent="0.25">
      <c r="A10359">
        <v>10417.162401437759</v>
      </c>
      <c r="B10359">
        <v>5.1360000000000001</v>
      </c>
      <c r="C10359">
        <v>0.97</v>
      </c>
      <c r="D10359">
        <v>98</v>
      </c>
      <c r="E10359">
        <v>500</v>
      </c>
    </row>
    <row r="10360" spans="1:5" x14ac:dyDescent="0.25">
      <c r="A10360">
        <v>10418.167175769806</v>
      </c>
      <c r="B10360">
        <v>5.1360000000000001</v>
      </c>
      <c r="C10360">
        <v>0.95</v>
      </c>
      <c r="D10360">
        <v>96</v>
      </c>
      <c r="E10360">
        <v>500</v>
      </c>
    </row>
    <row r="10361" spans="1:5" x14ac:dyDescent="0.25">
      <c r="A10361">
        <v>10419.173672199249</v>
      </c>
      <c r="B10361">
        <v>5.1360000000000001</v>
      </c>
      <c r="C10361">
        <v>0.81</v>
      </c>
      <c r="D10361">
        <v>97</v>
      </c>
      <c r="E10361">
        <v>500</v>
      </c>
    </row>
    <row r="10362" spans="1:5" x14ac:dyDescent="0.25">
      <c r="A10362">
        <v>10420.180385112762</v>
      </c>
      <c r="B10362">
        <v>5.1319999999999997</v>
      </c>
      <c r="C10362">
        <v>0.97</v>
      </c>
      <c r="D10362">
        <v>95</v>
      </c>
      <c r="E10362">
        <v>500</v>
      </c>
    </row>
    <row r="10363" spans="1:5" x14ac:dyDescent="0.25">
      <c r="A10363">
        <v>10421.184735298157</v>
      </c>
      <c r="B10363">
        <v>5.1440000000000001</v>
      </c>
      <c r="C10363">
        <v>0.84</v>
      </c>
      <c r="D10363">
        <v>83</v>
      </c>
      <c r="E10363">
        <v>420</v>
      </c>
    </row>
    <row r="10364" spans="1:5" x14ac:dyDescent="0.25">
      <c r="A10364">
        <v>10422.192359209061</v>
      </c>
      <c r="B10364">
        <v>5.1360000000000001</v>
      </c>
      <c r="C10364">
        <v>0.84</v>
      </c>
      <c r="D10364">
        <v>83</v>
      </c>
      <c r="E10364">
        <v>420</v>
      </c>
    </row>
    <row r="10365" spans="1:5" x14ac:dyDescent="0.25">
      <c r="A10365">
        <v>10423.1960978508</v>
      </c>
      <c r="B10365">
        <v>5.1360000000000001</v>
      </c>
      <c r="C10365">
        <v>0.97</v>
      </c>
      <c r="D10365">
        <v>95</v>
      </c>
      <c r="E10365">
        <v>500</v>
      </c>
    </row>
    <row r="10366" spans="1:5" x14ac:dyDescent="0.25">
      <c r="A10366">
        <v>10424.20357298851</v>
      </c>
      <c r="B10366">
        <v>5.1360000000000001</v>
      </c>
      <c r="C10366">
        <v>0.97</v>
      </c>
      <c r="D10366">
        <v>93</v>
      </c>
      <c r="E10366">
        <v>500</v>
      </c>
    </row>
    <row r="10367" spans="1:5" x14ac:dyDescent="0.25">
      <c r="A10367">
        <v>10425.207515954971</v>
      </c>
      <c r="B10367">
        <v>5.1319999999999997</v>
      </c>
      <c r="C10367">
        <v>1</v>
      </c>
      <c r="D10367">
        <v>95</v>
      </c>
      <c r="E10367">
        <v>500</v>
      </c>
    </row>
    <row r="10368" spans="1:5" x14ac:dyDescent="0.25">
      <c r="A10368">
        <v>10426.214322328568</v>
      </c>
      <c r="B10368">
        <v>5.1360000000000001</v>
      </c>
      <c r="C10368">
        <v>0.97</v>
      </c>
      <c r="D10368">
        <v>97</v>
      </c>
      <c r="E10368">
        <v>500</v>
      </c>
    </row>
    <row r="10369" spans="1:5" x14ac:dyDescent="0.25">
      <c r="A10369">
        <v>10427.221501588821</v>
      </c>
      <c r="B10369">
        <v>5.14</v>
      </c>
      <c r="C10369">
        <v>0.83</v>
      </c>
      <c r="D10369">
        <v>82</v>
      </c>
      <c r="E10369">
        <v>420</v>
      </c>
    </row>
    <row r="10370" spans="1:5" x14ac:dyDescent="0.25">
      <c r="A10370">
        <v>10428.22550535202</v>
      </c>
      <c r="B10370">
        <v>5.1360000000000001</v>
      </c>
      <c r="C10370">
        <v>0.87</v>
      </c>
      <c r="D10370">
        <v>102</v>
      </c>
      <c r="E10370">
        <v>520</v>
      </c>
    </row>
    <row r="10371" spans="1:5" x14ac:dyDescent="0.25">
      <c r="A10371">
        <v>10429.232444286346</v>
      </c>
      <c r="B10371">
        <v>5.1360000000000001</v>
      </c>
      <c r="C10371">
        <v>0.99</v>
      </c>
      <c r="D10371">
        <v>93</v>
      </c>
      <c r="E10371">
        <v>500</v>
      </c>
    </row>
    <row r="10372" spans="1:5" x14ac:dyDescent="0.25">
      <c r="A10372">
        <v>10430.23697924614</v>
      </c>
      <c r="B10372">
        <v>5.14</v>
      </c>
      <c r="C10372">
        <v>0.84</v>
      </c>
      <c r="D10372">
        <v>85</v>
      </c>
      <c r="E10372">
        <v>420</v>
      </c>
    </row>
    <row r="10373" spans="1:5" x14ac:dyDescent="0.25">
      <c r="A10373">
        <v>10431.243595123291</v>
      </c>
      <c r="B10373">
        <v>5.14</v>
      </c>
      <c r="C10373">
        <v>0.81</v>
      </c>
      <c r="D10373">
        <v>83</v>
      </c>
      <c r="E10373">
        <v>420</v>
      </c>
    </row>
    <row r="10374" spans="1:5" x14ac:dyDescent="0.25">
      <c r="A10374">
        <v>10432.248486280441</v>
      </c>
      <c r="B10374">
        <v>5.14</v>
      </c>
      <c r="C10374">
        <v>0.97</v>
      </c>
      <c r="D10374">
        <v>97</v>
      </c>
      <c r="E10374">
        <v>500</v>
      </c>
    </row>
    <row r="10375" spans="1:5" x14ac:dyDescent="0.25">
      <c r="A10375">
        <v>10433.254888057709</v>
      </c>
      <c r="B10375">
        <v>5.1360000000000001</v>
      </c>
      <c r="C10375">
        <v>1.02</v>
      </c>
      <c r="D10375">
        <v>83</v>
      </c>
      <c r="E10375">
        <v>420</v>
      </c>
    </row>
    <row r="10376" spans="1:5" x14ac:dyDescent="0.25">
      <c r="A10376">
        <v>10434.262287139893</v>
      </c>
      <c r="B10376">
        <v>5.14</v>
      </c>
      <c r="C10376">
        <v>0.8</v>
      </c>
      <c r="D10376">
        <v>85</v>
      </c>
      <c r="E10376">
        <v>420</v>
      </c>
    </row>
    <row r="10377" spans="1:5" x14ac:dyDescent="0.25">
      <c r="A10377">
        <v>10435.266443967819</v>
      </c>
      <c r="B10377">
        <v>5.1319999999999997</v>
      </c>
      <c r="C10377">
        <v>0.95</v>
      </c>
      <c r="D10377">
        <v>94</v>
      </c>
      <c r="E10377">
        <v>500</v>
      </c>
    </row>
    <row r="10378" spans="1:5" x14ac:dyDescent="0.25">
      <c r="A10378">
        <v>10436.273247480392</v>
      </c>
      <c r="B10378">
        <v>5.1440000000000001</v>
      </c>
      <c r="C10378">
        <v>0.83</v>
      </c>
      <c r="D10378">
        <v>84</v>
      </c>
      <c r="E10378">
        <v>420</v>
      </c>
    </row>
    <row r="10379" spans="1:5" x14ac:dyDescent="0.25">
      <c r="A10379">
        <v>10437.277780532837</v>
      </c>
      <c r="B10379">
        <v>5.1440000000000001</v>
      </c>
      <c r="C10379">
        <v>0.84</v>
      </c>
      <c r="D10379">
        <v>84</v>
      </c>
      <c r="E10379">
        <v>420</v>
      </c>
    </row>
    <row r="10380" spans="1:5" x14ac:dyDescent="0.25">
      <c r="A10380">
        <v>10438.284744977951</v>
      </c>
      <c r="B10380">
        <v>5.1360000000000001</v>
      </c>
      <c r="C10380">
        <v>0.96</v>
      </c>
      <c r="D10380">
        <v>97</v>
      </c>
      <c r="E10380">
        <v>500</v>
      </c>
    </row>
    <row r="10381" spans="1:5" x14ac:dyDescent="0.25">
      <c r="A10381">
        <v>10439.289430379868</v>
      </c>
      <c r="B10381">
        <v>5.1440000000000001</v>
      </c>
      <c r="C10381">
        <v>0.86</v>
      </c>
      <c r="D10381">
        <v>83</v>
      </c>
      <c r="E10381">
        <v>420</v>
      </c>
    </row>
    <row r="10382" spans="1:5" x14ac:dyDescent="0.25">
      <c r="A10382">
        <v>10440.295538902283</v>
      </c>
      <c r="B10382">
        <v>5.14</v>
      </c>
      <c r="C10382">
        <v>0.85</v>
      </c>
      <c r="D10382">
        <v>84</v>
      </c>
      <c r="E10382">
        <v>420</v>
      </c>
    </row>
    <row r="10383" spans="1:5" x14ac:dyDescent="0.25">
      <c r="A10383">
        <v>10441.303282260895</v>
      </c>
      <c r="B10383">
        <v>5.1319999999999997</v>
      </c>
      <c r="C10383">
        <v>0.91</v>
      </c>
      <c r="D10383">
        <v>97</v>
      </c>
      <c r="E10383">
        <v>500</v>
      </c>
    </row>
    <row r="10384" spans="1:5" x14ac:dyDescent="0.25">
      <c r="A10384">
        <v>10442.307230234146</v>
      </c>
      <c r="B10384">
        <v>5.14</v>
      </c>
      <c r="C10384">
        <v>0.83</v>
      </c>
      <c r="D10384">
        <v>83</v>
      </c>
      <c r="E10384">
        <v>420</v>
      </c>
    </row>
    <row r="10385" spans="1:5" x14ac:dyDescent="0.25">
      <c r="A10385">
        <v>10443.314468383789</v>
      </c>
      <c r="B10385">
        <v>5.14</v>
      </c>
      <c r="C10385">
        <v>0.82</v>
      </c>
      <c r="D10385">
        <v>84</v>
      </c>
      <c r="E10385">
        <v>420</v>
      </c>
    </row>
    <row r="10386" spans="1:5" x14ac:dyDescent="0.25">
      <c r="A10386">
        <v>10444.318443775177</v>
      </c>
      <c r="B10386">
        <v>5.1319999999999997</v>
      </c>
      <c r="C10386">
        <v>0.94</v>
      </c>
      <c r="D10386">
        <v>98</v>
      </c>
      <c r="E10386">
        <v>500</v>
      </c>
    </row>
    <row r="10387" spans="1:5" x14ac:dyDescent="0.25">
      <c r="A10387">
        <v>10445.325153827667</v>
      </c>
      <c r="B10387">
        <v>5.14</v>
      </c>
      <c r="C10387">
        <v>0.85</v>
      </c>
      <c r="D10387">
        <v>82</v>
      </c>
      <c r="E10387">
        <v>420</v>
      </c>
    </row>
    <row r="10388" spans="1:5" x14ac:dyDescent="0.25">
      <c r="A10388">
        <v>10446.332435369492</v>
      </c>
      <c r="B10388">
        <v>5.1360000000000001</v>
      </c>
      <c r="C10388">
        <v>0.84</v>
      </c>
      <c r="D10388">
        <v>84</v>
      </c>
      <c r="E10388">
        <v>420</v>
      </c>
    </row>
    <row r="10389" spans="1:5" x14ac:dyDescent="0.25">
      <c r="A10389">
        <v>10447.336411237717</v>
      </c>
      <c r="B10389">
        <v>5.1360000000000001</v>
      </c>
      <c r="C10389">
        <v>0.97</v>
      </c>
      <c r="D10389">
        <v>93</v>
      </c>
      <c r="E10389">
        <v>500</v>
      </c>
    </row>
    <row r="10390" spans="1:5" x14ac:dyDescent="0.25">
      <c r="A10390">
        <v>10448.344029664993</v>
      </c>
      <c r="B10390">
        <v>5.1360000000000001</v>
      </c>
      <c r="C10390">
        <v>0.84</v>
      </c>
      <c r="D10390">
        <v>85</v>
      </c>
      <c r="E10390">
        <v>420</v>
      </c>
    </row>
    <row r="10391" spans="1:5" x14ac:dyDescent="0.25">
      <c r="A10391">
        <v>10449.347455024719</v>
      </c>
      <c r="B10391">
        <v>5.1319999999999997</v>
      </c>
      <c r="C10391">
        <v>0.97</v>
      </c>
      <c r="D10391">
        <v>97</v>
      </c>
      <c r="E10391">
        <v>500</v>
      </c>
    </row>
    <row r="10392" spans="1:5" x14ac:dyDescent="0.25">
      <c r="A10392">
        <v>10450.35439658165</v>
      </c>
      <c r="B10392">
        <v>5.1319999999999997</v>
      </c>
      <c r="C10392">
        <v>0.95</v>
      </c>
      <c r="D10392">
        <v>96</v>
      </c>
      <c r="E10392">
        <v>500</v>
      </c>
    </row>
    <row r="10393" spans="1:5" x14ac:dyDescent="0.25">
      <c r="A10393">
        <v>10451.359541893005</v>
      </c>
      <c r="B10393">
        <v>5.1360000000000001</v>
      </c>
      <c r="C10393">
        <v>0.82</v>
      </c>
      <c r="D10393">
        <v>83</v>
      </c>
      <c r="E10393">
        <v>420</v>
      </c>
    </row>
    <row r="10394" spans="1:5" x14ac:dyDescent="0.25">
      <c r="A10394">
        <v>10452.366418361664</v>
      </c>
      <c r="B10394">
        <v>5.14</v>
      </c>
      <c r="C10394">
        <v>0.81</v>
      </c>
      <c r="D10394">
        <v>82</v>
      </c>
      <c r="E10394">
        <v>420</v>
      </c>
    </row>
    <row r="10395" spans="1:5" x14ac:dyDescent="0.25">
      <c r="A10395">
        <v>10453.372512578964</v>
      </c>
      <c r="B10395">
        <v>5.1360000000000001</v>
      </c>
      <c r="C10395">
        <v>0.95</v>
      </c>
      <c r="D10395">
        <v>97</v>
      </c>
      <c r="E10395">
        <v>500</v>
      </c>
    </row>
    <row r="10396" spans="1:5" x14ac:dyDescent="0.25">
      <c r="A10396">
        <v>10454.377491474152</v>
      </c>
      <c r="B10396">
        <v>5.1360000000000001</v>
      </c>
      <c r="C10396">
        <v>0.95</v>
      </c>
      <c r="D10396">
        <v>95</v>
      </c>
      <c r="E10396">
        <v>500</v>
      </c>
    </row>
    <row r="10397" spans="1:5" x14ac:dyDescent="0.25">
      <c r="A10397">
        <v>10455.384470939636</v>
      </c>
      <c r="B10397">
        <v>5.1319999999999997</v>
      </c>
      <c r="C10397">
        <v>0.95</v>
      </c>
      <c r="D10397">
        <v>101</v>
      </c>
      <c r="E10397">
        <v>520</v>
      </c>
    </row>
    <row r="10398" spans="1:5" x14ac:dyDescent="0.25">
      <c r="A10398">
        <v>10456.38910651207</v>
      </c>
      <c r="B10398">
        <v>5.1360000000000001</v>
      </c>
      <c r="C10398">
        <v>0.99</v>
      </c>
      <c r="D10398">
        <v>97</v>
      </c>
      <c r="E10398">
        <v>500</v>
      </c>
    </row>
    <row r="10399" spans="1:5" x14ac:dyDescent="0.25">
      <c r="A10399">
        <v>10457.395463228226</v>
      </c>
      <c r="B10399">
        <v>5.1440000000000001</v>
      </c>
      <c r="C10399">
        <v>0.83</v>
      </c>
      <c r="D10399">
        <v>82</v>
      </c>
      <c r="E10399">
        <v>420</v>
      </c>
    </row>
    <row r="10400" spans="1:5" x14ac:dyDescent="0.25">
      <c r="A10400">
        <v>10458.400199890137</v>
      </c>
      <c r="B10400">
        <v>5.1360000000000001</v>
      </c>
      <c r="C10400">
        <v>0.86</v>
      </c>
      <c r="D10400">
        <v>103</v>
      </c>
      <c r="E10400">
        <v>520</v>
      </c>
    </row>
    <row r="10401" spans="1:5" x14ac:dyDescent="0.25">
      <c r="A10401">
        <v>10459.406683921814</v>
      </c>
      <c r="B10401">
        <v>5.1360000000000001</v>
      </c>
      <c r="C10401">
        <v>1.02</v>
      </c>
      <c r="D10401">
        <v>99</v>
      </c>
      <c r="E10401">
        <v>520</v>
      </c>
    </row>
    <row r="10402" spans="1:5" x14ac:dyDescent="0.25">
      <c r="A10402">
        <v>10460.414124965668</v>
      </c>
      <c r="B10402">
        <v>5.1360000000000001</v>
      </c>
      <c r="C10402">
        <v>0.83</v>
      </c>
      <c r="D10402">
        <v>84</v>
      </c>
      <c r="E10402">
        <v>420</v>
      </c>
    </row>
    <row r="10403" spans="1:5" x14ac:dyDescent="0.25">
      <c r="A10403">
        <v>10461.418331384659</v>
      </c>
      <c r="B10403">
        <v>5.1319999999999997</v>
      </c>
      <c r="C10403">
        <v>0.99</v>
      </c>
      <c r="D10403">
        <v>96</v>
      </c>
      <c r="E10403">
        <v>500</v>
      </c>
    </row>
    <row r="10404" spans="1:5" x14ac:dyDescent="0.25">
      <c r="A10404">
        <v>10462.425187349319</v>
      </c>
      <c r="B10404">
        <v>5.1319999999999997</v>
      </c>
      <c r="C10404">
        <v>0.95</v>
      </c>
      <c r="D10404">
        <v>99</v>
      </c>
      <c r="E10404">
        <v>520</v>
      </c>
    </row>
    <row r="10405" spans="1:5" x14ac:dyDescent="0.25">
      <c r="A10405">
        <v>10463.428987503052</v>
      </c>
      <c r="B10405">
        <v>5.14</v>
      </c>
      <c r="C10405">
        <v>0.89</v>
      </c>
      <c r="D10405">
        <v>84</v>
      </c>
      <c r="E10405">
        <v>420</v>
      </c>
    </row>
    <row r="10406" spans="1:5" x14ac:dyDescent="0.25">
      <c r="A10406">
        <v>10464.436488389969</v>
      </c>
      <c r="B10406">
        <v>5.1319999999999997</v>
      </c>
      <c r="C10406">
        <v>1.01</v>
      </c>
      <c r="D10406">
        <v>96</v>
      </c>
      <c r="E10406">
        <v>500</v>
      </c>
    </row>
    <row r="10407" spans="1:5" x14ac:dyDescent="0.25">
      <c r="A10407">
        <v>10465.440461397171</v>
      </c>
      <c r="B10407">
        <v>5.14</v>
      </c>
      <c r="C10407">
        <v>0.83</v>
      </c>
      <c r="D10407">
        <v>84</v>
      </c>
      <c r="E10407">
        <v>420</v>
      </c>
    </row>
    <row r="10408" spans="1:5" x14ac:dyDescent="0.25">
      <c r="A10408">
        <v>10466.447296380997</v>
      </c>
      <c r="B10408">
        <v>5.14</v>
      </c>
      <c r="C10408">
        <v>0.83</v>
      </c>
      <c r="D10408">
        <v>83</v>
      </c>
      <c r="E10408">
        <v>420</v>
      </c>
    </row>
    <row r="10409" spans="1:5" x14ac:dyDescent="0.25">
      <c r="A10409">
        <v>10467.454431772232</v>
      </c>
      <c r="B10409">
        <v>5.1319999999999997</v>
      </c>
      <c r="C10409">
        <v>0.99</v>
      </c>
      <c r="D10409">
        <v>99</v>
      </c>
      <c r="E10409">
        <v>520</v>
      </c>
    </row>
    <row r="10410" spans="1:5" x14ac:dyDescent="0.25">
      <c r="A10410">
        <v>10468.458907604218</v>
      </c>
      <c r="B10410">
        <v>5.1360000000000001</v>
      </c>
      <c r="C10410">
        <v>0.83</v>
      </c>
      <c r="D10410">
        <v>84</v>
      </c>
      <c r="E10410">
        <v>420</v>
      </c>
    </row>
    <row r="10411" spans="1:5" x14ac:dyDescent="0.25">
      <c r="A10411">
        <v>10469.46547794342</v>
      </c>
      <c r="B10411">
        <v>5.14</v>
      </c>
      <c r="C10411">
        <v>0.83</v>
      </c>
      <c r="D10411">
        <v>83</v>
      </c>
      <c r="E10411">
        <v>420</v>
      </c>
    </row>
    <row r="10412" spans="1:5" x14ac:dyDescent="0.25">
      <c r="A10412">
        <v>10470.470463514328</v>
      </c>
      <c r="B10412">
        <v>5.1319999999999997</v>
      </c>
      <c r="C10412">
        <v>0.93</v>
      </c>
      <c r="D10412">
        <v>96</v>
      </c>
      <c r="E10412">
        <v>500</v>
      </c>
    </row>
    <row r="10413" spans="1:5" x14ac:dyDescent="0.25">
      <c r="A10413">
        <v>10471.476506948471</v>
      </c>
      <c r="B10413">
        <v>5.14</v>
      </c>
      <c r="C10413">
        <v>0.86</v>
      </c>
      <c r="D10413">
        <v>84</v>
      </c>
      <c r="E10413">
        <v>420</v>
      </c>
    </row>
    <row r="10414" spans="1:5" x14ac:dyDescent="0.25">
      <c r="A10414">
        <v>10472.480976819992</v>
      </c>
      <c r="B10414">
        <v>5.1360000000000001</v>
      </c>
      <c r="C10414">
        <v>0.86</v>
      </c>
      <c r="D10414">
        <v>82</v>
      </c>
      <c r="E10414">
        <v>420</v>
      </c>
    </row>
    <row r="10415" spans="1:5" x14ac:dyDescent="0.25">
      <c r="A10415">
        <v>10473.488765001297</v>
      </c>
      <c r="B10415">
        <v>5.1360000000000001</v>
      </c>
      <c r="C10415">
        <v>0.96</v>
      </c>
      <c r="D10415">
        <v>96</v>
      </c>
      <c r="E10415">
        <v>500</v>
      </c>
    </row>
    <row r="10416" spans="1:5" x14ac:dyDescent="0.25">
      <c r="A10416">
        <v>10474.495586395264</v>
      </c>
      <c r="B10416">
        <v>5.1360000000000001</v>
      </c>
      <c r="C10416">
        <v>0.86</v>
      </c>
      <c r="D10416">
        <v>82</v>
      </c>
      <c r="E10416">
        <v>420</v>
      </c>
    </row>
    <row r="10417" spans="1:5" x14ac:dyDescent="0.25">
      <c r="A10417">
        <v>10475.499164581299</v>
      </c>
      <c r="B10417">
        <v>5.1360000000000001</v>
      </c>
      <c r="C10417">
        <v>0.85</v>
      </c>
      <c r="D10417">
        <v>86</v>
      </c>
      <c r="E10417">
        <v>420</v>
      </c>
    </row>
    <row r="10418" spans="1:5" x14ac:dyDescent="0.25">
      <c r="A10418">
        <v>10476.506699323654</v>
      </c>
      <c r="B10418">
        <v>5.1319999999999997</v>
      </c>
      <c r="C10418">
        <v>0.93</v>
      </c>
      <c r="D10418">
        <v>93</v>
      </c>
      <c r="E10418">
        <v>500</v>
      </c>
    </row>
    <row r="10419" spans="1:5" x14ac:dyDescent="0.25">
      <c r="A10419">
        <v>10477.510435581207</v>
      </c>
      <c r="B10419">
        <v>5.14</v>
      </c>
      <c r="C10419">
        <v>0.84</v>
      </c>
      <c r="D10419">
        <v>82</v>
      </c>
      <c r="E10419">
        <v>420</v>
      </c>
    </row>
    <row r="10420" spans="1:5" x14ac:dyDescent="0.25">
      <c r="A10420">
        <v>10478.517940759659</v>
      </c>
      <c r="B10420">
        <v>5.1360000000000001</v>
      </c>
      <c r="C10420">
        <v>0.82</v>
      </c>
      <c r="D10420">
        <v>85</v>
      </c>
      <c r="E10420">
        <v>420</v>
      </c>
    </row>
    <row r="10421" spans="1:5" x14ac:dyDescent="0.25">
      <c r="A10421">
        <v>10479.524551391602</v>
      </c>
      <c r="B10421">
        <v>5.1319999999999997</v>
      </c>
      <c r="C10421">
        <v>0.96</v>
      </c>
      <c r="D10421">
        <v>95</v>
      </c>
      <c r="E10421">
        <v>500</v>
      </c>
    </row>
    <row r="10422" spans="1:5" x14ac:dyDescent="0.25">
      <c r="A10422">
        <v>10480.528981685638</v>
      </c>
      <c r="B10422">
        <v>5.1319999999999997</v>
      </c>
      <c r="C10422">
        <v>0.98</v>
      </c>
      <c r="D10422">
        <v>98</v>
      </c>
      <c r="E10422">
        <v>500</v>
      </c>
    </row>
    <row r="10423" spans="1:5" x14ac:dyDescent="0.25">
      <c r="A10423">
        <v>10481.536217927933</v>
      </c>
      <c r="B10423">
        <v>5.1360000000000001</v>
      </c>
      <c r="C10423">
        <v>0.83</v>
      </c>
      <c r="D10423">
        <v>83</v>
      </c>
      <c r="E10423">
        <v>420</v>
      </c>
    </row>
    <row r="10424" spans="1:5" x14ac:dyDescent="0.25">
      <c r="A10424">
        <v>10482.540575027466</v>
      </c>
      <c r="B10424">
        <v>5.1360000000000001</v>
      </c>
      <c r="C10424">
        <v>0.95</v>
      </c>
      <c r="D10424">
        <v>99</v>
      </c>
      <c r="E10424">
        <v>520</v>
      </c>
    </row>
    <row r="10425" spans="1:5" x14ac:dyDescent="0.25">
      <c r="A10425">
        <v>10483.547430276871</v>
      </c>
      <c r="B10425">
        <v>5.14</v>
      </c>
      <c r="C10425">
        <v>0.83</v>
      </c>
      <c r="D10425">
        <v>80</v>
      </c>
      <c r="E10425">
        <v>420</v>
      </c>
    </row>
    <row r="10426" spans="1:5" x14ac:dyDescent="0.25">
      <c r="A10426">
        <v>10484.551883459091</v>
      </c>
      <c r="B10426">
        <v>5.1360000000000001</v>
      </c>
      <c r="C10426">
        <v>0.84</v>
      </c>
      <c r="D10426">
        <v>85</v>
      </c>
      <c r="E10426">
        <v>420</v>
      </c>
    </row>
    <row r="10427" spans="1:5" x14ac:dyDescent="0.25">
      <c r="A10427">
        <v>10485.558412790298</v>
      </c>
      <c r="B10427">
        <v>5.1319999999999997</v>
      </c>
      <c r="C10427">
        <v>1</v>
      </c>
      <c r="D10427">
        <v>97</v>
      </c>
      <c r="E10427">
        <v>500</v>
      </c>
    </row>
    <row r="10428" spans="1:5" x14ac:dyDescent="0.25">
      <c r="A10428">
        <v>10486.565435409546</v>
      </c>
      <c r="B10428">
        <v>5.1319999999999997</v>
      </c>
      <c r="C10428">
        <v>0.95</v>
      </c>
      <c r="D10428">
        <v>96</v>
      </c>
      <c r="E10428">
        <v>500</v>
      </c>
    </row>
    <row r="10429" spans="1:5" x14ac:dyDescent="0.25">
      <c r="A10429">
        <v>10487.569691419601</v>
      </c>
      <c r="B10429">
        <v>5.14</v>
      </c>
      <c r="C10429">
        <v>0.86</v>
      </c>
      <c r="D10429">
        <v>83</v>
      </c>
      <c r="E10429">
        <v>420</v>
      </c>
    </row>
    <row r="10430" spans="1:5" x14ac:dyDescent="0.25">
      <c r="A10430">
        <v>10488.576894044876</v>
      </c>
      <c r="B10430">
        <v>5.1360000000000001</v>
      </c>
      <c r="C10430">
        <v>0.81</v>
      </c>
      <c r="D10430">
        <v>102</v>
      </c>
      <c r="E10430">
        <v>520</v>
      </c>
    </row>
    <row r="10431" spans="1:5" x14ac:dyDescent="0.25">
      <c r="A10431">
        <v>10489.581490278244</v>
      </c>
      <c r="B10431">
        <v>5.1319999999999997</v>
      </c>
      <c r="C10431">
        <v>0.98</v>
      </c>
      <c r="D10431">
        <v>97</v>
      </c>
      <c r="E10431">
        <v>500</v>
      </c>
    </row>
    <row r="10432" spans="1:5" x14ac:dyDescent="0.25">
      <c r="A10432">
        <v>10490.587731838226</v>
      </c>
      <c r="B10432">
        <v>5.14</v>
      </c>
      <c r="C10432">
        <v>0.83</v>
      </c>
      <c r="D10432">
        <v>85</v>
      </c>
      <c r="E10432">
        <v>420</v>
      </c>
    </row>
    <row r="10433" spans="1:5" x14ac:dyDescent="0.25">
      <c r="A10433">
        <v>10491.59238409996</v>
      </c>
      <c r="B10433">
        <v>5.1319999999999997</v>
      </c>
      <c r="C10433">
        <v>0.96</v>
      </c>
      <c r="D10433">
        <v>97</v>
      </c>
      <c r="E10433">
        <v>500</v>
      </c>
    </row>
    <row r="10434" spans="1:5" x14ac:dyDescent="0.25">
      <c r="A10434">
        <v>10492.598878860474</v>
      </c>
      <c r="B10434">
        <v>5.1319999999999997</v>
      </c>
      <c r="C10434">
        <v>0.98</v>
      </c>
      <c r="D10434">
        <v>83</v>
      </c>
      <c r="E10434">
        <v>420</v>
      </c>
    </row>
    <row r="10435" spans="1:5" x14ac:dyDescent="0.25">
      <c r="A10435">
        <v>10493.6057035923</v>
      </c>
      <c r="B10435">
        <v>5.1319999999999997</v>
      </c>
      <c r="C10435">
        <v>0.97</v>
      </c>
      <c r="D10435">
        <v>89</v>
      </c>
      <c r="E10435">
        <v>460</v>
      </c>
    </row>
    <row r="10436" spans="1:5" x14ac:dyDescent="0.25">
      <c r="A10436">
        <v>10494.610382556915</v>
      </c>
      <c r="B10436">
        <v>5.1319999999999997</v>
      </c>
      <c r="C10436">
        <v>1</v>
      </c>
      <c r="D10436">
        <v>95</v>
      </c>
      <c r="E10436">
        <v>500</v>
      </c>
    </row>
    <row r="10437" spans="1:5" x14ac:dyDescent="0.25">
      <c r="A10437">
        <v>10495.617390871048</v>
      </c>
      <c r="B10437">
        <v>5.1360000000000001</v>
      </c>
      <c r="C10437">
        <v>0.95</v>
      </c>
      <c r="D10437">
        <v>97</v>
      </c>
      <c r="E10437">
        <v>500</v>
      </c>
    </row>
    <row r="10438" spans="1:5" x14ac:dyDescent="0.25">
      <c r="A10438">
        <v>10496.621598243713</v>
      </c>
      <c r="B10438">
        <v>5.14</v>
      </c>
      <c r="C10438">
        <v>0.84</v>
      </c>
      <c r="D10438">
        <v>85</v>
      </c>
      <c r="E10438">
        <v>420</v>
      </c>
    </row>
    <row r="10439" spans="1:5" x14ac:dyDescent="0.25">
      <c r="A10439">
        <v>10497.628293514252</v>
      </c>
      <c r="B10439">
        <v>5.1319999999999997</v>
      </c>
      <c r="C10439">
        <v>0.98</v>
      </c>
      <c r="D10439">
        <v>97</v>
      </c>
      <c r="E10439">
        <v>500</v>
      </c>
    </row>
    <row r="10440" spans="1:5" x14ac:dyDescent="0.25">
      <c r="A10440">
        <v>10498.633293867111</v>
      </c>
      <c r="B10440">
        <v>5.1360000000000001</v>
      </c>
      <c r="C10440">
        <v>0.86</v>
      </c>
      <c r="D10440">
        <v>83</v>
      </c>
      <c r="E10440">
        <v>420</v>
      </c>
    </row>
    <row r="10441" spans="1:5" x14ac:dyDescent="0.25">
      <c r="A10441">
        <v>10499.639507770538</v>
      </c>
      <c r="B10441">
        <v>5.14</v>
      </c>
      <c r="C10441">
        <v>0.84</v>
      </c>
      <c r="D10441">
        <v>84</v>
      </c>
      <c r="E10441">
        <v>420</v>
      </c>
    </row>
    <row r="10442" spans="1:5" x14ac:dyDescent="0.25">
      <c r="A10442">
        <v>10500.646620035172</v>
      </c>
      <c r="B10442">
        <v>5.1319999999999997</v>
      </c>
      <c r="C10442">
        <v>0.99</v>
      </c>
      <c r="D10442">
        <v>95</v>
      </c>
      <c r="E10442">
        <v>500</v>
      </c>
    </row>
    <row r="10443" spans="1:5" x14ac:dyDescent="0.25">
      <c r="A10443">
        <v>10501.651730298996</v>
      </c>
      <c r="B10443">
        <v>5.1360000000000001</v>
      </c>
      <c r="C10443">
        <v>0.87</v>
      </c>
      <c r="D10443">
        <v>85</v>
      </c>
      <c r="E10443">
        <v>420</v>
      </c>
    </row>
    <row r="10444" spans="1:5" x14ac:dyDescent="0.25">
      <c r="A10444">
        <v>10502.657961368561</v>
      </c>
      <c r="B10444">
        <v>5.1360000000000001</v>
      </c>
      <c r="C10444">
        <v>0.84</v>
      </c>
      <c r="D10444">
        <v>83</v>
      </c>
      <c r="E10444">
        <v>420</v>
      </c>
    </row>
    <row r="10445" spans="1:5" x14ac:dyDescent="0.25">
      <c r="A10445">
        <v>10503.662454843521</v>
      </c>
      <c r="B10445">
        <v>5.1319999999999997</v>
      </c>
      <c r="C10445">
        <v>0.97</v>
      </c>
      <c r="D10445">
        <v>94</v>
      </c>
      <c r="E10445">
        <v>500</v>
      </c>
    </row>
    <row r="10446" spans="1:5" x14ac:dyDescent="0.25">
      <c r="A10446">
        <v>10504.669408321381</v>
      </c>
      <c r="B10446">
        <v>5.14</v>
      </c>
      <c r="C10446">
        <v>0.8</v>
      </c>
      <c r="D10446">
        <v>86</v>
      </c>
      <c r="E10446">
        <v>420</v>
      </c>
    </row>
    <row r="10447" spans="1:5" x14ac:dyDescent="0.25">
      <c r="A10447">
        <v>10505.676736116409</v>
      </c>
      <c r="B10447">
        <v>5.1360000000000001</v>
      </c>
      <c r="C10447">
        <v>0.84</v>
      </c>
      <c r="D10447">
        <v>84</v>
      </c>
      <c r="E10447">
        <v>420</v>
      </c>
    </row>
    <row r="10448" spans="1:5" x14ac:dyDescent="0.25">
      <c r="A10448">
        <v>10506.681203603745</v>
      </c>
      <c r="B10448">
        <v>5.1319999999999997</v>
      </c>
      <c r="C10448">
        <v>0.94</v>
      </c>
      <c r="D10448">
        <v>99</v>
      </c>
      <c r="E10448">
        <v>520</v>
      </c>
    </row>
    <row r="10449" spans="1:5" x14ac:dyDescent="0.25">
      <c r="A10449">
        <v>10507.688084602356</v>
      </c>
      <c r="B10449">
        <v>5.14</v>
      </c>
      <c r="C10449">
        <v>0.84</v>
      </c>
      <c r="D10449">
        <v>84</v>
      </c>
      <c r="E10449">
        <v>420</v>
      </c>
    </row>
    <row r="10450" spans="1:5" x14ac:dyDescent="0.25">
      <c r="A10450">
        <v>10508.691574811935</v>
      </c>
      <c r="B10450">
        <v>5.14</v>
      </c>
      <c r="C10450">
        <v>0.85</v>
      </c>
      <c r="D10450">
        <v>86</v>
      </c>
      <c r="E10450">
        <v>420</v>
      </c>
    </row>
    <row r="10451" spans="1:5" x14ac:dyDescent="0.25">
      <c r="A10451">
        <v>10509.698461532593</v>
      </c>
      <c r="B10451">
        <v>5.1360000000000001</v>
      </c>
      <c r="C10451">
        <v>0.96</v>
      </c>
      <c r="D10451">
        <v>97</v>
      </c>
      <c r="E10451">
        <v>500</v>
      </c>
    </row>
    <row r="10452" spans="1:5" x14ac:dyDescent="0.25">
      <c r="A10452">
        <v>10510.703768968582</v>
      </c>
      <c r="B10452">
        <v>5.14</v>
      </c>
      <c r="C10452">
        <v>0.85</v>
      </c>
      <c r="D10452">
        <v>85</v>
      </c>
      <c r="E10452">
        <v>420</v>
      </c>
    </row>
    <row r="10453" spans="1:5" x14ac:dyDescent="0.25">
      <c r="A10453">
        <v>10511.71026968956</v>
      </c>
      <c r="B10453">
        <v>5.1319999999999997</v>
      </c>
      <c r="C10453">
        <v>0.99</v>
      </c>
      <c r="D10453">
        <v>97</v>
      </c>
      <c r="E10453">
        <v>500</v>
      </c>
    </row>
    <row r="10454" spans="1:5" x14ac:dyDescent="0.25">
      <c r="A10454">
        <v>10512.716551542282</v>
      </c>
      <c r="B10454">
        <v>5.1319999999999997</v>
      </c>
      <c r="C10454">
        <v>0.97</v>
      </c>
      <c r="D10454">
        <v>97</v>
      </c>
      <c r="E10454">
        <v>500</v>
      </c>
    </row>
    <row r="10455" spans="1:5" x14ac:dyDescent="0.25">
      <c r="A10455">
        <v>10513.721456050873</v>
      </c>
      <c r="B10455">
        <v>5.1319999999999997</v>
      </c>
      <c r="C10455">
        <v>0.86</v>
      </c>
      <c r="D10455">
        <v>85</v>
      </c>
      <c r="E10455">
        <v>420</v>
      </c>
    </row>
    <row r="10456" spans="1:5" x14ac:dyDescent="0.25">
      <c r="A10456">
        <v>10514.728640556335</v>
      </c>
      <c r="B10456">
        <v>5.14</v>
      </c>
      <c r="C10456">
        <v>0.83</v>
      </c>
      <c r="D10456">
        <v>83</v>
      </c>
      <c r="E10456">
        <v>420</v>
      </c>
    </row>
    <row r="10457" spans="1:5" x14ac:dyDescent="0.25">
      <c r="A10457">
        <v>10515.732517242432</v>
      </c>
      <c r="B10457">
        <v>5.1319999999999997</v>
      </c>
      <c r="C10457">
        <v>0.97</v>
      </c>
      <c r="D10457">
        <v>94</v>
      </c>
      <c r="E10457">
        <v>500</v>
      </c>
    </row>
    <row r="10458" spans="1:5" x14ac:dyDescent="0.25">
      <c r="A10458">
        <v>10516.7396504879</v>
      </c>
      <c r="B10458">
        <v>5.1360000000000001</v>
      </c>
      <c r="C10458">
        <v>0.86</v>
      </c>
      <c r="D10458">
        <v>83</v>
      </c>
      <c r="E10458">
        <v>420</v>
      </c>
    </row>
    <row r="10459" spans="1:5" x14ac:dyDescent="0.25">
      <c r="A10459">
        <v>10517.744413852692</v>
      </c>
      <c r="B10459">
        <v>5.1360000000000001</v>
      </c>
      <c r="C10459">
        <v>0.84</v>
      </c>
      <c r="D10459">
        <v>87</v>
      </c>
      <c r="E10459">
        <v>460</v>
      </c>
    </row>
    <row r="10460" spans="1:5" x14ac:dyDescent="0.25">
      <c r="A10460">
        <v>10518.750339508057</v>
      </c>
      <c r="B10460">
        <v>5.1319999999999997</v>
      </c>
      <c r="C10460">
        <v>0.99</v>
      </c>
      <c r="D10460">
        <v>96</v>
      </c>
      <c r="E10460">
        <v>500</v>
      </c>
    </row>
    <row r="10461" spans="1:5" x14ac:dyDescent="0.25">
      <c r="A10461">
        <v>10519.757472515106</v>
      </c>
      <c r="B10461">
        <v>5.1360000000000001</v>
      </c>
      <c r="C10461">
        <v>0.84</v>
      </c>
      <c r="D10461">
        <v>88</v>
      </c>
      <c r="E10461">
        <v>460</v>
      </c>
    </row>
    <row r="10462" spans="1:5" x14ac:dyDescent="0.25">
      <c r="A10462">
        <v>10520.761612415314</v>
      </c>
      <c r="B10462">
        <v>5.14</v>
      </c>
      <c r="C10462">
        <v>0.82</v>
      </c>
      <c r="D10462">
        <v>82</v>
      </c>
      <c r="E10462">
        <v>420</v>
      </c>
    </row>
    <row r="10463" spans="1:5" x14ac:dyDescent="0.25">
      <c r="A10463">
        <v>10521.768836736679</v>
      </c>
      <c r="B10463">
        <v>5.1360000000000001</v>
      </c>
      <c r="C10463">
        <v>0.97</v>
      </c>
      <c r="D10463">
        <v>101</v>
      </c>
      <c r="E10463">
        <v>520</v>
      </c>
    </row>
    <row r="10464" spans="1:5" x14ac:dyDescent="0.25">
      <c r="A10464">
        <v>10522.773408174515</v>
      </c>
      <c r="B10464">
        <v>5.1360000000000001</v>
      </c>
      <c r="C10464">
        <v>0.84</v>
      </c>
      <c r="D10464">
        <v>91</v>
      </c>
      <c r="E10464">
        <v>460</v>
      </c>
    </row>
    <row r="10465" spans="1:5" x14ac:dyDescent="0.25">
      <c r="A10465">
        <v>10523.780751466751</v>
      </c>
      <c r="B10465">
        <v>5.1280000000000001</v>
      </c>
      <c r="C10465">
        <v>1.01</v>
      </c>
      <c r="D10465">
        <v>96</v>
      </c>
      <c r="E10465">
        <v>500</v>
      </c>
    </row>
    <row r="10466" spans="1:5" x14ac:dyDescent="0.25">
      <c r="A10466">
        <v>10524.784911394119</v>
      </c>
      <c r="B10466">
        <v>5.1280000000000001</v>
      </c>
      <c r="C10466">
        <v>0.98</v>
      </c>
      <c r="D10466">
        <v>98</v>
      </c>
      <c r="E10466">
        <v>500</v>
      </c>
    </row>
    <row r="10467" spans="1:5" x14ac:dyDescent="0.25">
      <c r="A10467">
        <v>10525.79145526886</v>
      </c>
      <c r="B10467">
        <v>5.1360000000000001</v>
      </c>
      <c r="C10467">
        <v>0.83</v>
      </c>
      <c r="D10467">
        <v>83</v>
      </c>
      <c r="E10467">
        <v>420</v>
      </c>
    </row>
    <row r="10468" spans="1:5" x14ac:dyDescent="0.25">
      <c r="A10468">
        <v>10526.798590421677</v>
      </c>
      <c r="B10468">
        <v>5.1319999999999997</v>
      </c>
      <c r="C10468">
        <v>0.89</v>
      </c>
      <c r="D10468">
        <v>101</v>
      </c>
      <c r="E10468">
        <v>520</v>
      </c>
    </row>
    <row r="10469" spans="1:5" x14ac:dyDescent="0.25">
      <c r="A10469">
        <v>10527.802917957306</v>
      </c>
      <c r="B10469">
        <v>5.1319999999999997</v>
      </c>
      <c r="C10469">
        <v>0.99</v>
      </c>
      <c r="D10469">
        <v>82</v>
      </c>
      <c r="E10469">
        <v>420</v>
      </c>
    </row>
    <row r="10470" spans="1:5" x14ac:dyDescent="0.25">
      <c r="A10470">
        <v>10528.80940246582</v>
      </c>
      <c r="B10470">
        <v>5.1360000000000001</v>
      </c>
      <c r="C10470">
        <v>0.91</v>
      </c>
      <c r="D10470">
        <v>83</v>
      </c>
      <c r="E10470">
        <v>420</v>
      </c>
    </row>
    <row r="10471" spans="1:5" x14ac:dyDescent="0.25">
      <c r="A10471">
        <v>10529.814621210098</v>
      </c>
      <c r="B10471">
        <v>5.1319999999999997</v>
      </c>
      <c r="C10471">
        <v>0.96</v>
      </c>
      <c r="D10471">
        <v>95</v>
      </c>
      <c r="E10471">
        <v>500</v>
      </c>
    </row>
    <row r="10472" spans="1:5" x14ac:dyDescent="0.25">
      <c r="A10472">
        <v>10530.821403503418</v>
      </c>
      <c r="B10472">
        <v>5.1319999999999997</v>
      </c>
      <c r="C10472">
        <v>0.94</v>
      </c>
      <c r="D10472">
        <v>99</v>
      </c>
      <c r="E10472">
        <v>520</v>
      </c>
    </row>
    <row r="10473" spans="1:5" x14ac:dyDescent="0.25">
      <c r="A10473">
        <v>10531.828406333923</v>
      </c>
      <c r="B10473">
        <v>5.1360000000000001</v>
      </c>
      <c r="C10473">
        <v>0.9</v>
      </c>
      <c r="D10473">
        <v>84</v>
      </c>
      <c r="E10473">
        <v>420</v>
      </c>
    </row>
    <row r="10474" spans="1:5" x14ac:dyDescent="0.25">
      <c r="A10474">
        <v>10532.832374334335</v>
      </c>
      <c r="B10474">
        <v>5.1319999999999997</v>
      </c>
      <c r="C10474">
        <v>0.96</v>
      </c>
      <c r="D10474">
        <v>101</v>
      </c>
      <c r="E10474">
        <v>520</v>
      </c>
    </row>
    <row r="10475" spans="1:5" x14ac:dyDescent="0.25">
      <c r="A10475">
        <v>10533.838726043701</v>
      </c>
      <c r="B10475">
        <v>5.1360000000000001</v>
      </c>
      <c r="C10475">
        <v>0.83</v>
      </c>
      <c r="D10475">
        <v>85</v>
      </c>
      <c r="E10475">
        <v>420</v>
      </c>
    </row>
    <row r="10476" spans="1:5" x14ac:dyDescent="0.25">
      <c r="A10476">
        <v>10534.84389591217</v>
      </c>
      <c r="B10476">
        <v>5.1360000000000001</v>
      </c>
      <c r="C10476">
        <v>0.84</v>
      </c>
      <c r="D10476">
        <v>86</v>
      </c>
      <c r="E10476">
        <v>420</v>
      </c>
    </row>
    <row r="10477" spans="1:5" x14ac:dyDescent="0.25">
      <c r="A10477">
        <v>10535.850872755051</v>
      </c>
      <c r="B10477">
        <v>5.1319999999999997</v>
      </c>
      <c r="C10477">
        <v>0.95</v>
      </c>
      <c r="D10477">
        <v>98</v>
      </c>
      <c r="E10477">
        <v>500</v>
      </c>
    </row>
    <row r="10478" spans="1:5" x14ac:dyDescent="0.25">
      <c r="A10478">
        <v>10536.854464769363</v>
      </c>
      <c r="B10478">
        <v>5.1360000000000001</v>
      </c>
      <c r="C10478">
        <v>0.96</v>
      </c>
      <c r="D10478">
        <v>85</v>
      </c>
      <c r="E10478">
        <v>420</v>
      </c>
    </row>
    <row r="10479" spans="1:5" x14ac:dyDescent="0.25">
      <c r="A10479">
        <v>10537.861473083496</v>
      </c>
      <c r="B10479">
        <v>5.1319999999999997</v>
      </c>
      <c r="C10479">
        <v>1.01</v>
      </c>
      <c r="D10479">
        <v>98</v>
      </c>
      <c r="E10479">
        <v>500</v>
      </c>
    </row>
    <row r="10480" spans="1:5" x14ac:dyDescent="0.25">
      <c r="A10480">
        <v>10538.868532180786</v>
      </c>
      <c r="B10480">
        <v>5.1319999999999997</v>
      </c>
      <c r="C10480">
        <v>0.96</v>
      </c>
      <c r="D10480">
        <v>95</v>
      </c>
      <c r="E10480">
        <v>500</v>
      </c>
    </row>
    <row r="10481" spans="1:5" x14ac:dyDescent="0.25">
      <c r="A10481">
        <v>10539.872758865356</v>
      </c>
      <c r="B10481">
        <v>5.1319999999999997</v>
      </c>
      <c r="C10481">
        <v>0.96</v>
      </c>
      <c r="D10481">
        <v>98</v>
      </c>
      <c r="E10481">
        <v>500</v>
      </c>
    </row>
    <row r="10482" spans="1:5" x14ac:dyDescent="0.25">
      <c r="A10482">
        <v>10540.880431890488</v>
      </c>
      <c r="B10482">
        <v>5.1360000000000001</v>
      </c>
      <c r="C10482">
        <v>0.82</v>
      </c>
      <c r="D10482">
        <v>84</v>
      </c>
      <c r="E10482">
        <v>420</v>
      </c>
    </row>
    <row r="10483" spans="1:5" x14ac:dyDescent="0.25">
      <c r="A10483">
        <v>10541.884531736374</v>
      </c>
      <c r="B10483">
        <v>5.1319999999999997</v>
      </c>
      <c r="C10483">
        <v>0.96</v>
      </c>
      <c r="D10483">
        <v>98</v>
      </c>
      <c r="E10483">
        <v>500</v>
      </c>
    </row>
    <row r="10484" spans="1:5" x14ac:dyDescent="0.25">
      <c r="A10484">
        <v>10542.891540050507</v>
      </c>
      <c r="B10484">
        <v>5.1319999999999997</v>
      </c>
      <c r="C10484">
        <v>0.98</v>
      </c>
      <c r="D10484">
        <v>96</v>
      </c>
      <c r="E10484">
        <v>500</v>
      </c>
    </row>
    <row r="10485" spans="1:5" x14ac:dyDescent="0.25">
      <c r="A10485">
        <v>10543.89547586441</v>
      </c>
      <c r="B10485">
        <v>5.1319999999999997</v>
      </c>
      <c r="C10485">
        <v>0.84</v>
      </c>
      <c r="D10485">
        <v>85</v>
      </c>
      <c r="E10485">
        <v>420</v>
      </c>
    </row>
    <row r="10486" spans="1:5" x14ac:dyDescent="0.25">
      <c r="A10486">
        <v>10544.902200222015</v>
      </c>
      <c r="B10486">
        <v>5.1319999999999997</v>
      </c>
      <c r="C10486">
        <v>0.84</v>
      </c>
      <c r="D10486">
        <v>79</v>
      </c>
      <c r="E10486">
        <v>400</v>
      </c>
    </row>
    <row r="10487" spans="1:5" x14ac:dyDescent="0.25">
      <c r="A10487">
        <v>10545.908962726593</v>
      </c>
      <c r="B10487">
        <v>5.1319999999999997</v>
      </c>
      <c r="C10487">
        <v>0.97</v>
      </c>
      <c r="D10487">
        <v>99</v>
      </c>
      <c r="E10487">
        <v>500</v>
      </c>
    </row>
    <row r="10488" spans="1:5" x14ac:dyDescent="0.25">
      <c r="A10488">
        <v>10546.913615703583</v>
      </c>
      <c r="B10488">
        <v>5.1360000000000001</v>
      </c>
      <c r="C10488">
        <v>0.85</v>
      </c>
      <c r="D10488">
        <v>80</v>
      </c>
      <c r="E10488">
        <v>420</v>
      </c>
    </row>
    <row r="10489" spans="1:5" x14ac:dyDescent="0.25">
      <c r="A10489">
        <v>10547.920455932617</v>
      </c>
      <c r="B10489">
        <v>5.1319999999999997</v>
      </c>
      <c r="C10489">
        <v>0.98</v>
      </c>
      <c r="D10489">
        <v>95</v>
      </c>
      <c r="E10489">
        <v>500</v>
      </c>
    </row>
    <row r="10490" spans="1:5" x14ac:dyDescent="0.25">
      <c r="A10490">
        <v>10548.925359010696</v>
      </c>
      <c r="B10490">
        <v>5.1319999999999997</v>
      </c>
      <c r="C10490">
        <v>0.94</v>
      </c>
      <c r="D10490">
        <v>94</v>
      </c>
      <c r="E10490">
        <v>500</v>
      </c>
    </row>
    <row r="10491" spans="1:5" x14ac:dyDescent="0.25">
      <c r="A10491">
        <v>10549.93168592453</v>
      </c>
      <c r="B10491">
        <v>5.14</v>
      </c>
      <c r="C10491">
        <v>0.84</v>
      </c>
      <c r="D10491">
        <v>82</v>
      </c>
      <c r="E10491">
        <v>420</v>
      </c>
    </row>
    <row r="10492" spans="1:5" x14ac:dyDescent="0.25">
      <c r="A10492">
        <v>10550.936749696732</v>
      </c>
      <c r="B10492">
        <v>5.1360000000000001</v>
      </c>
      <c r="C10492">
        <v>0.84</v>
      </c>
      <c r="D10492">
        <v>93</v>
      </c>
      <c r="E10492">
        <v>500</v>
      </c>
    </row>
    <row r="10493" spans="1:5" x14ac:dyDescent="0.25">
      <c r="A10493">
        <v>10551.943556308746</v>
      </c>
      <c r="B10493">
        <v>5.1319999999999997</v>
      </c>
      <c r="C10493">
        <v>0.95</v>
      </c>
      <c r="D10493">
        <v>95</v>
      </c>
      <c r="E10493">
        <v>500</v>
      </c>
    </row>
    <row r="10494" spans="1:5" x14ac:dyDescent="0.25">
      <c r="A10494">
        <v>10552.950405836105</v>
      </c>
      <c r="B10494">
        <v>5.1360000000000001</v>
      </c>
      <c r="C10494">
        <v>0.83</v>
      </c>
      <c r="D10494">
        <v>87</v>
      </c>
      <c r="E10494">
        <v>460</v>
      </c>
    </row>
    <row r="10495" spans="1:5" x14ac:dyDescent="0.25">
      <c r="A10495">
        <v>10553.954505681992</v>
      </c>
      <c r="B10495">
        <v>5.1280000000000001</v>
      </c>
      <c r="C10495">
        <v>1</v>
      </c>
      <c r="D10495">
        <v>98</v>
      </c>
      <c r="E10495">
        <v>500</v>
      </c>
    </row>
    <row r="10496" spans="1:5" x14ac:dyDescent="0.25">
      <c r="A10496">
        <v>10554.961324691772</v>
      </c>
      <c r="B10496">
        <v>5.1319999999999997</v>
      </c>
      <c r="C10496">
        <v>0.94</v>
      </c>
      <c r="D10496">
        <v>94</v>
      </c>
      <c r="E10496">
        <v>500</v>
      </c>
    </row>
    <row r="10497" spans="1:5" x14ac:dyDescent="0.25">
      <c r="A10497">
        <v>10555.965875864029</v>
      </c>
      <c r="B10497">
        <v>5.1360000000000001</v>
      </c>
      <c r="C10497">
        <v>0.86</v>
      </c>
      <c r="D10497">
        <v>83</v>
      </c>
      <c r="E10497">
        <v>420</v>
      </c>
    </row>
    <row r="10498" spans="1:5" x14ac:dyDescent="0.25">
      <c r="A10498">
        <v>10556.972742795944</v>
      </c>
      <c r="B10498">
        <v>5.1319999999999997</v>
      </c>
      <c r="C10498">
        <v>0.87</v>
      </c>
      <c r="D10498">
        <v>99</v>
      </c>
      <c r="E10498">
        <v>500</v>
      </c>
    </row>
    <row r="10499" spans="1:5" x14ac:dyDescent="0.25">
      <c r="A10499">
        <v>10557.979730367661</v>
      </c>
      <c r="B10499">
        <v>5.1319999999999997</v>
      </c>
      <c r="C10499">
        <v>0.97</v>
      </c>
      <c r="D10499">
        <v>92</v>
      </c>
      <c r="E10499">
        <v>460</v>
      </c>
    </row>
    <row r="10500" spans="1:5" x14ac:dyDescent="0.25">
      <c r="A10500">
        <v>10558.983707904816</v>
      </c>
      <c r="B10500">
        <v>5.14</v>
      </c>
      <c r="C10500">
        <v>0.82</v>
      </c>
      <c r="D10500">
        <v>84</v>
      </c>
      <c r="E10500">
        <v>420</v>
      </c>
    </row>
    <row r="10501" spans="1:5" x14ac:dyDescent="0.25">
      <c r="A10501">
        <v>10559.991321086884</v>
      </c>
      <c r="B10501">
        <v>5.1319999999999997</v>
      </c>
      <c r="C10501">
        <v>0.98</v>
      </c>
      <c r="D10501">
        <v>96</v>
      </c>
      <c r="E10501">
        <v>500</v>
      </c>
    </row>
    <row r="10502" spans="1:5" x14ac:dyDescent="0.25">
      <c r="A10502">
        <v>10560.995396614075</v>
      </c>
      <c r="B10502">
        <v>5.1319999999999997</v>
      </c>
      <c r="C10502">
        <v>0.96</v>
      </c>
      <c r="D10502">
        <v>94</v>
      </c>
      <c r="E10502">
        <v>500</v>
      </c>
    </row>
    <row r="10503" spans="1:5" x14ac:dyDescent="0.25">
      <c r="A10503">
        <v>10562.002449035645</v>
      </c>
      <c r="B10503">
        <v>5.1319999999999997</v>
      </c>
      <c r="C10503">
        <v>0.93</v>
      </c>
      <c r="D10503">
        <v>84</v>
      </c>
      <c r="E10503">
        <v>420</v>
      </c>
    </row>
    <row r="10504" spans="1:5" x14ac:dyDescent="0.25">
      <c r="A10504">
        <v>10563.006333351135</v>
      </c>
      <c r="B10504">
        <v>5.1319999999999997</v>
      </c>
      <c r="C10504">
        <v>0.98</v>
      </c>
      <c r="D10504">
        <v>96</v>
      </c>
      <c r="E10504">
        <v>500</v>
      </c>
    </row>
    <row r="10505" spans="1:5" x14ac:dyDescent="0.25">
      <c r="A10505">
        <v>10564.013489961624</v>
      </c>
      <c r="B10505">
        <v>5.1360000000000001</v>
      </c>
      <c r="C10505">
        <v>0.83</v>
      </c>
      <c r="D10505">
        <v>85</v>
      </c>
      <c r="E10505">
        <v>420</v>
      </c>
    </row>
    <row r="10506" spans="1:5" x14ac:dyDescent="0.25">
      <c r="A10506">
        <v>10565.020456314087</v>
      </c>
      <c r="B10506">
        <v>5.1360000000000001</v>
      </c>
      <c r="C10506">
        <v>0.83</v>
      </c>
      <c r="D10506">
        <v>83</v>
      </c>
      <c r="E10506">
        <v>420</v>
      </c>
    </row>
    <row r="10507" spans="1:5" x14ac:dyDescent="0.25">
      <c r="A10507">
        <v>10566.024458169937</v>
      </c>
      <c r="B10507">
        <v>5.1280000000000001</v>
      </c>
      <c r="C10507">
        <v>0.99</v>
      </c>
      <c r="D10507">
        <v>98</v>
      </c>
      <c r="E10507">
        <v>500</v>
      </c>
    </row>
    <row r="10508" spans="1:5" x14ac:dyDescent="0.25">
      <c r="A10508">
        <v>10567.031668663025</v>
      </c>
      <c r="B10508">
        <v>5.1360000000000001</v>
      </c>
      <c r="C10508">
        <v>0.82</v>
      </c>
      <c r="D10508">
        <v>83</v>
      </c>
      <c r="E10508">
        <v>420</v>
      </c>
    </row>
    <row r="10509" spans="1:5" x14ac:dyDescent="0.25">
      <c r="A10509">
        <v>10568.035595178604</v>
      </c>
      <c r="B10509">
        <v>5.1360000000000001</v>
      </c>
      <c r="C10509">
        <v>0.84</v>
      </c>
      <c r="D10509">
        <v>83</v>
      </c>
      <c r="E10509">
        <v>420</v>
      </c>
    </row>
    <row r="10510" spans="1:5" x14ac:dyDescent="0.25">
      <c r="A10510">
        <v>10569.043091535568</v>
      </c>
      <c r="B10510">
        <v>5.1280000000000001</v>
      </c>
      <c r="C10510">
        <v>1</v>
      </c>
      <c r="D10510">
        <v>98</v>
      </c>
      <c r="E10510">
        <v>500</v>
      </c>
    </row>
    <row r="10511" spans="1:5" x14ac:dyDescent="0.25">
      <c r="A10511">
        <v>10570.047492742538</v>
      </c>
      <c r="B10511">
        <v>5.1319999999999997</v>
      </c>
      <c r="C10511">
        <v>0.84</v>
      </c>
      <c r="D10511">
        <v>80</v>
      </c>
      <c r="E10511">
        <v>420</v>
      </c>
    </row>
    <row r="10512" spans="1:5" x14ac:dyDescent="0.25">
      <c r="A10512">
        <v>10571.054431438446</v>
      </c>
      <c r="B10512">
        <v>5.1360000000000001</v>
      </c>
      <c r="C10512">
        <v>0.84</v>
      </c>
      <c r="D10512">
        <v>85</v>
      </c>
      <c r="E10512">
        <v>420</v>
      </c>
    </row>
    <row r="10513" spans="1:5" x14ac:dyDescent="0.25">
      <c r="A10513">
        <v>10572.061270713806</v>
      </c>
      <c r="B10513">
        <v>5.1319999999999997</v>
      </c>
      <c r="C10513">
        <v>0.97</v>
      </c>
      <c r="D10513">
        <v>100</v>
      </c>
      <c r="E10513">
        <v>520</v>
      </c>
    </row>
    <row r="10514" spans="1:5" x14ac:dyDescent="0.25">
      <c r="A10514">
        <v>10573.065197706223</v>
      </c>
      <c r="B10514">
        <v>5.1319999999999997</v>
      </c>
      <c r="C10514">
        <v>0.84</v>
      </c>
      <c r="D10514">
        <v>84</v>
      </c>
      <c r="E10514">
        <v>420</v>
      </c>
    </row>
    <row r="10515" spans="1:5" x14ac:dyDescent="0.25">
      <c r="A10515">
        <v>10574.072594165802</v>
      </c>
      <c r="B10515">
        <v>5.1280000000000001</v>
      </c>
      <c r="C10515">
        <v>0.96</v>
      </c>
      <c r="D10515">
        <v>96</v>
      </c>
      <c r="E10515">
        <v>500</v>
      </c>
    </row>
    <row r="10516" spans="1:5" x14ac:dyDescent="0.25">
      <c r="A10516">
        <v>10575.076971769333</v>
      </c>
      <c r="B10516">
        <v>5.1319999999999997</v>
      </c>
      <c r="C10516">
        <v>0.99</v>
      </c>
      <c r="D10516">
        <v>98</v>
      </c>
      <c r="E10516">
        <v>500</v>
      </c>
    </row>
    <row r="10517" spans="1:5" x14ac:dyDescent="0.25">
      <c r="A10517">
        <v>10576.083996295929</v>
      </c>
      <c r="B10517">
        <v>5.1360000000000001</v>
      </c>
      <c r="C10517">
        <v>0.84</v>
      </c>
      <c r="D10517">
        <v>83</v>
      </c>
      <c r="E10517">
        <v>420</v>
      </c>
    </row>
    <row r="10518" spans="1:5" x14ac:dyDescent="0.25">
      <c r="A10518">
        <v>10577.08823633194</v>
      </c>
      <c r="B10518">
        <v>5.1319999999999997</v>
      </c>
      <c r="C10518">
        <v>0.83</v>
      </c>
      <c r="D10518">
        <v>88</v>
      </c>
      <c r="E10518">
        <v>460</v>
      </c>
    </row>
    <row r="10519" spans="1:5" x14ac:dyDescent="0.25">
      <c r="A10519">
        <v>10578.095458984375</v>
      </c>
      <c r="B10519">
        <v>5.1319999999999997</v>
      </c>
      <c r="C10519">
        <v>0.96</v>
      </c>
      <c r="D10519">
        <v>96</v>
      </c>
      <c r="E10519">
        <v>500</v>
      </c>
    </row>
    <row r="10520" spans="1:5" x14ac:dyDescent="0.25">
      <c r="A10520">
        <v>10579.101506948471</v>
      </c>
      <c r="B10520">
        <v>5.1360000000000001</v>
      </c>
      <c r="C10520">
        <v>0.83</v>
      </c>
      <c r="D10520">
        <v>85</v>
      </c>
      <c r="E10520">
        <v>420</v>
      </c>
    </row>
    <row r="10521" spans="1:5" x14ac:dyDescent="0.25">
      <c r="A10521">
        <v>10580.106348276138</v>
      </c>
      <c r="B10521">
        <v>5.1360000000000001</v>
      </c>
      <c r="C10521">
        <v>0.84</v>
      </c>
      <c r="D10521">
        <v>86</v>
      </c>
      <c r="E10521">
        <v>420</v>
      </c>
    </row>
    <row r="10522" spans="1:5" x14ac:dyDescent="0.25">
      <c r="A10522">
        <v>10581.113383293152</v>
      </c>
      <c r="B10522">
        <v>5.1280000000000001</v>
      </c>
      <c r="C10522">
        <v>0.94</v>
      </c>
      <c r="D10522">
        <v>97</v>
      </c>
      <c r="E10522">
        <v>500</v>
      </c>
    </row>
    <row r="10523" spans="1:5" x14ac:dyDescent="0.25">
      <c r="A10523">
        <v>10582.116986274719</v>
      </c>
      <c r="B10523">
        <v>5.1319999999999997</v>
      </c>
      <c r="C10523">
        <v>0.88</v>
      </c>
      <c r="D10523">
        <v>85</v>
      </c>
      <c r="E10523">
        <v>420</v>
      </c>
    </row>
    <row r="10524" spans="1:5" x14ac:dyDescent="0.25">
      <c r="A10524">
        <v>10583.124133825302</v>
      </c>
      <c r="B10524">
        <v>5.1360000000000001</v>
      </c>
      <c r="C10524">
        <v>0.83</v>
      </c>
      <c r="D10524">
        <v>85</v>
      </c>
      <c r="E10524">
        <v>420</v>
      </c>
    </row>
    <row r="10525" spans="1:5" x14ac:dyDescent="0.25">
      <c r="A10525">
        <v>10584.128679275513</v>
      </c>
      <c r="B10525">
        <v>5.1319999999999997</v>
      </c>
      <c r="C10525">
        <v>1</v>
      </c>
      <c r="D10525">
        <v>92</v>
      </c>
      <c r="E10525">
        <v>460</v>
      </c>
    </row>
    <row r="10526" spans="1:5" x14ac:dyDescent="0.25">
      <c r="A10526">
        <v>10585.135432720184</v>
      </c>
      <c r="B10526">
        <v>5.1360000000000001</v>
      </c>
      <c r="C10526">
        <v>0.8</v>
      </c>
      <c r="D10526">
        <v>86</v>
      </c>
      <c r="E10526">
        <v>420</v>
      </c>
    </row>
    <row r="10527" spans="1:5" x14ac:dyDescent="0.25">
      <c r="A10527">
        <v>10586.14251947403</v>
      </c>
      <c r="B10527">
        <v>5.1360000000000001</v>
      </c>
      <c r="C10527">
        <v>0.85</v>
      </c>
      <c r="D10527">
        <v>92</v>
      </c>
      <c r="E10527">
        <v>460</v>
      </c>
    </row>
    <row r="10528" spans="1:5" x14ac:dyDescent="0.25">
      <c r="A10528">
        <v>10587.146636486053</v>
      </c>
      <c r="B10528">
        <v>5.1280000000000001</v>
      </c>
      <c r="C10528">
        <v>0.97</v>
      </c>
      <c r="D10528">
        <v>95</v>
      </c>
      <c r="E10528">
        <v>500</v>
      </c>
    </row>
    <row r="10529" spans="1:5" x14ac:dyDescent="0.25">
      <c r="A10529">
        <v>10588.153924226761</v>
      </c>
      <c r="B10529">
        <v>5.1319999999999997</v>
      </c>
      <c r="C10529">
        <v>0.83</v>
      </c>
      <c r="D10529">
        <v>84</v>
      </c>
      <c r="E10529">
        <v>420</v>
      </c>
    </row>
    <row r="10530" spans="1:5" x14ac:dyDescent="0.25">
      <c r="A10530">
        <v>10589.158547639847</v>
      </c>
      <c r="B10530">
        <v>5.1319999999999997</v>
      </c>
      <c r="C10530">
        <v>0.85</v>
      </c>
      <c r="D10530">
        <v>84</v>
      </c>
      <c r="E10530">
        <v>420</v>
      </c>
    </row>
    <row r="10531" spans="1:5" x14ac:dyDescent="0.25">
      <c r="A10531">
        <v>10590.164691925049</v>
      </c>
      <c r="B10531">
        <v>5.1319999999999997</v>
      </c>
      <c r="C10531">
        <v>0.95</v>
      </c>
      <c r="D10531">
        <v>99</v>
      </c>
      <c r="E10531">
        <v>520</v>
      </c>
    </row>
    <row r="10532" spans="1:5" x14ac:dyDescent="0.25">
      <c r="A10532">
        <v>10591.171567201614</v>
      </c>
      <c r="B10532">
        <v>5.1319999999999997</v>
      </c>
      <c r="C10532">
        <v>0.82</v>
      </c>
      <c r="D10532">
        <v>86</v>
      </c>
      <c r="E10532">
        <v>420</v>
      </c>
    </row>
    <row r="10533" spans="1:5" x14ac:dyDescent="0.25">
      <c r="A10533">
        <v>10592.176398277283</v>
      </c>
      <c r="B10533">
        <v>5.1280000000000001</v>
      </c>
      <c r="C10533">
        <v>0.93</v>
      </c>
      <c r="D10533">
        <v>100</v>
      </c>
      <c r="E10533">
        <v>520</v>
      </c>
    </row>
    <row r="10534" spans="1:5" x14ac:dyDescent="0.25">
      <c r="A10534">
        <v>10593.183404445648</v>
      </c>
      <c r="B10534">
        <v>5.1319999999999997</v>
      </c>
      <c r="C10534">
        <v>0.94</v>
      </c>
      <c r="D10534">
        <v>95</v>
      </c>
      <c r="E10534">
        <v>500</v>
      </c>
    </row>
    <row r="10535" spans="1:5" x14ac:dyDescent="0.25">
      <c r="A10535">
        <v>10594.187151670456</v>
      </c>
      <c r="B10535">
        <v>5.1319999999999997</v>
      </c>
      <c r="C10535">
        <v>0.84</v>
      </c>
      <c r="D10535">
        <v>93</v>
      </c>
      <c r="E10535">
        <v>500</v>
      </c>
    </row>
    <row r="10536" spans="1:5" x14ac:dyDescent="0.25">
      <c r="A10536">
        <v>10595.194510698318</v>
      </c>
      <c r="B10536">
        <v>5.1319999999999997</v>
      </c>
      <c r="C10536">
        <v>0.84</v>
      </c>
      <c r="D10536">
        <v>84</v>
      </c>
      <c r="E10536">
        <v>420</v>
      </c>
    </row>
    <row r="10537" spans="1:5" x14ac:dyDescent="0.25">
      <c r="A10537">
        <v>10596.199416399002</v>
      </c>
      <c r="B10537">
        <v>5.1280000000000001</v>
      </c>
      <c r="C10537">
        <v>0.95</v>
      </c>
      <c r="D10537">
        <v>97</v>
      </c>
      <c r="E10537">
        <v>500</v>
      </c>
    </row>
    <row r="10538" spans="1:5" x14ac:dyDescent="0.25">
      <c r="A10538">
        <v>10597.205458164215</v>
      </c>
      <c r="B10538">
        <v>5.1319999999999997</v>
      </c>
      <c r="C10538">
        <v>0.84</v>
      </c>
      <c r="D10538">
        <v>83</v>
      </c>
      <c r="E10538">
        <v>420</v>
      </c>
    </row>
    <row r="10539" spans="1:5" x14ac:dyDescent="0.25">
      <c r="A10539">
        <v>10598.212462902069</v>
      </c>
      <c r="B10539">
        <v>5.1319999999999997</v>
      </c>
      <c r="C10539">
        <v>0.98</v>
      </c>
      <c r="D10539">
        <v>99</v>
      </c>
      <c r="E10539">
        <v>500</v>
      </c>
    </row>
    <row r="10540" spans="1:5" x14ac:dyDescent="0.25">
      <c r="A10540">
        <v>10599.216821670532</v>
      </c>
      <c r="B10540">
        <v>5.1319999999999997</v>
      </c>
      <c r="C10540">
        <v>0.94</v>
      </c>
      <c r="D10540">
        <v>83</v>
      </c>
      <c r="E10540">
        <v>420</v>
      </c>
    </row>
    <row r="10541" spans="1:5" x14ac:dyDescent="0.25">
      <c r="A10541">
        <v>10600.224464654922</v>
      </c>
      <c r="B10541">
        <v>5.1319999999999997</v>
      </c>
      <c r="C10541">
        <v>1</v>
      </c>
      <c r="D10541">
        <v>97</v>
      </c>
      <c r="E10541">
        <v>500</v>
      </c>
    </row>
    <row r="10542" spans="1:5" x14ac:dyDescent="0.25">
      <c r="A10542">
        <v>10601.22842669487</v>
      </c>
      <c r="B10542">
        <v>5.1360000000000001</v>
      </c>
      <c r="C10542">
        <v>0.8</v>
      </c>
      <c r="D10542">
        <v>84</v>
      </c>
      <c r="E10542">
        <v>420</v>
      </c>
    </row>
    <row r="10543" spans="1:5" x14ac:dyDescent="0.25">
      <c r="A10543">
        <v>10602.235450744629</v>
      </c>
      <c r="B10543">
        <v>5.1319999999999997</v>
      </c>
      <c r="C10543">
        <v>0.98</v>
      </c>
      <c r="D10543">
        <v>92</v>
      </c>
      <c r="E10543">
        <v>460</v>
      </c>
    </row>
    <row r="10544" spans="1:5" x14ac:dyDescent="0.25">
      <c r="A10544">
        <v>10603.239362955093</v>
      </c>
      <c r="B10544">
        <v>5.1360000000000001</v>
      </c>
      <c r="C10544">
        <v>0.82</v>
      </c>
      <c r="D10544">
        <v>85</v>
      </c>
      <c r="E10544">
        <v>420</v>
      </c>
    </row>
    <row r="10545" spans="1:5" x14ac:dyDescent="0.25">
      <c r="A10545">
        <v>10604.247032880783</v>
      </c>
      <c r="B10545">
        <v>5.1280000000000001</v>
      </c>
      <c r="C10545">
        <v>0.95</v>
      </c>
      <c r="D10545">
        <v>94</v>
      </c>
      <c r="E10545">
        <v>500</v>
      </c>
    </row>
    <row r="10546" spans="1:5" x14ac:dyDescent="0.25">
      <c r="A10546">
        <v>10605.253935813904</v>
      </c>
      <c r="B10546">
        <v>5.1280000000000001</v>
      </c>
      <c r="C10546">
        <v>0.93</v>
      </c>
      <c r="D10546">
        <v>91</v>
      </c>
      <c r="E10546">
        <v>460</v>
      </c>
    </row>
    <row r="10547" spans="1:5" x14ac:dyDescent="0.25">
      <c r="A10547">
        <v>10606.257493257523</v>
      </c>
      <c r="B10547">
        <v>5.1319999999999997</v>
      </c>
      <c r="C10547">
        <v>0.82</v>
      </c>
      <c r="D10547">
        <v>84</v>
      </c>
      <c r="E10547">
        <v>420</v>
      </c>
    </row>
    <row r="10548" spans="1:5" x14ac:dyDescent="0.25">
      <c r="A10548">
        <v>10607.265158414841</v>
      </c>
      <c r="B10548">
        <v>5.1319999999999997</v>
      </c>
      <c r="C10548">
        <v>0.84</v>
      </c>
      <c r="D10548">
        <v>82</v>
      </c>
      <c r="E10548">
        <v>420</v>
      </c>
    </row>
    <row r="10549" spans="1:5" x14ac:dyDescent="0.25">
      <c r="A10549">
        <v>10608.269284248352</v>
      </c>
      <c r="B10549">
        <v>5.1280000000000001</v>
      </c>
      <c r="C10549">
        <v>0.97</v>
      </c>
      <c r="D10549">
        <v>101</v>
      </c>
      <c r="E10549">
        <v>520</v>
      </c>
    </row>
    <row r="10550" spans="1:5" x14ac:dyDescent="0.25">
      <c r="A10550">
        <v>10609.276453018188</v>
      </c>
      <c r="B10550">
        <v>5.1360000000000001</v>
      </c>
      <c r="C10550">
        <v>0.81</v>
      </c>
      <c r="D10550">
        <v>82</v>
      </c>
      <c r="E10550">
        <v>420</v>
      </c>
    </row>
    <row r="10551" spans="1:5" x14ac:dyDescent="0.25">
      <c r="A10551">
        <v>10610.280596256256</v>
      </c>
      <c r="B10551">
        <v>5.1360000000000001</v>
      </c>
      <c r="C10551">
        <v>0.83</v>
      </c>
      <c r="D10551">
        <v>84</v>
      </c>
      <c r="E10551">
        <v>420</v>
      </c>
    </row>
    <row r="10552" spans="1:5" x14ac:dyDescent="0.25">
      <c r="A10552">
        <v>10611.287424087524</v>
      </c>
      <c r="B10552">
        <v>5.1280000000000001</v>
      </c>
      <c r="C10552">
        <v>0.95</v>
      </c>
      <c r="D10552">
        <v>94</v>
      </c>
      <c r="E10552">
        <v>500</v>
      </c>
    </row>
    <row r="10553" spans="1:5" x14ac:dyDescent="0.25">
      <c r="A10553">
        <v>10612.294038772583</v>
      </c>
      <c r="B10553">
        <v>5.1360000000000001</v>
      </c>
      <c r="C10553">
        <v>0.83</v>
      </c>
      <c r="D10553">
        <v>84</v>
      </c>
      <c r="E10553">
        <v>420</v>
      </c>
    </row>
    <row r="10554" spans="1:5" x14ac:dyDescent="0.25">
      <c r="A10554">
        <v>10613.298300743103</v>
      </c>
      <c r="B10554">
        <v>5.1360000000000001</v>
      </c>
      <c r="C10554">
        <v>0.86</v>
      </c>
      <c r="D10554">
        <v>86</v>
      </c>
      <c r="E10554">
        <v>420</v>
      </c>
    </row>
    <row r="10555" spans="1:5" x14ac:dyDescent="0.25">
      <c r="A10555">
        <v>10614.305907726288</v>
      </c>
      <c r="B10555">
        <v>5.1280000000000001</v>
      </c>
      <c r="C10555">
        <v>0.99</v>
      </c>
      <c r="D10555">
        <v>99</v>
      </c>
      <c r="E10555">
        <v>500</v>
      </c>
    </row>
    <row r="10556" spans="1:5" x14ac:dyDescent="0.25">
      <c r="A10556">
        <v>10615.309427976608</v>
      </c>
      <c r="B10556">
        <v>5.1319999999999997</v>
      </c>
      <c r="C10556">
        <v>0.84</v>
      </c>
      <c r="D10556">
        <v>85</v>
      </c>
      <c r="E10556">
        <v>420</v>
      </c>
    </row>
    <row r="10557" spans="1:5" x14ac:dyDescent="0.25">
      <c r="A10557">
        <v>10616.3169298172</v>
      </c>
      <c r="B10557">
        <v>5.1319999999999997</v>
      </c>
      <c r="C10557">
        <v>0.84</v>
      </c>
      <c r="D10557">
        <v>99</v>
      </c>
      <c r="E10557">
        <v>500</v>
      </c>
    </row>
    <row r="10558" spans="1:5" x14ac:dyDescent="0.25">
      <c r="A10558">
        <v>10617.323435783386</v>
      </c>
      <c r="B10558">
        <v>5.1239999999999997</v>
      </c>
      <c r="C10558">
        <v>0.98</v>
      </c>
      <c r="D10558">
        <v>97</v>
      </c>
      <c r="E10558">
        <v>500</v>
      </c>
    </row>
    <row r="10559" spans="1:5" x14ac:dyDescent="0.25">
      <c r="A10559">
        <v>10618.327881336212</v>
      </c>
      <c r="B10559">
        <v>5.1319999999999997</v>
      </c>
      <c r="C10559">
        <v>0.84</v>
      </c>
      <c r="D10559">
        <v>82</v>
      </c>
      <c r="E10559">
        <v>420</v>
      </c>
    </row>
    <row r="10560" spans="1:5" x14ac:dyDescent="0.25">
      <c r="A10560">
        <v>10619.334883213043</v>
      </c>
      <c r="B10560">
        <v>5.1360000000000001</v>
      </c>
      <c r="C10560">
        <v>0.83</v>
      </c>
      <c r="D10560">
        <v>86</v>
      </c>
      <c r="E10560">
        <v>420</v>
      </c>
    </row>
    <row r="10561" spans="1:5" x14ac:dyDescent="0.25">
      <c r="A10561">
        <v>10620.339465379715</v>
      </c>
      <c r="B10561">
        <v>5.1280000000000001</v>
      </c>
      <c r="C10561">
        <v>0.98</v>
      </c>
      <c r="D10561">
        <v>96</v>
      </c>
      <c r="E10561">
        <v>500</v>
      </c>
    </row>
    <row r="10562" spans="1:5" x14ac:dyDescent="0.25">
      <c r="A10562">
        <v>10621.346303224564</v>
      </c>
      <c r="B10562">
        <v>5.1319999999999997</v>
      </c>
      <c r="C10562">
        <v>0.88</v>
      </c>
      <c r="D10562">
        <v>84</v>
      </c>
      <c r="E10562">
        <v>420</v>
      </c>
    </row>
    <row r="10563" spans="1:5" x14ac:dyDescent="0.25">
      <c r="A10563">
        <v>10622.350907087326</v>
      </c>
      <c r="B10563">
        <v>5.1280000000000001</v>
      </c>
      <c r="C10563">
        <v>1</v>
      </c>
      <c r="D10563">
        <v>95</v>
      </c>
      <c r="E10563">
        <v>500</v>
      </c>
    </row>
    <row r="10564" spans="1:5" x14ac:dyDescent="0.25">
      <c r="A10564">
        <v>10623.357158899307</v>
      </c>
      <c r="B10564">
        <v>5.1280000000000001</v>
      </c>
      <c r="C10564">
        <v>0.98</v>
      </c>
      <c r="D10564">
        <v>94</v>
      </c>
      <c r="E10564">
        <v>500</v>
      </c>
    </row>
    <row r="10565" spans="1:5" x14ac:dyDescent="0.25">
      <c r="A10565">
        <v>10624.364197492599</v>
      </c>
      <c r="B10565">
        <v>5.1360000000000001</v>
      </c>
      <c r="C10565">
        <v>0.83</v>
      </c>
      <c r="D10565">
        <v>80</v>
      </c>
      <c r="E10565">
        <v>420</v>
      </c>
    </row>
    <row r="10566" spans="1:5" x14ac:dyDescent="0.25">
      <c r="A10566">
        <v>10625.369046449661</v>
      </c>
      <c r="B10566">
        <v>5.1280000000000001</v>
      </c>
      <c r="C10566">
        <v>0.87</v>
      </c>
      <c r="D10566">
        <v>98</v>
      </c>
      <c r="E10566">
        <v>500</v>
      </c>
    </row>
    <row r="10567" spans="1:5" x14ac:dyDescent="0.25">
      <c r="A10567">
        <v>10626.375217437744</v>
      </c>
      <c r="B10567">
        <v>5.1319999999999997</v>
      </c>
      <c r="C10567">
        <v>0.99</v>
      </c>
      <c r="D10567">
        <v>83</v>
      </c>
      <c r="E10567">
        <v>420</v>
      </c>
    </row>
    <row r="10568" spans="1:5" x14ac:dyDescent="0.25">
      <c r="A10568">
        <v>10627.379441022873</v>
      </c>
      <c r="B10568">
        <v>5.1360000000000001</v>
      </c>
      <c r="C10568">
        <v>0.88</v>
      </c>
      <c r="D10568">
        <v>84</v>
      </c>
      <c r="E10568">
        <v>420</v>
      </c>
    </row>
    <row r="10569" spans="1:5" x14ac:dyDescent="0.25">
      <c r="A10569">
        <v>10628.387063980103</v>
      </c>
      <c r="B10569">
        <v>5.1280000000000001</v>
      </c>
      <c r="C10569">
        <v>0.99</v>
      </c>
      <c r="D10569">
        <v>97</v>
      </c>
      <c r="E10569">
        <v>500</v>
      </c>
    </row>
    <row r="10570" spans="1:5" x14ac:dyDescent="0.25">
      <c r="A10570">
        <v>10629.39150595665</v>
      </c>
      <c r="B10570">
        <v>5.1280000000000001</v>
      </c>
      <c r="C10570">
        <v>0.97</v>
      </c>
      <c r="D10570">
        <v>99</v>
      </c>
      <c r="E10570">
        <v>520</v>
      </c>
    </row>
    <row r="10571" spans="1:5" x14ac:dyDescent="0.25">
      <c r="A10571">
        <v>10630.398513793945</v>
      </c>
      <c r="B10571">
        <v>5.1360000000000001</v>
      </c>
      <c r="C10571">
        <v>0.84</v>
      </c>
      <c r="D10571">
        <v>84</v>
      </c>
      <c r="E10571">
        <v>420</v>
      </c>
    </row>
    <row r="10572" spans="1:5" x14ac:dyDescent="0.25">
      <c r="A10572">
        <v>10631.405508756638</v>
      </c>
      <c r="B10572">
        <v>5.1280000000000001</v>
      </c>
      <c r="C10572">
        <v>0.95</v>
      </c>
      <c r="D10572">
        <v>97</v>
      </c>
      <c r="E10572">
        <v>500</v>
      </c>
    </row>
    <row r="10573" spans="1:5" x14ac:dyDescent="0.25">
      <c r="A10573">
        <v>10632.409862995148</v>
      </c>
      <c r="B10573">
        <v>5.1360000000000001</v>
      </c>
      <c r="C10573">
        <v>0.82</v>
      </c>
      <c r="D10573">
        <v>79</v>
      </c>
      <c r="E10573">
        <v>400</v>
      </c>
    </row>
    <row r="10574" spans="1:5" x14ac:dyDescent="0.25">
      <c r="A10574">
        <v>10633.41672873497</v>
      </c>
      <c r="B10574">
        <v>5.1360000000000001</v>
      </c>
      <c r="C10574">
        <v>0.85</v>
      </c>
      <c r="D10574">
        <v>84</v>
      </c>
      <c r="E10574">
        <v>420</v>
      </c>
    </row>
    <row r="10575" spans="1:5" x14ac:dyDescent="0.25">
      <c r="A10575">
        <v>10634.420413970947</v>
      </c>
      <c r="B10575">
        <v>5.1280000000000001</v>
      </c>
      <c r="C10575">
        <v>1</v>
      </c>
      <c r="D10575">
        <v>99</v>
      </c>
      <c r="E10575">
        <v>520</v>
      </c>
    </row>
    <row r="10576" spans="1:5" x14ac:dyDescent="0.25">
      <c r="A10576">
        <v>10635.427853345871</v>
      </c>
      <c r="B10576">
        <v>5.1360000000000001</v>
      </c>
      <c r="C10576">
        <v>0.85</v>
      </c>
      <c r="D10576">
        <v>83</v>
      </c>
      <c r="E10576">
        <v>420</v>
      </c>
    </row>
    <row r="10577" spans="1:5" x14ac:dyDescent="0.25">
      <c r="A10577">
        <v>10636.432310342789</v>
      </c>
      <c r="B10577">
        <v>5.1280000000000001</v>
      </c>
      <c r="C10577">
        <v>0.94</v>
      </c>
      <c r="D10577">
        <v>93</v>
      </c>
      <c r="E10577">
        <v>500</v>
      </c>
    </row>
    <row r="10578" spans="1:5" x14ac:dyDescent="0.25">
      <c r="A10578">
        <v>10637.438696861267</v>
      </c>
      <c r="B10578">
        <v>5.1280000000000001</v>
      </c>
      <c r="C10578">
        <v>0.97</v>
      </c>
      <c r="D10578">
        <v>97</v>
      </c>
      <c r="E10578">
        <v>500</v>
      </c>
    </row>
    <row r="10579" spans="1:5" x14ac:dyDescent="0.25">
      <c r="A10579">
        <v>10638.44629907608</v>
      </c>
      <c r="B10579">
        <v>5.1319999999999997</v>
      </c>
      <c r="C10579">
        <v>0.82</v>
      </c>
      <c r="D10579">
        <v>83</v>
      </c>
      <c r="E10579">
        <v>420</v>
      </c>
    </row>
    <row r="10580" spans="1:5" x14ac:dyDescent="0.25">
      <c r="A10580">
        <v>10639.449887990952</v>
      </c>
      <c r="B10580">
        <v>5.1319999999999997</v>
      </c>
      <c r="C10580">
        <v>0.85</v>
      </c>
      <c r="D10580">
        <v>84</v>
      </c>
      <c r="E10580">
        <v>420</v>
      </c>
    </row>
    <row r="10581" spans="1:5" x14ac:dyDescent="0.25">
      <c r="A10581">
        <v>10640.45667052269</v>
      </c>
      <c r="B10581">
        <v>5.1280000000000001</v>
      </c>
      <c r="C10581">
        <v>0.96</v>
      </c>
      <c r="D10581">
        <v>95</v>
      </c>
      <c r="E10581">
        <v>500</v>
      </c>
    </row>
    <row r="10582" spans="1:5" x14ac:dyDescent="0.25">
      <c r="A10582">
        <v>10641.460982561111</v>
      </c>
      <c r="B10582">
        <v>5.1319999999999997</v>
      </c>
      <c r="C10582">
        <v>0.86</v>
      </c>
      <c r="D10582">
        <v>84</v>
      </c>
      <c r="E10582">
        <v>420</v>
      </c>
    </row>
    <row r="10583" spans="1:5" x14ac:dyDescent="0.25">
      <c r="A10583">
        <v>10642.468606233597</v>
      </c>
      <c r="B10583">
        <v>5.1360000000000001</v>
      </c>
      <c r="C10583">
        <v>0.84</v>
      </c>
      <c r="D10583">
        <v>86</v>
      </c>
      <c r="E10583">
        <v>420</v>
      </c>
    </row>
    <row r="10584" spans="1:5" x14ac:dyDescent="0.25">
      <c r="A10584">
        <v>10643.472638607025</v>
      </c>
      <c r="B10584">
        <v>5.1280000000000001</v>
      </c>
      <c r="C10584">
        <v>0.96</v>
      </c>
      <c r="D10584">
        <v>96</v>
      </c>
      <c r="E10584">
        <v>500</v>
      </c>
    </row>
    <row r="10585" spans="1:5" x14ac:dyDescent="0.25">
      <c r="A10585">
        <v>10644.479476928711</v>
      </c>
      <c r="B10585">
        <v>5.1319999999999997</v>
      </c>
      <c r="C10585">
        <v>0.86</v>
      </c>
      <c r="D10585">
        <v>84</v>
      </c>
      <c r="E10585">
        <v>420</v>
      </c>
    </row>
    <row r="10586" spans="1:5" x14ac:dyDescent="0.25">
      <c r="A10586">
        <v>10645.486367940903</v>
      </c>
      <c r="B10586">
        <v>5.1319999999999997</v>
      </c>
      <c r="C10586">
        <v>0.8</v>
      </c>
      <c r="D10586">
        <v>83</v>
      </c>
      <c r="E10586">
        <v>420</v>
      </c>
    </row>
    <row r="10587" spans="1:5" x14ac:dyDescent="0.25">
      <c r="A10587">
        <v>10646.490702152252</v>
      </c>
      <c r="B10587">
        <v>5.1319999999999997</v>
      </c>
      <c r="C10587">
        <v>0.95</v>
      </c>
      <c r="D10587">
        <v>97</v>
      </c>
      <c r="E10587">
        <v>500</v>
      </c>
    </row>
    <row r="10588" spans="1:5" x14ac:dyDescent="0.25">
      <c r="A10588">
        <v>10647.498284339905</v>
      </c>
      <c r="B10588">
        <v>5.1319999999999997</v>
      </c>
      <c r="C10588">
        <v>0.83</v>
      </c>
      <c r="D10588">
        <v>86</v>
      </c>
      <c r="E10588">
        <v>420</v>
      </c>
    </row>
    <row r="10589" spans="1:5" x14ac:dyDescent="0.25">
      <c r="A10589">
        <v>10648.501754522324</v>
      </c>
      <c r="B10589">
        <v>5.1319999999999997</v>
      </c>
      <c r="C10589">
        <v>0.84</v>
      </c>
      <c r="D10589">
        <v>84</v>
      </c>
      <c r="E10589">
        <v>420</v>
      </c>
    </row>
    <row r="10590" spans="1:5" x14ac:dyDescent="0.25">
      <c r="A10590">
        <v>10649.50878405571</v>
      </c>
      <c r="B10590">
        <v>5.1280000000000001</v>
      </c>
      <c r="C10590">
        <v>0.98</v>
      </c>
      <c r="D10590">
        <v>98</v>
      </c>
      <c r="E10590">
        <v>500</v>
      </c>
    </row>
    <row r="10591" spans="1:5" x14ac:dyDescent="0.25">
      <c r="A10591">
        <v>10650.516557693481</v>
      </c>
      <c r="B10591">
        <v>5.1319999999999997</v>
      </c>
      <c r="C10591">
        <v>0.83</v>
      </c>
      <c r="D10591">
        <v>80</v>
      </c>
      <c r="E10591">
        <v>420</v>
      </c>
    </row>
    <row r="10592" spans="1:5" x14ac:dyDescent="0.25">
      <c r="A10592">
        <v>10651.520589351654</v>
      </c>
      <c r="B10592">
        <v>5.1360000000000001</v>
      </c>
      <c r="C10592">
        <v>0.82</v>
      </c>
      <c r="D10592">
        <v>83</v>
      </c>
      <c r="E10592">
        <v>420</v>
      </c>
    </row>
    <row r="10593" spans="1:5" x14ac:dyDescent="0.25">
      <c r="A10593">
        <v>10652.527012109756</v>
      </c>
      <c r="B10593">
        <v>5.1239999999999997</v>
      </c>
      <c r="C10593">
        <v>1.02</v>
      </c>
      <c r="D10593">
        <v>98</v>
      </c>
      <c r="E10593">
        <v>500</v>
      </c>
    </row>
    <row r="10594" spans="1:5" x14ac:dyDescent="0.25">
      <c r="A10594">
        <v>10653.532099962234</v>
      </c>
      <c r="B10594">
        <v>5.1280000000000001</v>
      </c>
      <c r="C10594">
        <v>0.95</v>
      </c>
      <c r="D10594">
        <v>95</v>
      </c>
      <c r="E10594">
        <v>500</v>
      </c>
    </row>
    <row r="10595" spans="1:5" x14ac:dyDescent="0.25">
      <c r="A10595">
        <v>10654.53883266449</v>
      </c>
      <c r="B10595">
        <v>5.1319999999999997</v>
      </c>
      <c r="C10595">
        <v>0.86</v>
      </c>
      <c r="D10595">
        <v>86</v>
      </c>
      <c r="E10595">
        <v>420</v>
      </c>
    </row>
    <row r="10596" spans="1:5" x14ac:dyDescent="0.25">
      <c r="A10596">
        <v>10655.54261302948</v>
      </c>
      <c r="B10596">
        <v>5.1280000000000001</v>
      </c>
      <c r="C10596">
        <v>0.97</v>
      </c>
      <c r="D10596">
        <v>98</v>
      </c>
      <c r="E10596">
        <v>500</v>
      </c>
    </row>
    <row r="10597" spans="1:5" x14ac:dyDescent="0.25">
      <c r="A10597">
        <v>10656.55023932457</v>
      </c>
      <c r="B10597">
        <v>5.1319999999999997</v>
      </c>
      <c r="C10597">
        <v>0.84</v>
      </c>
      <c r="D10597">
        <v>84</v>
      </c>
      <c r="E10597">
        <v>420</v>
      </c>
    </row>
    <row r="10598" spans="1:5" x14ac:dyDescent="0.25">
      <c r="A10598">
        <v>10657.556663513184</v>
      </c>
      <c r="B10598">
        <v>5.1360000000000001</v>
      </c>
      <c r="C10598">
        <v>0.87</v>
      </c>
      <c r="D10598">
        <v>84</v>
      </c>
      <c r="E10598">
        <v>420</v>
      </c>
    </row>
    <row r="10599" spans="1:5" x14ac:dyDescent="0.25">
      <c r="A10599">
        <v>10658.560703516006</v>
      </c>
      <c r="B10599">
        <v>5.1280000000000001</v>
      </c>
      <c r="C10599">
        <v>1</v>
      </c>
      <c r="D10599">
        <v>97</v>
      </c>
      <c r="E10599">
        <v>500</v>
      </c>
    </row>
    <row r="10600" spans="1:5" x14ac:dyDescent="0.25">
      <c r="A10600">
        <v>10659.56767821312</v>
      </c>
      <c r="B10600">
        <v>5.1239999999999997</v>
      </c>
      <c r="C10600">
        <v>0.98</v>
      </c>
      <c r="D10600">
        <v>90</v>
      </c>
      <c r="E10600">
        <v>460</v>
      </c>
    </row>
    <row r="10601" spans="1:5" x14ac:dyDescent="0.25">
      <c r="A10601">
        <v>10660.572638988495</v>
      </c>
      <c r="B10601">
        <v>5.1280000000000001</v>
      </c>
      <c r="C10601">
        <v>0.96</v>
      </c>
      <c r="D10601">
        <v>100</v>
      </c>
      <c r="E10601">
        <v>520</v>
      </c>
    </row>
    <row r="10602" spans="1:5" x14ac:dyDescent="0.25">
      <c r="A10602">
        <v>10661.579722642899</v>
      </c>
      <c r="B10602">
        <v>5.1280000000000001</v>
      </c>
      <c r="C10602">
        <v>0.97</v>
      </c>
      <c r="D10602">
        <v>94</v>
      </c>
      <c r="E10602">
        <v>500</v>
      </c>
    </row>
    <row r="10603" spans="1:5" x14ac:dyDescent="0.25">
      <c r="A10603">
        <v>10662.583690881729</v>
      </c>
      <c r="B10603">
        <v>5.1280000000000001</v>
      </c>
      <c r="C10603">
        <v>0.94</v>
      </c>
      <c r="D10603">
        <v>97</v>
      </c>
      <c r="E10603">
        <v>500</v>
      </c>
    </row>
    <row r="10604" spans="1:5" x14ac:dyDescent="0.25">
      <c r="A10604">
        <v>10663.590810775757</v>
      </c>
      <c r="B10604">
        <v>5.1319999999999997</v>
      </c>
      <c r="C10604">
        <v>0.84</v>
      </c>
      <c r="D10604">
        <v>85</v>
      </c>
      <c r="E10604">
        <v>420</v>
      </c>
    </row>
    <row r="10605" spans="1:5" x14ac:dyDescent="0.25">
      <c r="A10605">
        <v>10664.597412347794</v>
      </c>
      <c r="B10605">
        <v>5.1280000000000001</v>
      </c>
      <c r="C10605">
        <v>0.99</v>
      </c>
      <c r="D10605">
        <v>97</v>
      </c>
      <c r="E10605">
        <v>500</v>
      </c>
    </row>
    <row r="10606" spans="1:5" x14ac:dyDescent="0.25">
      <c r="A10606">
        <v>10665.601521492004</v>
      </c>
      <c r="B10606">
        <v>5.1319999999999997</v>
      </c>
      <c r="C10606">
        <v>0.85</v>
      </c>
      <c r="D10606">
        <v>85</v>
      </c>
      <c r="E10606">
        <v>420</v>
      </c>
    </row>
    <row r="10607" spans="1:5" x14ac:dyDescent="0.25">
      <c r="A10607">
        <v>10666.609073400497</v>
      </c>
      <c r="B10607">
        <v>5.1360000000000001</v>
      </c>
      <c r="C10607">
        <v>0.83</v>
      </c>
      <c r="D10607">
        <v>84</v>
      </c>
      <c r="E10607">
        <v>420</v>
      </c>
    </row>
    <row r="10608" spans="1:5" x14ac:dyDescent="0.25">
      <c r="A10608">
        <v>10667.613540649414</v>
      </c>
      <c r="B10608">
        <v>5.1280000000000001</v>
      </c>
      <c r="C10608">
        <v>0.95</v>
      </c>
      <c r="D10608">
        <v>95</v>
      </c>
      <c r="E10608">
        <v>500</v>
      </c>
    </row>
    <row r="10609" spans="1:5" x14ac:dyDescent="0.25">
      <c r="A10609">
        <v>10668.620412826538</v>
      </c>
      <c r="B10609">
        <v>5.1319999999999997</v>
      </c>
      <c r="C10609">
        <v>0.85</v>
      </c>
      <c r="D10609">
        <v>83</v>
      </c>
      <c r="E10609">
        <v>420</v>
      </c>
    </row>
    <row r="10610" spans="1:5" x14ac:dyDescent="0.25">
      <c r="A10610">
        <v>10669.624430179596</v>
      </c>
      <c r="B10610">
        <v>5.1319999999999997</v>
      </c>
      <c r="C10610">
        <v>0.83</v>
      </c>
      <c r="D10610">
        <v>83</v>
      </c>
      <c r="E10610">
        <v>420</v>
      </c>
    </row>
    <row r="10611" spans="1:5" x14ac:dyDescent="0.25">
      <c r="A10611">
        <v>10670.631428003311</v>
      </c>
      <c r="B10611">
        <v>5.1280000000000001</v>
      </c>
      <c r="C10611">
        <v>0.98</v>
      </c>
      <c r="D10611">
        <v>96</v>
      </c>
      <c r="E10611">
        <v>500</v>
      </c>
    </row>
    <row r="10612" spans="1:5" x14ac:dyDescent="0.25">
      <c r="A10612">
        <v>10671.63844037056</v>
      </c>
      <c r="B10612">
        <v>5.1319999999999997</v>
      </c>
      <c r="C10612">
        <v>0.84</v>
      </c>
      <c r="D10612">
        <v>84</v>
      </c>
      <c r="E10612">
        <v>420</v>
      </c>
    </row>
    <row r="10613" spans="1:5" x14ac:dyDescent="0.25">
      <c r="A10613">
        <v>10672.642158269882</v>
      </c>
      <c r="B10613">
        <v>5.1319999999999997</v>
      </c>
      <c r="C10613">
        <v>0.89</v>
      </c>
      <c r="D10613">
        <v>83</v>
      </c>
      <c r="E10613">
        <v>420</v>
      </c>
    </row>
    <row r="10614" spans="1:5" x14ac:dyDescent="0.25">
      <c r="A10614">
        <v>10673.649410486221</v>
      </c>
      <c r="B10614">
        <v>5.1280000000000001</v>
      </c>
      <c r="C10614">
        <v>0.95</v>
      </c>
      <c r="D10614">
        <v>100</v>
      </c>
      <c r="E10614">
        <v>520</v>
      </c>
    </row>
    <row r="10615" spans="1:5" x14ac:dyDescent="0.25">
      <c r="A10615">
        <v>10674.6542096138</v>
      </c>
      <c r="B10615">
        <v>5.1319999999999997</v>
      </c>
      <c r="C10615">
        <v>0.85</v>
      </c>
      <c r="D10615">
        <v>82</v>
      </c>
      <c r="E10615">
        <v>420</v>
      </c>
    </row>
    <row r="10616" spans="1:5" x14ac:dyDescent="0.25">
      <c r="A10616">
        <v>10675.661272764206</v>
      </c>
      <c r="B10616">
        <v>5.1319999999999997</v>
      </c>
      <c r="C10616">
        <v>0.84</v>
      </c>
      <c r="D10616">
        <v>84</v>
      </c>
      <c r="E10616">
        <v>420</v>
      </c>
    </row>
    <row r="10617" spans="1:5" x14ac:dyDescent="0.25">
      <c r="A10617">
        <v>10676.66808795929</v>
      </c>
      <c r="B10617">
        <v>5.1280000000000001</v>
      </c>
      <c r="C10617">
        <v>0.97</v>
      </c>
      <c r="D10617">
        <v>99</v>
      </c>
      <c r="E10617">
        <v>520</v>
      </c>
    </row>
    <row r="10618" spans="1:5" x14ac:dyDescent="0.25">
      <c r="A10618">
        <v>10677.671687364578</v>
      </c>
      <c r="B10618">
        <v>5.1319999999999997</v>
      </c>
      <c r="C10618">
        <v>0.85</v>
      </c>
      <c r="D10618">
        <v>85</v>
      </c>
      <c r="E10618">
        <v>420</v>
      </c>
    </row>
    <row r="10619" spans="1:5" x14ac:dyDescent="0.25">
      <c r="A10619">
        <v>10678.679406404495</v>
      </c>
      <c r="B10619">
        <v>5.1319999999999997</v>
      </c>
      <c r="C10619">
        <v>0.86</v>
      </c>
      <c r="D10619">
        <v>86</v>
      </c>
      <c r="E10619">
        <v>420</v>
      </c>
    </row>
    <row r="10620" spans="1:5" x14ac:dyDescent="0.25">
      <c r="A10620">
        <v>10679.683698892593</v>
      </c>
      <c r="B10620">
        <v>5.1280000000000001</v>
      </c>
      <c r="C10620">
        <v>0.95</v>
      </c>
      <c r="D10620">
        <v>94</v>
      </c>
      <c r="E10620">
        <v>500</v>
      </c>
    </row>
    <row r="10621" spans="1:5" x14ac:dyDescent="0.25">
      <c r="A10621">
        <v>10680.690495491028</v>
      </c>
      <c r="B10621">
        <v>5.1319999999999997</v>
      </c>
      <c r="C10621">
        <v>0.84</v>
      </c>
      <c r="D10621">
        <v>83</v>
      </c>
      <c r="E10621">
        <v>420</v>
      </c>
    </row>
    <row r="10622" spans="1:5" x14ac:dyDescent="0.25">
      <c r="A10622">
        <v>10681.694381713867</v>
      </c>
      <c r="B10622">
        <v>5.1319999999999997</v>
      </c>
      <c r="C10622">
        <v>0.83</v>
      </c>
      <c r="D10622">
        <v>84</v>
      </c>
      <c r="E10622">
        <v>420</v>
      </c>
    </row>
    <row r="10623" spans="1:5" x14ac:dyDescent="0.25">
      <c r="A10623">
        <v>10682.70164680481</v>
      </c>
      <c r="B10623">
        <v>5.1280000000000001</v>
      </c>
      <c r="C10623">
        <v>0.95</v>
      </c>
      <c r="D10623">
        <v>94</v>
      </c>
      <c r="E10623">
        <v>500</v>
      </c>
    </row>
    <row r="10624" spans="1:5" x14ac:dyDescent="0.25">
      <c r="A10624">
        <v>10683.708385467529</v>
      </c>
      <c r="B10624">
        <v>5.1319999999999997</v>
      </c>
      <c r="C10624">
        <v>0.84</v>
      </c>
      <c r="D10624">
        <v>83</v>
      </c>
      <c r="E10624">
        <v>420</v>
      </c>
    </row>
    <row r="10625" spans="1:5" x14ac:dyDescent="0.25">
      <c r="A10625">
        <v>10684.712485074997</v>
      </c>
      <c r="B10625">
        <v>5.1280000000000001</v>
      </c>
      <c r="C10625">
        <v>0.83</v>
      </c>
      <c r="D10625">
        <v>95</v>
      </c>
      <c r="E10625">
        <v>500</v>
      </c>
    </row>
    <row r="10626" spans="1:5" x14ac:dyDescent="0.25">
      <c r="A10626">
        <v>10685.719408273697</v>
      </c>
      <c r="B10626">
        <v>5.1280000000000001</v>
      </c>
      <c r="C10626">
        <v>0.94</v>
      </c>
      <c r="D10626">
        <v>97</v>
      </c>
      <c r="E10626">
        <v>500</v>
      </c>
    </row>
    <row r="10627" spans="1:5" x14ac:dyDescent="0.25">
      <c r="A10627">
        <v>10686.724420785904</v>
      </c>
      <c r="B10627">
        <v>5.1319999999999997</v>
      </c>
      <c r="C10627">
        <v>0.82</v>
      </c>
      <c r="D10627">
        <v>84</v>
      </c>
      <c r="E10627">
        <v>420</v>
      </c>
    </row>
    <row r="10628" spans="1:5" x14ac:dyDescent="0.25">
      <c r="A10628">
        <v>10687.731384515762</v>
      </c>
      <c r="B10628">
        <v>5.1319999999999997</v>
      </c>
      <c r="C10628">
        <v>0.84</v>
      </c>
      <c r="D10628">
        <v>83</v>
      </c>
      <c r="E10628">
        <v>420</v>
      </c>
    </row>
    <row r="10629" spans="1:5" x14ac:dyDescent="0.25">
      <c r="A10629">
        <v>10688.73549413681</v>
      </c>
      <c r="B10629">
        <v>5.1239999999999997</v>
      </c>
      <c r="C10629">
        <v>0.93</v>
      </c>
      <c r="D10629">
        <v>98</v>
      </c>
      <c r="E10629">
        <v>500</v>
      </c>
    </row>
    <row r="10630" spans="1:5" x14ac:dyDescent="0.25">
      <c r="A10630">
        <v>10689.742428541183</v>
      </c>
      <c r="B10630">
        <v>5.1360000000000001</v>
      </c>
      <c r="C10630">
        <v>0.84</v>
      </c>
      <c r="D10630">
        <v>96</v>
      </c>
      <c r="E10630">
        <v>500</v>
      </c>
    </row>
    <row r="10631" spans="1:5" x14ac:dyDescent="0.25">
      <c r="A10631">
        <v>10690.749426364899</v>
      </c>
      <c r="B10631">
        <v>5.1280000000000001</v>
      </c>
      <c r="C10631">
        <v>0.85</v>
      </c>
      <c r="D10631">
        <v>100</v>
      </c>
      <c r="E10631">
        <v>520</v>
      </c>
    </row>
    <row r="10632" spans="1:5" x14ac:dyDescent="0.25">
      <c r="A10632">
        <v>10691.753434658051</v>
      </c>
      <c r="B10632">
        <v>5.1280000000000001</v>
      </c>
      <c r="C10632">
        <v>1</v>
      </c>
      <c r="D10632">
        <v>94</v>
      </c>
      <c r="E10632">
        <v>500</v>
      </c>
    </row>
    <row r="10633" spans="1:5" x14ac:dyDescent="0.25">
      <c r="A10633">
        <v>10692.760152578354</v>
      </c>
      <c r="B10633">
        <v>5.1319999999999997</v>
      </c>
      <c r="C10633">
        <v>0.84</v>
      </c>
      <c r="D10633">
        <v>90</v>
      </c>
      <c r="E10633">
        <v>460</v>
      </c>
    </row>
    <row r="10634" spans="1:5" x14ac:dyDescent="0.25">
      <c r="A10634">
        <v>10693.764731645584</v>
      </c>
      <c r="B10634">
        <v>5.1280000000000001</v>
      </c>
      <c r="C10634">
        <v>0.95</v>
      </c>
      <c r="D10634">
        <v>97</v>
      </c>
      <c r="E10634">
        <v>500</v>
      </c>
    </row>
    <row r="10635" spans="1:5" x14ac:dyDescent="0.25">
      <c r="A10635">
        <v>10694.771797180176</v>
      </c>
      <c r="B10635">
        <v>5.1319999999999997</v>
      </c>
      <c r="C10635">
        <v>0.95</v>
      </c>
      <c r="D10635">
        <v>87</v>
      </c>
      <c r="E10635">
        <v>460</v>
      </c>
    </row>
    <row r="10636" spans="1:5" x14ac:dyDescent="0.25">
      <c r="A10636">
        <v>10695.775817155838</v>
      </c>
      <c r="B10636">
        <v>5.1280000000000001</v>
      </c>
      <c r="C10636">
        <v>0.84</v>
      </c>
      <c r="D10636">
        <v>83</v>
      </c>
      <c r="E10636">
        <v>420</v>
      </c>
    </row>
    <row r="10637" spans="1:5" x14ac:dyDescent="0.25">
      <c r="A10637">
        <v>10696.783400297165</v>
      </c>
      <c r="B10637">
        <v>5.1239999999999997</v>
      </c>
      <c r="C10637">
        <v>0.98</v>
      </c>
      <c r="D10637">
        <v>98</v>
      </c>
      <c r="E10637">
        <v>500</v>
      </c>
    </row>
    <row r="10638" spans="1:5" x14ac:dyDescent="0.25">
      <c r="A10638">
        <v>10697.789431333542</v>
      </c>
      <c r="B10638">
        <v>5.1280000000000001</v>
      </c>
      <c r="C10638">
        <v>0.95</v>
      </c>
      <c r="D10638">
        <v>98</v>
      </c>
      <c r="E10638">
        <v>500</v>
      </c>
    </row>
    <row r="10639" spans="1:5" x14ac:dyDescent="0.25">
      <c r="A10639">
        <v>10698.79451417923</v>
      </c>
      <c r="B10639">
        <v>5.1280000000000001</v>
      </c>
      <c r="C10639">
        <v>0.93</v>
      </c>
      <c r="D10639">
        <v>93</v>
      </c>
      <c r="E10639">
        <v>500</v>
      </c>
    </row>
    <row r="10640" spans="1:5" x14ac:dyDescent="0.25">
      <c r="A10640">
        <v>10699.801426172256</v>
      </c>
      <c r="B10640">
        <v>5.1239999999999997</v>
      </c>
      <c r="C10640">
        <v>0.97</v>
      </c>
      <c r="D10640">
        <v>99</v>
      </c>
      <c r="E10640">
        <v>500</v>
      </c>
    </row>
    <row r="10641" spans="1:5" x14ac:dyDescent="0.25">
      <c r="A10641">
        <v>10700.805650234222</v>
      </c>
      <c r="B10641">
        <v>5.1319999999999997</v>
      </c>
      <c r="C10641">
        <v>0.84</v>
      </c>
      <c r="D10641">
        <v>82</v>
      </c>
      <c r="E10641">
        <v>420</v>
      </c>
    </row>
    <row r="10642" spans="1:5" x14ac:dyDescent="0.25">
      <c r="A10642">
        <v>10701.812409162521</v>
      </c>
      <c r="B10642">
        <v>5.1319999999999997</v>
      </c>
      <c r="C10642">
        <v>0.85</v>
      </c>
      <c r="D10642">
        <v>84</v>
      </c>
      <c r="E10642">
        <v>420</v>
      </c>
    </row>
    <row r="10643" spans="1:5" x14ac:dyDescent="0.25">
      <c r="A10643">
        <v>10702.816528320313</v>
      </c>
      <c r="B10643">
        <v>5.1239999999999997</v>
      </c>
      <c r="C10643">
        <v>0.95</v>
      </c>
      <c r="D10643">
        <v>95</v>
      </c>
      <c r="E10643">
        <v>500</v>
      </c>
    </row>
    <row r="10644" spans="1:5" x14ac:dyDescent="0.25">
      <c r="A10644">
        <v>10703.823579072952</v>
      </c>
      <c r="B10644">
        <v>5.1319999999999997</v>
      </c>
      <c r="C10644">
        <v>0.87</v>
      </c>
      <c r="D10644">
        <v>85</v>
      </c>
      <c r="E10644">
        <v>420</v>
      </c>
    </row>
    <row r="10645" spans="1:5" x14ac:dyDescent="0.25">
      <c r="A10645">
        <v>10704.830432415009</v>
      </c>
      <c r="B10645">
        <v>5.1319999999999997</v>
      </c>
      <c r="C10645">
        <v>0.86</v>
      </c>
      <c r="D10645">
        <v>86</v>
      </c>
      <c r="E10645">
        <v>420</v>
      </c>
    </row>
    <row r="10646" spans="1:5" x14ac:dyDescent="0.25">
      <c r="A10646">
        <v>10705.834841012955</v>
      </c>
      <c r="B10646">
        <v>5.1280000000000001</v>
      </c>
      <c r="C10646">
        <v>0.96</v>
      </c>
      <c r="D10646">
        <v>95</v>
      </c>
      <c r="E10646">
        <v>500</v>
      </c>
    </row>
    <row r="10647" spans="1:5" x14ac:dyDescent="0.25">
      <c r="A10647">
        <v>10706.841967582703</v>
      </c>
      <c r="B10647">
        <v>5.1319999999999997</v>
      </c>
      <c r="C10647">
        <v>0.86</v>
      </c>
      <c r="D10647">
        <v>83</v>
      </c>
      <c r="E10647">
        <v>420</v>
      </c>
    </row>
    <row r="10648" spans="1:5" x14ac:dyDescent="0.25">
      <c r="A10648">
        <v>10707.846486330032</v>
      </c>
      <c r="B10648">
        <v>5.1319999999999997</v>
      </c>
      <c r="C10648">
        <v>0.82</v>
      </c>
      <c r="D10648">
        <v>83</v>
      </c>
      <c r="E10648">
        <v>420</v>
      </c>
    </row>
    <row r="10649" spans="1:5" x14ac:dyDescent="0.25">
      <c r="A10649">
        <v>10708.853386163712</v>
      </c>
      <c r="B10649">
        <v>5.1239999999999997</v>
      </c>
      <c r="C10649">
        <v>0.96</v>
      </c>
      <c r="D10649">
        <v>95</v>
      </c>
      <c r="E10649">
        <v>500</v>
      </c>
    </row>
    <row r="10650" spans="1:5" x14ac:dyDescent="0.25">
      <c r="A10650">
        <v>10709.860420942307</v>
      </c>
      <c r="B10650">
        <v>5.1280000000000001</v>
      </c>
      <c r="C10650">
        <v>0.98</v>
      </c>
      <c r="D10650">
        <v>98</v>
      </c>
      <c r="E10650">
        <v>500</v>
      </c>
    </row>
    <row r="10651" spans="1:5" x14ac:dyDescent="0.25">
      <c r="A10651">
        <v>10710.864674329758</v>
      </c>
      <c r="B10651">
        <v>5.1319999999999997</v>
      </c>
      <c r="C10651">
        <v>0.83</v>
      </c>
      <c r="D10651">
        <v>83</v>
      </c>
      <c r="E10651">
        <v>420</v>
      </c>
    </row>
    <row r="10652" spans="1:5" x14ac:dyDescent="0.25">
      <c r="A10652">
        <v>10711.871174573898</v>
      </c>
      <c r="B10652">
        <v>5.1280000000000001</v>
      </c>
      <c r="C10652">
        <v>0.97</v>
      </c>
      <c r="D10652">
        <v>95</v>
      </c>
      <c r="E10652">
        <v>500</v>
      </c>
    </row>
    <row r="10653" spans="1:5" x14ac:dyDescent="0.25">
      <c r="A10653">
        <v>10712.875883340836</v>
      </c>
      <c r="B10653">
        <v>5.1319999999999997</v>
      </c>
      <c r="C10653">
        <v>0.84</v>
      </c>
      <c r="D10653">
        <v>86</v>
      </c>
      <c r="E10653">
        <v>420</v>
      </c>
    </row>
    <row r="10654" spans="1:5" x14ac:dyDescent="0.25">
      <c r="A10654">
        <v>10713.882122039795</v>
      </c>
      <c r="B10654">
        <v>5.1319999999999997</v>
      </c>
      <c r="C10654">
        <v>0.83</v>
      </c>
      <c r="D10654">
        <v>82</v>
      </c>
      <c r="E10654">
        <v>420</v>
      </c>
    </row>
    <row r="10655" spans="1:5" x14ac:dyDescent="0.25">
      <c r="A10655">
        <v>10714.886510133743</v>
      </c>
      <c r="B10655">
        <v>5.1280000000000001</v>
      </c>
      <c r="C10655">
        <v>0.84</v>
      </c>
      <c r="D10655">
        <v>93</v>
      </c>
      <c r="E10655">
        <v>500</v>
      </c>
    </row>
    <row r="10656" spans="1:5" x14ac:dyDescent="0.25">
      <c r="A10656">
        <v>10715.893838882446</v>
      </c>
      <c r="B10656">
        <v>5.1239999999999997</v>
      </c>
      <c r="C10656">
        <v>0.96</v>
      </c>
      <c r="D10656">
        <v>98</v>
      </c>
      <c r="E10656">
        <v>500</v>
      </c>
    </row>
    <row r="10657" spans="1:5" x14ac:dyDescent="0.25">
      <c r="A10657">
        <v>10716.900408267975</v>
      </c>
      <c r="B10657">
        <v>5.1319999999999997</v>
      </c>
      <c r="C10657">
        <v>0.84</v>
      </c>
      <c r="D10657">
        <v>80</v>
      </c>
      <c r="E10657">
        <v>420</v>
      </c>
    </row>
    <row r="10658" spans="1:5" x14ac:dyDescent="0.25">
      <c r="A10658">
        <v>10717.904747486115</v>
      </c>
      <c r="B10658">
        <v>5.1239999999999997</v>
      </c>
      <c r="C10658">
        <v>0.98</v>
      </c>
      <c r="D10658">
        <v>96</v>
      </c>
      <c r="E10658">
        <v>500</v>
      </c>
    </row>
    <row r="10659" spans="1:5" x14ac:dyDescent="0.25">
      <c r="A10659">
        <v>10718.912208080292</v>
      </c>
      <c r="B10659">
        <v>5.1319999999999997</v>
      </c>
      <c r="C10659">
        <v>0.84</v>
      </c>
      <c r="D10659">
        <v>79</v>
      </c>
      <c r="E10659">
        <v>400</v>
      </c>
    </row>
    <row r="10660" spans="1:5" x14ac:dyDescent="0.25">
      <c r="A10660">
        <v>10719.916948318481</v>
      </c>
      <c r="B10660">
        <v>5.1239999999999997</v>
      </c>
      <c r="C10660">
        <v>0.92</v>
      </c>
      <c r="D10660">
        <v>87</v>
      </c>
      <c r="E10660">
        <v>460</v>
      </c>
    </row>
    <row r="10661" spans="1:5" x14ac:dyDescent="0.25">
      <c r="A10661">
        <v>10720.92303109169</v>
      </c>
      <c r="B10661">
        <v>5.1280000000000001</v>
      </c>
      <c r="C10661">
        <v>0.95</v>
      </c>
      <c r="D10661">
        <v>98</v>
      </c>
      <c r="E10661">
        <v>500</v>
      </c>
    </row>
    <row r="10662" spans="1:5" x14ac:dyDescent="0.25">
      <c r="A10662">
        <v>10721.927869319916</v>
      </c>
      <c r="B10662">
        <v>5.1280000000000001</v>
      </c>
      <c r="C10662">
        <v>0.95</v>
      </c>
      <c r="D10662">
        <v>95</v>
      </c>
      <c r="E10662">
        <v>500</v>
      </c>
    </row>
    <row r="10663" spans="1:5" x14ac:dyDescent="0.25">
      <c r="A10663">
        <v>10722.934880971909</v>
      </c>
      <c r="B10663">
        <v>5.1319999999999997</v>
      </c>
      <c r="C10663">
        <v>0.86</v>
      </c>
      <c r="D10663">
        <v>84</v>
      </c>
      <c r="E10663">
        <v>420</v>
      </c>
    </row>
    <row r="10664" spans="1:5" x14ac:dyDescent="0.25">
      <c r="A10664">
        <v>10723.941222429276</v>
      </c>
      <c r="B10664">
        <v>5.1319999999999997</v>
      </c>
      <c r="C10664">
        <v>0.84</v>
      </c>
      <c r="D10664">
        <v>98</v>
      </c>
      <c r="E10664">
        <v>500</v>
      </c>
    </row>
    <row r="10665" spans="1:5" x14ac:dyDescent="0.25">
      <c r="A10665">
        <v>10724.945290088654</v>
      </c>
      <c r="B10665">
        <v>5.1239999999999997</v>
      </c>
      <c r="C10665">
        <v>0.99</v>
      </c>
      <c r="D10665">
        <v>97</v>
      </c>
      <c r="E10665">
        <v>500</v>
      </c>
    </row>
    <row r="10666" spans="1:5" x14ac:dyDescent="0.25">
      <c r="A10666">
        <v>10725.952444553375</v>
      </c>
      <c r="B10666">
        <v>5.1280000000000001</v>
      </c>
      <c r="C10666">
        <v>0.84</v>
      </c>
      <c r="D10666">
        <v>87</v>
      </c>
      <c r="E10666">
        <v>460</v>
      </c>
    </row>
    <row r="10667" spans="1:5" x14ac:dyDescent="0.25">
      <c r="A10667">
        <v>10726.957048654556</v>
      </c>
      <c r="B10667">
        <v>5.1280000000000001</v>
      </c>
      <c r="C10667">
        <v>0.94</v>
      </c>
      <c r="D10667">
        <v>94</v>
      </c>
      <c r="E10667">
        <v>500</v>
      </c>
    </row>
    <row r="10668" spans="1:5" x14ac:dyDescent="0.25">
      <c r="A10668">
        <v>10727.964138746262</v>
      </c>
      <c r="B10668">
        <v>5.1239999999999997</v>
      </c>
      <c r="C10668">
        <v>0.94</v>
      </c>
      <c r="D10668">
        <v>97</v>
      </c>
      <c r="E10668">
        <v>500</v>
      </c>
    </row>
    <row r="10669" spans="1:5" x14ac:dyDescent="0.25">
      <c r="A10669">
        <v>10728.968555688858</v>
      </c>
      <c r="B10669">
        <v>5.1280000000000001</v>
      </c>
      <c r="C10669">
        <v>0.93</v>
      </c>
      <c r="D10669">
        <v>83</v>
      </c>
      <c r="E10669">
        <v>420</v>
      </c>
    </row>
    <row r="10670" spans="1:5" x14ac:dyDescent="0.25">
      <c r="A10670">
        <v>10729.975041866302</v>
      </c>
      <c r="B10670">
        <v>5.1280000000000001</v>
      </c>
      <c r="C10670">
        <v>0.94</v>
      </c>
      <c r="D10670">
        <v>96</v>
      </c>
      <c r="E10670">
        <v>500</v>
      </c>
    </row>
    <row r="10671" spans="1:5" x14ac:dyDescent="0.25">
      <c r="A10671">
        <v>10730.982632875443</v>
      </c>
      <c r="B10671">
        <v>5.1319999999999997</v>
      </c>
      <c r="C10671">
        <v>0.85</v>
      </c>
      <c r="D10671">
        <v>86</v>
      </c>
      <c r="E10671">
        <v>420</v>
      </c>
    </row>
    <row r="10672" spans="1:5" x14ac:dyDescent="0.25">
      <c r="A10672">
        <v>10731.986529827118</v>
      </c>
      <c r="B10672">
        <v>5.1319999999999997</v>
      </c>
      <c r="C10672">
        <v>0.84</v>
      </c>
      <c r="D10672">
        <v>87</v>
      </c>
      <c r="E10672">
        <v>460</v>
      </c>
    </row>
    <row r="10673" spans="1:5" x14ac:dyDescent="0.25">
      <c r="A10673">
        <v>10732.993481636047</v>
      </c>
      <c r="B10673">
        <v>5.1280000000000001</v>
      </c>
      <c r="C10673">
        <v>0.99</v>
      </c>
      <c r="D10673">
        <v>100</v>
      </c>
      <c r="E10673">
        <v>520</v>
      </c>
    </row>
    <row r="10674" spans="1:5" x14ac:dyDescent="0.25">
      <c r="A10674">
        <v>10733.997643232346</v>
      </c>
      <c r="B10674">
        <v>5.1319999999999997</v>
      </c>
      <c r="C10674">
        <v>0.84</v>
      </c>
      <c r="D10674">
        <v>83</v>
      </c>
      <c r="E10674">
        <v>420</v>
      </c>
    </row>
    <row r="10675" spans="1:5" x14ac:dyDescent="0.25">
      <c r="A10675">
        <v>10735.004432439804</v>
      </c>
      <c r="B10675">
        <v>5.1319999999999997</v>
      </c>
      <c r="C10675">
        <v>0.84</v>
      </c>
      <c r="D10675">
        <v>83</v>
      </c>
      <c r="E10675">
        <v>420</v>
      </c>
    </row>
    <row r="10676" spans="1:5" x14ac:dyDescent="0.25">
      <c r="A10676">
        <v>10736.012053966522</v>
      </c>
      <c r="B10676">
        <v>5.1239999999999997</v>
      </c>
      <c r="C10676">
        <v>0.97</v>
      </c>
      <c r="D10676">
        <v>97</v>
      </c>
      <c r="E10676">
        <v>500</v>
      </c>
    </row>
    <row r="10677" spans="1:5" x14ac:dyDescent="0.25">
      <c r="A10677">
        <v>10737.016335248947</v>
      </c>
      <c r="B10677">
        <v>5.1319999999999997</v>
      </c>
      <c r="C10677">
        <v>0.84</v>
      </c>
      <c r="D10677">
        <v>80</v>
      </c>
      <c r="E10677">
        <v>420</v>
      </c>
    </row>
    <row r="10678" spans="1:5" x14ac:dyDescent="0.25">
      <c r="A10678">
        <v>10738.023296356201</v>
      </c>
      <c r="B10678">
        <v>5.1280000000000001</v>
      </c>
      <c r="C10678">
        <v>0.84</v>
      </c>
      <c r="D10678">
        <v>83</v>
      </c>
      <c r="E10678">
        <v>420</v>
      </c>
    </row>
    <row r="10679" spans="1:5" x14ac:dyDescent="0.25">
      <c r="A10679">
        <v>10739.027251243591</v>
      </c>
      <c r="B10679">
        <v>5.1239999999999997</v>
      </c>
      <c r="C10679">
        <v>1.01</v>
      </c>
      <c r="D10679">
        <v>98</v>
      </c>
      <c r="E10679">
        <v>500</v>
      </c>
    </row>
    <row r="10680" spans="1:5" x14ac:dyDescent="0.25">
      <c r="A10680">
        <v>10740.034489154816</v>
      </c>
      <c r="B10680">
        <v>5.1319999999999997</v>
      </c>
      <c r="C10680">
        <v>0.8</v>
      </c>
      <c r="D10680">
        <v>82</v>
      </c>
      <c r="E10680">
        <v>420</v>
      </c>
    </row>
    <row r="10681" spans="1:5" x14ac:dyDescent="0.25">
      <c r="A10681">
        <v>10741.038081407547</v>
      </c>
      <c r="B10681">
        <v>5.1319999999999997</v>
      </c>
      <c r="C10681">
        <v>0.89</v>
      </c>
      <c r="D10681">
        <v>82</v>
      </c>
      <c r="E10681">
        <v>420</v>
      </c>
    </row>
    <row r="10682" spans="1:5" x14ac:dyDescent="0.25">
      <c r="A10682">
        <v>10742.045606851578</v>
      </c>
      <c r="B10682">
        <v>5.1239999999999997</v>
      </c>
      <c r="C10682">
        <v>0.96</v>
      </c>
      <c r="D10682">
        <v>95</v>
      </c>
      <c r="E10682">
        <v>500</v>
      </c>
    </row>
    <row r="10683" spans="1:5" x14ac:dyDescent="0.25">
      <c r="A10683">
        <v>10743.052452802658</v>
      </c>
      <c r="B10683">
        <v>5.1319999999999997</v>
      </c>
      <c r="C10683">
        <v>0.85</v>
      </c>
      <c r="D10683">
        <v>84</v>
      </c>
      <c r="E10683">
        <v>420</v>
      </c>
    </row>
    <row r="10684" spans="1:5" x14ac:dyDescent="0.25">
      <c r="A10684">
        <v>10744.056401014328</v>
      </c>
      <c r="B10684">
        <v>5.1319999999999997</v>
      </c>
      <c r="C10684">
        <v>0.83</v>
      </c>
      <c r="D10684">
        <v>87</v>
      </c>
      <c r="E10684">
        <v>460</v>
      </c>
    </row>
    <row r="10685" spans="1:5" x14ac:dyDescent="0.25">
      <c r="A10685">
        <v>10745.064151287079</v>
      </c>
      <c r="B10685">
        <v>5.1239999999999997</v>
      </c>
      <c r="C10685">
        <v>0.94</v>
      </c>
      <c r="D10685">
        <v>97</v>
      </c>
      <c r="E10685">
        <v>500</v>
      </c>
    </row>
    <row r="10686" spans="1:5" x14ac:dyDescent="0.25">
      <c r="A10686">
        <v>10746.068377494812</v>
      </c>
      <c r="B10686">
        <v>5.1280000000000001</v>
      </c>
      <c r="C10686">
        <v>0.87</v>
      </c>
      <c r="D10686">
        <v>86</v>
      </c>
      <c r="E10686">
        <v>420</v>
      </c>
    </row>
    <row r="10687" spans="1:5" x14ac:dyDescent="0.25">
      <c r="A10687">
        <v>10747.075066804886</v>
      </c>
      <c r="B10687">
        <v>5.1319999999999997</v>
      </c>
      <c r="C10687">
        <v>0.85</v>
      </c>
      <c r="D10687">
        <v>83</v>
      </c>
      <c r="E10687">
        <v>420</v>
      </c>
    </row>
    <row r="10688" spans="1:5" x14ac:dyDescent="0.25">
      <c r="A10688">
        <v>10748.079709291458</v>
      </c>
      <c r="B10688">
        <v>5.1280000000000001</v>
      </c>
      <c r="C10688">
        <v>0.96</v>
      </c>
      <c r="D10688">
        <v>92</v>
      </c>
      <c r="E10688">
        <v>460</v>
      </c>
    </row>
    <row r="10689" spans="1:5" x14ac:dyDescent="0.25">
      <c r="A10689">
        <v>10749.085895299911</v>
      </c>
      <c r="B10689">
        <v>5.1280000000000001</v>
      </c>
      <c r="C10689">
        <v>0.86</v>
      </c>
      <c r="D10689">
        <v>87</v>
      </c>
      <c r="E10689">
        <v>460</v>
      </c>
    </row>
    <row r="10690" spans="1:5" x14ac:dyDescent="0.25">
      <c r="A10690">
        <v>10750.092989683151</v>
      </c>
      <c r="B10690">
        <v>5.1280000000000001</v>
      </c>
      <c r="C10690">
        <v>0.85</v>
      </c>
      <c r="D10690">
        <v>81</v>
      </c>
      <c r="E10690">
        <v>420</v>
      </c>
    </row>
    <row r="10691" spans="1:5" x14ac:dyDescent="0.25">
      <c r="A10691">
        <v>10751.09719991684</v>
      </c>
      <c r="B10691">
        <v>5.1280000000000001</v>
      </c>
      <c r="C10691">
        <v>0.96</v>
      </c>
      <c r="D10691">
        <v>93</v>
      </c>
      <c r="E10691">
        <v>500</v>
      </c>
    </row>
    <row r="10692" spans="1:5" x14ac:dyDescent="0.25">
      <c r="A10692">
        <v>10752.104210853577</v>
      </c>
      <c r="B10692">
        <v>5.1280000000000001</v>
      </c>
      <c r="C10692">
        <v>0.82</v>
      </c>
      <c r="D10692">
        <v>85</v>
      </c>
      <c r="E10692">
        <v>420</v>
      </c>
    </row>
    <row r="10693" spans="1:5" x14ac:dyDescent="0.25">
      <c r="A10693">
        <v>10753.108987092972</v>
      </c>
      <c r="B10693">
        <v>5.1319999999999997</v>
      </c>
      <c r="C10693">
        <v>0.85</v>
      </c>
      <c r="D10693">
        <v>87</v>
      </c>
      <c r="E10693">
        <v>460</v>
      </c>
    </row>
    <row r="10694" spans="1:5" x14ac:dyDescent="0.25">
      <c r="A10694">
        <v>10754.115813732147</v>
      </c>
      <c r="B10694">
        <v>5.1239999999999997</v>
      </c>
      <c r="C10694">
        <v>0.96</v>
      </c>
      <c r="D10694">
        <v>98</v>
      </c>
      <c r="E10694">
        <v>500</v>
      </c>
    </row>
    <row r="10695" spans="1:5" x14ac:dyDescent="0.25">
      <c r="A10695">
        <v>10755.119882822037</v>
      </c>
      <c r="B10695">
        <v>5.1319999999999997</v>
      </c>
      <c r="C10695">
        <v>0.84</v>
      </c>
      <c r="D10695">
        <v>83</v>
      </c>
      <c r="E10695">
        <v>420</v>
      </c>
    </row>
    <row r="10696" spans="1:5" x14ac:dyDescent="0.25">
      <c r="A10696">
        <v>10756.126934528351</v>
      </c>
      <c r="B10696">
        <v>5.1280000000000001</v>
      </c>
      <c r="C10696">
        <v>0.98</v>
      </c>
      <c r="D10696">
        <v>96</v>
      </c>
      <c r="E10696">
        <v>500</v>
      </c>
    </row>
    <row r="10697" spans="1:5" x14ac:dyDescent="0.25">
      <c r="A10697">
        <v>10757.13342833519</v>
      </c>
      <c r="B10697">
        <v>5.1239999999999997</v>
      </c>
      <c r="C10697">
        <v>0.94</v>
      </c>
      <c r="D10697">
        <v>97</v>
      </c>
      <c r="E10697">
        <v>500</v>
      </c>
    </row>
    <row r="10698" spans="1:5" x14ac:dyDescent="0.25">
      <c r="A10698">
        <v>10758.13842010498</v>
      </c>
      <c r="B10698">
        <v>5.1280000000000001</v>
      </c>
      <c r="C10698">
        <v>0.85</v>
      </c>
      <c r="D10698">
        <v>83</v>
      </c>
      <c r="E10698">
        <v>420</v>
      </c>
    </row>
    <row r="10699" spans="1:5" x14ac:dyDescent="0.25">
      <c r="A10699">
        <v>10759.145274162292</v>
      </c>
      <c r="B10699">
        <v>5.1239999999999997</v>
      </c>
      <c r="C10699">
        <v>0.96</v>
      </c>
      <c r="D10699">
        <v>102</v>
      </c>
      <c r="E10699">
        <v>520</v>
      </c>
    </row>
    <row r="10700" spans="1:5" x14ac:dyDescent="0.25">
      <c r="A10700">
        <v>10760.149795293808</v>
      </c>
      <c r="B10700">
        <v>5.1239999999999997</v>
      </c>
      <c r="C10700">
        <v>0.95</v>
      </c>
      <c r="D10700">
        <v>95</v>
      </c>
      <c r="E10700">
        <v>500</v>
      </c>
    </row>
    <row r="10701" spans="1:5" x14ac:dyDescent="0.25">
      <c r="A10701">
        <v>10761.156520605087</v>
      </c>
      <c r="B10701">
        <v>5.1280000000000001</v>
      </c>
      <c r="C10701">
        <v>0.94</v>
      </c>
      <c r="D10701">
        <v>93</v>
      </c>
      <c r="E10701">
        <v>500</v>
      </c>
    </row>
    <row r="10702" spans="1:5" x14ac:dyDescent="0.25">
      <c r="A10702">
        <v>10762.160847902298</v>
      </c>
      <c r="B10702">
        <v>5.1239999999999997</v>
      </c>
      <c r="C10702">
        <v>1.01</v>
      </c>
      <c r="D10702">
        <v>98</v>
      </c>
      <c r="E10702">
        <v>500</v>
      </c>
    </row>
    <row r="10703" spans="1:5" x14ac:dyDescent="0.25">
      <c r="A10703">
        <v>10763.168086290359</v>
      </c>
      <c r="B10703">
        <v>5.1319999999999997</v>
      </c>
      <c r="C10703">
        <v>0.97</v>
      </c>
      <c r="D10703">
        <v>80</v>
      </c>
      <c r="E10703">
        <v>420</v>
      </c>
    </row>
    <row r="10704" spans="1:5" x14ac:dyDescent="0.25">
      <c r="A10704">
        <v>10764.175124645233</v>
      </c>
      <c r="B10704">
        <v>5.1280000000000001</v>
      </c>
      <c r="C10704">
        <v>0.85</v>
      </c>
      <c r="D10704">
        <v>84</v>
      </c>
      <c r="E10704">
        <v>420</v>
      </c>
    </row>
    <row r="10705" spans="1:5" x14ac:dyDescent="0.25">
      <c r="A10705">
        <v>10765.178745031357</v>
      </c>
      <c r="B10705">
        <v>5.1239999999999997</v>
      </c>
      <c r="C10705">
        <v>1</v>
      </c>
      <c r="D10705">
        <v>96</v>
      </c>
      <c r="E10705">
        <v>500</v>
      </c>
    </row>
    <row r="10706" spans="1:5" x14ac:dyDescent="0.25">
      <c r="A10706">
        <v>10766.185465812683</v>
      </c>
      <c r="B10706">
        <v>5.1239999999999997</v>
      </c>
      <c r="C10706">
        <v>0.94</v>
      </c>
      <c r="D10706">
        <v>90</v>
      </c>
      <c r="E10706">
        <v>460</v>
      </c>
    </row>
    <row r="10707" spans="1:5" x14ac:dyDescent="0.25">
      <c r="A10707">
        <v>10767.190492868423</v>
      </c>
      <c r="B10707">
        <v>5.1319999999999997</v>
      </c>
      <c r="C10707">
        <v>0.82</v>
      </c>
      <c r="D10707">
        <v>86</v>
      </c>
      <c r="E10707">
        <v>420</v>
      </c>
    </row>
    <row r="10708" spans="1:5" x14ac:dyDescent="0.25">
      <c r="A10708">
        <v>10768.197217702866</v>
      </c>
      <c r="B10708">
        <v>5.1239999999999997</v>
      </c>
      <c r="C10708">
        <v>0.97</v>
      </c>
      <c r="D10708">
        <v>97</v>
      </c>
      <c r="E10708">
        <v>500</v>
      </c>
    </row>
    <row r="10709" spans="1:5" x14ac:dyDescent="0.25">
      <c r="A10709">
        <v>10769.203858852386</v>
      </c>
      <c r="B10709">
        <v>5.1319999999999997</v>
      </c>
      <c r="C10709">
        <v>0.86</v>
      </c>
      <c r="D10709">
        <v>84</v>
      </c>
      <c r="E10709">
        <v>420</v>
      </c>
    </row>
    <row r="10710" spans="1:5" x14ac:dyDescent="0.25">
      <c r="A10710">
        <v>10770.20823264122</v>
      </c>
      <c r="B10710">
        <v>5.1280000000000001</v>
      </c>
      <c r="C10710">
        <v>0.89</v>
      </c>
      <c r="D10710">
        <v>87</v>
      </c>
      <c r="E10710">
        <v>460</v>
      </c>
    </row>
    <row r="10711" spans="1:5" x14ac:dyDescent="0.25">
      <c r="A10711">
        <v>10771.214891910553</v>
      </c>
      <c r="B10711">
        <v>5.1239999999999997</v>
      </c>
      <c r="C10711">
        <v>0.97</v>
      </c>
      <c r="D10711">
        <v>95</v>
      </c>
      <c r="E10711">
        <v>500</v>
      </c>
    </row>
    <row r="10712" spans="1:5" x14ac:dyDescent="0.25">
      <c r="A10712">
        <v>10772.219629526138</v>
      </c>
      <c r="B10712">
        <v>5.1239999999999997</v>
      </c>
      <c r="C10712">
        <v>0.95</v>
      </c>
      <c r="D10712">
        <v>97</v>
      </c>
      <c r="E10712">
        <v>500</v>
      </c>
    </row>
    <row r="10713" spans="1:5" x14ac:dyDescent="0.25">
      <c r="A10713">
        <v>10773.226841449738</v>
      </c>
      <c r="B10713">
        <v>5.1280000000000001</v>
      </c>
      <c r="C10713">
        <v>0.83</v>
      </c>
      <c r="D10713">
        <v>85</v>
      </c>
      <c r="E10713">
        <v>420</v>
      </c>
    </row>
    <row r="10714" spans="1:5" x14ac:dyDescent="0.25">
      <c r="A10714">
        <v>10774.230876207352</v>
      </c>
      <c r="B10714">
        <v>5.1280000000000001</v>
      </c>
      <c r="C10714">
        <v>0.93</v>
      </c>
      <c r="D10714">
        <v>94</v>
      </c>
      <c r="E10714">
        <v>500</v>
      </c>
    </row>
    <row r="10715" spans="1:5" x14ac:dyDescent="0.25">
      <c r="A10715">
        <v>10775.23792552948</v>
      </c>
      <c r="B10715">
        <v>5.1239999999999997</v>
      </c>
      <c r="C10715">
        <v>0.99</v>
      </c>
      <c r="D10715">
        <v>99</v>
      </c>
      <c r="E10715">
        <v>500</v>
      </c>
    </row>
    <row r="10716" spans="1:5" x14ac:dyDescent="0.25">
      <c r="A10716">
        <v>10776.244433879852</v>
      </c>
      <c r="B10716">
        <v>5.1280000000000001</v>
      </c>
      <c r="C10716">
        <v>0.82</v>
      </c>
      <c r="D10716">
        <v>83</v>
      </c>
      <c r="E10716">
        <v>420</v>
      </c>
    </row>
    <row r="10717" spans="1:5" x14ac:dyDescent="0.25">
      <c r="A10717">
        <v>10777.24959564209</v>
      </c>
      <c r="B10717">
        <v>5.1280000000000001</v>
      </c>
      <c r="C10717">
        <v>0.84</v>
      </c>
      <c r="D10717">
        <v>84</v>
      </c>
      <c r="E10717">
        <v>420</v>
      </c>
    </row>
    <row r="10718" spans="1:5" x14ac:dyDescent="0.25">
      <c r="A10718">
        <v>10778.255635976791</v>
      </c>
      <c r="B10718">
        <v>5.1239999999999997</v>
      </c>
      <c r="C10718">
        <v>0.95</v>
      </c>
      <c r="D10718">
        <v>100</v>
      </c>
      <c r="E10718">
        <v>520</v>
      </c>
    </row>
    <row r="10719" spans="1:5" x14ac:dyDescent="0.25">
      <c r="A10719">
        <v>10779.260396718979</v>
      </c>
      <c r="B10719">
        <v>5.1280000000000001</v>
      </c>
      <c r="C10719">
        <v>0.84</v>
      </c>
      <c r="D10719">
        <v>82</v>
      </c>
      <c r="E10719">
        <v>420</v>
      </c>
    </row>
    <row r="10720" spans="1:5" x14ac:dyDescent="0.25">
      <c r="A10720">
        <v>10780.267395496368</v>
      </c>
      <c r="B10720">
        <v>5.1319999999999997</v>
      </c>
      <c r="C10720">
        <v>0.85</v>
      </c>
      <c r="D10720">
        <v>83</v>
      </c>
      <c r="E10720">
        <v>420</v>
      </c>
    </row>
    <row r="10721" spans="1:5" x14ac:dyDescent="0.25">
      <c r="A10721">
        <v>10781.272408246994</v>
      </c>
      <c r="B10721">
        <v>5.1239999999999997</v>
      </c>
      <c r="C10721">
        <v>0.97</v>
      </c>
      <c r="D10721">
        <v>95</v>
      </c>
      <c r="E10721">
        <v>500</v>
      </c>
    </row>
    <row r="10722" spans="1:5" x14ac:dyDescent="0.25">
      <c r="A10722">
        <v>10782.278686285019</v>
      </c>
      <c r="B10722">
        <v>5.1319999999999997</v>
      </c>
      <c r="C10722">
        <v>0.82</v>
      </c>
      <c r="D10722">
        <v>85</v>
      </c>
      <c r="E10722">
        <v>420</v>
      </c>
    </row>
    <row r="10723" spans="1:5" x14ac:dyDescent="0.25">
      <c r="A10723">
        <v>10783.285326957703</v>
      </c>
      <c r="B10723">
        <v>5.1319999999999997</v>
      </c>
      <c r="C10723">
        <v>0.82</v>
      </c>
      <c r="D10723">
        <v>100</v>
      </c>
      <c r="E10723">
        <v>520</v>
      </c>
    </row>
    <row r="10724" spans="1:5" x14ac:dyDescent="0.25">
      <c r="A10724">
        <v>10784.289819002151</v>
      </c>
      <c r="B10724">
        <v>5.12</v>
      </c>
      <c r="C10724">
        <v>0.97</v>
      </c>
      <c r="D10724">
        <v>95</v>
      </c>
      <c r="E10724">
        <v>500</v>
      </c>
    </row>
    <row r="10725" spans="1:5" x14ac:dyDescent="0.25">
      <c r="A10725">
        <v>10785.297194004059</v>
      </c>
      <c r="B10725">
        <v>5.1319999999999997</v>
      </c>
      <c r="C10725">
        <v>0.84</v>
      </c>
      <c r="D10725">
        <v>86</v>
      </c>
      <c r="E10725">
        <v>420</v>
      </c>
    </row>
    <row r="10726" spans="1:5" x14ac:dyDescent="0.25">
      <c r="A10726">
        <v>10786.301415205002</v>
      </c>
      <c r="B10726">
        <v>5.1280000000000001</v>
      </c>
      <c r="C10726">
        <v>0.84</v>
      </c>
      <c r="D10726">
        <v>93</v>
      </c>
      <c r="E10726">
        <v>500</v>
      </c>
    </row>
    <row r="10727" spans="1:5" x14ac:dyDescent="0.25">
      <c r="A10727">
        <v>10787.308044433594</v>
      </c>
      <c r="B10727">
        <v>5.12</v>
      </c>
      <c r="C10727">
        <v>0.93</v>
      </c>
      <c r="D10727">
        <v>96</v>
      </c>
      <c r="E10727">
        <v>500</v>
      </c>
    </row>
    <row r="10728" spans="1:5" x14ac:dyDescent="0.25">
      <c r="A10728">
        <v>10788.315398216248</v>
      </c>
      <c r="B10728">
        <v>5.1280000000000001</v>
      </c>
      <c r="C10728">
        <v>0.88</v>
      </c>
      <c r="D10728">
        <v>87</v>
      </c>
      <c r="E10728">
        <v>460</v>
      </c>
    </row>
    <row r="10729" spans="1:5" x14ac:dyDescent="0.25">
      <c r="A10729">
        <v>10789.319673299789</v>
      </c>
      <c r="B10729">
        <v>5.1239999999999997</v>
      </c>
      <c r="C10729">
        <v>0.8</v>
      </c>
      <c r="D10729">
        <v>100</v>
      </c>
      <c r="E10729">
        <v>520</v>
      </c>
    </row>
    <row r="10730" spans="1:5" x14ac:dyDescent="0.25">
      <c r="A10730">
        <v>10790.326716184616</v>
      </c>
      <c r="B10730">
        <v>5.1239999999999997</v>
      </c>
      <c r="C10730">
        <v>0.96</v>
      </c>
      <c r="D10730">
        <v>95</v>
      </c>
      <c r="E10730">
        <v>500</v>
      </c>
    </row>
    <row r="10731" spans="1:5" x14ac:dyDescent="0.25">
      <c r="A10731">
        <v>10791.330545663834</v>
      </c>
      <c r="B10731">
        <v>5.1280000000000001</v>
      </c>
      <c r="C10731">
        <v>0.82</v>
      </c>
      <c r="D10731">
        <v>94</v>
      </c>
      <c r="E10731">
        <v>500</v>
      </c>
    </row>
    <row r="10732" spans="1:5" x14ac:dyDescent="0.25">
      <c r="A10732">
        <v>10792.33766746521</v>
      </c>
      <c r="B10732">
        <v>5.1280000000000001</v>
      </c>
      <c r="C10732">
        <v>0.82</v>
      </c>
      <c r="D10732">
        <v>99</v>
      </c>
      <c r="E10732">
        <v>500</v>
      </c>
    </row>
    <row r="10733" spans="1:5" x14ac:dyDescent="0.25">
      <c r="A10733">
        <v>10793.341688156128</v>
      </c>
      <c r="B10733">
        <v>5.12</v>
      </c>
      <c r="C10733">
        <v>1.01</v>
      </c>
      <c r="D10733">
        <v>83</v>
      </c>
      <c r="E10733">
        <v>420</v>
      </c>
    </row>
    <row r="10734" spans="1:5" x14ac:dyDescent="0.25">
      <c r="A10734">
        <v>10794.348506450653</v>
      </c>
      <c r="B10734">
        <v>5.1280000000000001</v>
      </c>
      <c r="C10734">
        <v>0.83</v>
      </c>
      <c r="D10734">
        <v>84</v>
      </c>
      <c r="E10734">
        <v>420</v>
      </c>
    </row>
    <row r="10735" spans="1:5" x14ac:dyDescent="0.25">
      <c r="A10735">
        <v>10795.355451822281</v>
      </c>
      <c r="B10735">
        <v>5.12</v>
      </c>
      <c r="C10735">
        <v>0.98</v>
      </c>
      <c r="D10735">
        <v>94</v>
      </c>
      <c r="E10735">
        <v>500</v>
      </c>
    </row>
    <row r="10736" spans="1:5" x14ac:dyDescent="0.25">
      <c r="A10736">
        <v>10796.360325574875</v>
      </c>
      <c r="B10736">
        <v>5.1239999999999997</v>
      </c>
      <c r="C10736">
        <v>0.96</v>
      </c>
      <c r="D10736">
        <v>97</v>
      </c>
      <c r="E10736">
        <v>500</v>
      </c>
    </row>
    <row r="10737" spans="1:5" x14ac:dyDescent="0.25">
      <c r="A10737">
        <v>10797.367431879044</v>
      </c>
      <c r="B10737">
        <v>5.1280000000000001</v>
      </c>
      <c r="C10737">
        <v>0.82</v>
      </c>
      <c r="D10737">
        <v>82</v>
      </c>
      <c r="E10737">
        <v>420</v>
      </c>
    </row>
    <row r="10738" spans="1:5" x14ac:dyDescent="0.25">
      <c r="A10738">
        <v>10798.371417999268</v>
      </c>
      <c r="B10738">
        <v>5.1239999999999997</v>
      </c>
      <c r="C10738">
        <v>0.97</v>
      </c>
      <c r="D10738">
        <v>96</v>
      </c>
      <c r="E10738">
        <v>500</v>
      </c>
    </row>
    <row r="10739" spans="1:5" x14ac:dyDescent="0.25">
      <c r="A10739">
        <v>10799.378262042999</v>
      </c>
      <c r="B10739">
        <v>5.1280000000000001</v>
      </c>
      <c r="C10739">
        <v>0.82</v>
      </c>
      <c r="D10739">
        <v>85</v>
      </c>
      <c r="E10739">
        <v>420</v>
      </c>
    </row>
    <row r="10740" spans="1:5" x14ac:dyDescent="0.25">
      <c r="A10740">
        <v>10800.382449150085</v>
      </c>
      <c r="B10740">
        <v>5.1319999999999997</v>
      </c>
      <c r="C10740">
        <v>0.82</v>
      </c>
      <c r="D10740">
        <v>80</v>
      </c>
      <c r="E10740">
        <v>420</v>
      </c>
    </row>
    <row r="10741" spans="1:5" x14ac:dyDescent="0.25">
      <c r="A10741">
        <v>10801.389489889145</v>
      </c>
      <c r="B10741">
        <v>5.1239999999999997</v>
      </c>
      <c r="C10741">
        <v>1</v>
      </c>
      <c r="D10741">
        <v>101</v>
      </c>
      <c r="E10741">
        <v>520</v>
      </c>
    </row>
    <row r="10742" spans="1:5" x14ac:dyDescent="0.25">
      <c r="A10742">
        <v>10802.396465778351</v>
      </c>
      <c r="B10742">
        <v>5.1319999999999997</v>
      </c>
      <c r="C10742">
        <v>0.85</v>
      </c>
      <c r="D10742">
        <v>82</v>
      </c>
      <c r="E10742">
        <v>420</v>
      </c>
    </row>
    <row r="10743" spans="1:5" x14ac:dyDescent="0.25">
      <c r="A10743">
        <v>10803.400443315506</v>
      </c>
      <c r="B10743">
        <v>5.1280000000000001</v>
      </c>
      <c r="C10743">
        <v>0.85</v>
      </c>
      <c r="D10743">
        <v>80</v>
      </c>
      <c r="E10743">
        <v>420</v>
      </c>
    </row>
    <row r="10744" spans="1:5" x14ac:dyDescent="0.25">
      <c r="A10744">
        <v>10804.407461166382</v>
      </c>
      <c r="B10744">
        <v>5.1239999999999997</v>
      </c>
      <c r="C10744">
        <v>0.92</v>
      </c>
      <c r="D10744">
        <v>97</v>
      </c>
      <c r="E10744">
        <v>500</v>
      </c>
    </row>
    <row r="10745" spans="1:5" x14ac:dyDescent="0.25">
      <c r="A10745">
        <v>10805.411801815033</v>
      </c>
      <c r="B10745">
        <v>5.1280000000000001</v>
      </c>
      <c r="C10745">
        <v>0.82</v>
      </c>
      <c r="D10745">
        <v>84</v>
      </c>
      <c r="E10745">
        <v>420</v>
      </c>
    </row>
    <row r="10746" spans="1:5" x14ac:dyDescent="0.25">
      <c r="A10746">
        <v>10806.419064283371</v>
      </c>
      <c r="B10746">
        <v>5.1280000000000001</v>
      </c>
      <c r="C10746">
        <v>0.83</v>
      </c>
      <c r="D10746">
        <v>83</v>
      </c>
      <c r="E10746">
        <v>420</v>
      </c>
    </row>
    <row r="10747" spans="1:5" x14ac:dyDescent="0.25">
      <c r="A10747">
        <v>10807.424032926559</v>
      </c>
      <c r="B10747">
        <v>5.1239999999999997</v>
      </c>
      <c r="C10747">
        <v>0.94</v>
      </c>
      <c r="D10747">
        <v>94</v>
      </c>
      <c r="E10747">
        <v>500</v>
      </c>
    </row>
    <row r="10748" spans="1:5" x14ac:dyDescent="0.25">
      <c r="A10748">
        <v>10808.430345773697</v>
      </c>
      <c r="B10748">
        <v>5.1280000000000001</v>
      </c>
      <c r="C10748">
        <v>0.84</v>
      </c>
      <c r="D10748">
        <v>84</v>
      </c>
      <c r="E10748">
        <v>420</v>
      </c>
    </row>
    <row r="10749" spans="1:5" x14ac:dyDescent="0.25">
      <c r="A10749">
        <v>10809.437410593033</v>
      </c>
      <c r="B10749">
        <v>5.1280000000000001</v>
      </c>
      <c r="C10749">
        <v>0.84</v>
      </c>
      <c r="D10749">
        <v>84</v>
      </c>
      <c r="E10749">
        <v>420</v>
      </c>
    </row>
    <row r="10750" spans="1:5" x14ac:dyDescent="0.25">
      <c r="A10750">
        <v>10810.441337823868</v>
      </c>
      <c r="B10750">
        <v>5.12</v>
      </c>
      <c r="C10750">
        <v>0.92</v>
      </c>
      <c r="D10750">
        <v>95</v>
      </c>
      <c r="E10750">
        <v>500</v>
      </c>
    </row>
    <row r="10751" spans="1:5" x14ac:dyDescent="0.25">
      <c r="A10751">
        <v>10811.448425292969</v>
      </c>
      <c r="B10751">
        <v>5.1280000000000001</v>
      </c>
      <c r="C10751">
        <v>0.85</v>
      </c>
      <c r="D10751">
        <v>86</v>
      </c>
      <c r="E10751">
        <v>420</v>
      </c>
    </row>
    <row r="10752" spans="1:5" x14ac:dyDescent="0.25">
      <c r="A10752">
        <v>10812.453406333923</v>
      </c>
      <c r="B10752">
        <v>5.1280000000000001</v>
      </c>
      <c r="C10752">
        <v>0.83</v>
      </c>
      <c r="D10752">
        <v>84</v>
      </c>
      <c r="E10752">
        <v>420</v>
      </c>
    </row>
    <row r="10753" spans="1:5" x14ac:dyDescent="0.25">
      <c r="A10753">
        <v>10813.459354400635</v>
      </c>
      <c r="B10753">
        <v>5.1239999999999997</v>
      </c>
      <c r="C10753">
        <v>0.97</v>
      </c>
      <c r="D10753">
        <v>98</v>
      </c>
      <c r="E10753">
        <v>500</v>
      </c>
    </row>
    <row r="10754" spans="1:5" x14ac:dyDescent="0.25">
      <c r="A10754">
        <v>10814.466504335403</v>
      </c>
      <c r="B10754">
        <v>5.1280000000000001</v>
      </c>
      <c r="C10754">
        <v>0.85</v>
      </c>
      <c r="D10754">
        <v>87</v>
      </c>
      <c r="E10754">
        <v>460</v>
      </c>
    </row>
    <row r="10755" spans="1:5" x14ac:dyDescent="0.25">
      <c r="A10755">
        <v>10815.471501111984</v>
      </c>
      <c r="B10755">
        <v>5.1280000000000001</v>
      </c>
      <c r="C10755">
        <v>0.83</v>
      </c>
      <c r="D10755">
        <v>84</v>
      </c>
      <c r="E10755">
        <v>420</v>
      </c>
    </row>
    <row r="10756" spans="1:5" x14ac:dyDescent="0.25">
      <c r="A10756">
        <v>10816.478139400482</v>
      </c>
      <c r="B10756">
        <v>5.1239999999999997</v>
      </c>
      <c r="C10756">
        <v>1</v>
      </c>
      <c r="D10756">
        <v>99</v>
      </c>
      <c r="E10756">
        <v>500</v>
      </c>
    </row>
    <row r="10757" spans="1:5" x14ac:dyDescent="0.25">
      <c r="A10757">
        <v>10817.482506275177</v>
      </c>
      <c r="B10757">
        <v>5.1319999999999997</v>
      </c>
      <c r="C10757">
        <v>0.84</v>
      </c>
      <c r="D10757">
        <v>83</v>
      </c>
      <c r="E10757">
        <v>420</v>
      </c>
    </row>
    <row r="10758" spans="1:5" x14ac:dyDescent="0.25">
      <c r="A10758">
        <v>10818.489408731461</v>
      </c>
      <c r="B10758">
        <v>5.1239999999999997</v>
      </c>
      <c r="C10758">
        <v>0.94</v>
      </c>
      <c r="D10758">
        <v>96</v>
      </c>
      <c r="E10758">
        <v>500</v>
      </c>
    </row>
    <row r="10759" spans="1:5" x14ac:dyDescent="0.25">
      <c r="A10759">
        <v>10819.493447303772</v>
      </c>
      <c r="B10759">
        <v>5.1239999999999997</v>
      </c>
      <c r="C10759">
        <v>0.93</v>
      </c>
      <c r="D10759">
        <v>95</v>
      </c>
      <c r="E10759">
        <v>500</v>
      </c>
    </row>
    <row r="10760" spans="1:5" x14ac:dyDescent="0.25">
      <c r="A10760">
        <v>10820.50070810318</v>
      </c>
      <c r="B10760">
        <v>5.1280000000000001</v>
      </c>
      <c r="C10760">
        <v>0.83</v>
      </c>
      <c r="D10760">
        <v>84</v>
      </c>
      <c r="E10760">
        <v>420</v>
      </c>
    </row>
    <row r="10761" spans="1:5" x14ac:dyDescent="0.25">
      <c r="A10761">
        <v>10821.507831811905</v>
      </c>
      <c r="B10761">
        <v>5.1280000000000001</v>
      </c>
      <c r="C10761">
        <v>0.82</v>
      </c>
      <c r="D10761">
        <v>84</v>
      </c>
      <c r="E10761">
        <v>420</v>
      </c>
    </row>
    <row r="10762" spans="1:5" x14ac:dyDescent="0.25">
      <c r="A10762">
        <v>10822.511559486389</v>
      </c>
      <c r="B10762">
        <v>5.12</v>
      </c>
      <c r="C10762">
        <v>0.96</v>
      </c>
      <c r="D10762">
        <v>96</v>
      </c>
      <c r="E10762">
        <v>500</v>
      </c>
    </row>
    <row r="10763" spans="1:5" x14ac:dyDescent="0.25">
      <c r="A10763">
        <v>10823.518468618393</v>
      </c>
      <c r="B10763">
        <v>5.1280000000000001</v>
      </c>
      <c r="C10763">
        <v>0.83</v>
      </c>
      <c r="D10763">
        <v>84</v>
      </c>
      <c r="E10763">
        <v>420</v>
      </c>
    </row>
    <row r="10764" spans="1:5" x14ac:dyDescent="0.25">
      <c r="A10764">
        <v>10824.52348780632</v>
      </c>
      <c r="B10764">
        <v>5.12</v>
      </c>
      <c r="C10764">
        <v>1</v>
      </c>
      <c r="D10764">
        <v>100</v>
      </c>
      <c r="E10764">
        <v>520</v>
      </c>
    </row>
    <row r="10765" spans="1:5" x14ac:dyDescent="0.25">
      <c r="A10765">
        <v>10825.530263900757</v>
      </c>
      <c r="B10765">
        <v>5.1239999999999997</v>
      </c>
      <c r="C10765">
        <v>0.97</v>
      </c>
      <c r="D10765">
        <v>97</v>
      </c>
      <c r="E10765">
        <v>500</v>
      </c>
    </row>
    <row r="10766" spans="1:5" x14ac:dyDescent="0.25">
      <c r="A10766">
        <v>10826.534443616867</v>
      </c>
      <c r="B10766">
        <v>5.1239999999999997</v>
      </c>
      <c r="C10766">
        <v>0.82</v>
      </c>
      <c r="D10766">
        <v>95</v>
      </c>
      <c r="E10766">
        <v>500</v>
      </c>
    </row>
    <row r="10767" spans="1:5" x14ac:dyDescent="0.25">
      <c r="A10767">
        <v>10827.541526556015</v>
      </c>
      <c r="B10767">
        <v>5.1239999999999997</v>
      </c>
      <c r="C10767">
        <v>0.97</v>
      </c>
      <c r="D10767">
        <v>102</v>
      </c>
      <c r="E10767">
        <v>520</v>
      </c>
    </row>
    <row r="10768" spans="1:5" x14ac:dyDescent="0.25">
      <c r="A10768">
        <v>10828.548360347748</v>
      </c>
      <c r="B10768">
        <v>5.1239999999999997</v>
      </c>
      <c r="C10768">
        <v>0.94</v>
      </c>
      <c r="D10768">
        <v>93</v>
      </c>
      <c r="E10768">
        <v>500</v>
      </c>
    </row>
    <row r="10769" spans="1:5" x14ac:dyDescent="0.25">
      <c r="A10769">
        <v>10829.553014993668</v>
      </c>
      <c r="B10769">
        <v>5.1239999999999997</v>
      </c>
      <c r="C10769">
        <v>0.85</v>
      </c>
      <c r="D10769">
        <v>83</v>
      </c>
      <c r="E10769">
        <v>420</v>
      </c>
    </row>
    <row r="10770" spans="1:5" x14ac:dyDescent="0.25">
      <c r="A10770">
        <v>10830.559232950211</v>
      </c>
      <c r="B10770">
        <v>5.1280000000000001</v>
      </c>
      <c r="C10770">
        <v>0.83</v>
      </c>
      <c r="D10770">
        <v>82</v>
      </c>
      <c r="E10770">
        <v>420</v>
      </c>
    </row>
    <row r="10771" spans="1:5" x14ac:dyDescent="0.25">
      <c r="A10771">
        <v>10831.563896656036</v>
      </c>
      <c r="B10771">
        <v>5.12</v>
      </c>
      <c r="C10771">
        <v>0.94</v>
      </c>
      <c r="D10771">
        <v>95</v>
      </c>
      <c r="E10771">
        <v>500</v>
      </c>
    </row>
    <row r="10772" spans="1:5" x14ac:dyDescent="0.25">
      <c r="A10772">
        <v>10832.570895195007</v>
      </c>
      <c r="B10772">
        <v>5.1280000000000001</v>
      </c>
      <c r="C10772">
        <v>0.85</v>
      </c>
      <c r="D10772">
        <v>84</v>
      </c>
      <c r="E10772">
        <v>420</v>
      </c>
    </row>
    <row r="10773" spans="1:5" x14ac:dyDescent="0.25">
      <c r="A10773">
        <v>10833.575184583664</v>
      </c>
      <c r="B10773">
        <v>5.1239999999999997</v>
      </c>
      <c r="C10773">
        <v>0.96</v>
      </c>
      <c r="D10773">
        <v>96</v>
      </c>
      <c r="E10773">
        <v>500</v>
      </c>
    </row>
    <row r="10774" spans="1:5" x14ac:dyDescent="0.25">
      <c r="A10774">
        <v>10834.582281589508</v>
      </c>
      <c r="B10774">
        <v>5.1239999999999997</v>
      </c>
      <c r="C10774">
        <v>0.94</v>
      </c>
      <c r="D10774">
        <v>95</v>
      </c>
      <c r="E10774">
        <v>500</v>
      </c>
    </row>
    <row r="10775" spans="1:5" x14ac:dyDescent="0.25">
      <c r="A10775">
        <v>10835.588447332382</v>
      </c>
      <c r="B10775">
        <v>5.1239999999999997</v>
      </c>
      <c r="C10775">
        <v>0.84</v>
      </c>
      <c r="D10775">
        <v>86</v>
      </c>
      <c r="E10775">
        <v>420</v>
      </c>
    </row>
    <row r="10776" spans="1:5" x14ac:dyDescent="0.25">
      <c r="A10776">
        <v>10836.593461513519</v>
      </c>
      <c r="B10776">
        <v>5.1280000000000001</v>
      </c>
      <c r="C10776">
        <v>0.83</v>
      </c>
      <c r="D10776">
        <v>82</v>
      </c>
      <c r="E10776">
        <v>420</v>
      </c>
    </row>
    <row r="10777" spans="1:5" x14ac:dyDescent="0.25">
      <c r="A10777">
        <v>10837.600344181061</v>
      </c>
      <c r="B10777">
        <v>5.1239999999999997</v>
      </c>
      <c r="C10777">
        <v>0.97</v>
      </c>
      <c r="D10777">
        <v>95</v>
      </c>
      <c r="E10777">
        <v>500</v>
      </c>
    </row>
    <row r="10778" spans="1:5" x14ac:dyDescent="0.25">
      <c r="A10778">
        <v>10838.605122566223</v>
      </c>
      <c r="B10778">
        <v>5.1280000000000001</v>
      </c>
      <c r="C10778">
        <v>0.83</v>
      </c>
      <c r="D10778">
        <v>84</v>
      </c>
      <c r="E10778">
        <v>420</v>
      </c>
    </row>
    <row r="10779" spans="1:5" x14ac:dyDescent="0.25">
      <c r="A10779">
        <v>10839.611138105392</v>
      </c>
      <c r="B10779">
        <v>5.1280000000000001</v>
      </c>
      <c r="C10779">
        <v>0.83</v>
      </c>
      <c r="D10779">
        <v>82</v>
      </c>
      <c r="E10779">
        <v>420</v>
      </c>
    </row>
    <row r="10780" spans="1:5" x14ac:dyDescent="0.25">
      <c r="A10780">
        <v>10840.618527173996</v>
      </c>
      <c r="B10780">
        <v>5.12</v>
      </c>
      <c r="C10780">
        <v>0.95</v>
      </c>
      <c r="D10780">
        <v>99</v>
      </c>
      <c r="E10780">
        <v>500</v>
      </c>
    </row>
    <row r="10781" spans="1:5" x14ac:dyDescent="0.25">
      <c r="A10781">
        <v>10841.622602701187</v>
      </c>
      <c r="B10781">
        <v>5.1280000000000001</v>
      </c>
      <c r="C10781">
        <v>0.8</v>
      </c>
      <c r="D10781">
        <v>80</v>
      </c>
      <c r="E10781">
        <v>420</v>
      </c>
    </row>
    <row r="10782" spans="1:5" x14ac:dyDescent="0.25">
      <c r="A10782">
        <v>10842.629630804062</v>
      </c>
      <c r="B10782">
        <v>5.1280000000000001</v>
      </c>
      <c r="C10782">
        <v>0.84</v>
      </c>
      <c r="D10782">
        <v>83</v>
      </c>
      <c r="E10782">
        <v>420</v>
      </c>
    </row>
    <row r="10783" spans="1:5" x14ac:dyDescent="0.25">
      <c r="A10783">
        <v>10843.633564949036</v>
      </c>
      <c r="B10783">
        <v>5.12</v>
      </c>
      <c r="C10783">
        <v>0.94</v>
      </c>
      <c r="D10783">
        <v>96</v>
      </c>
      <c r="E10783">
        <v>500</v>
      </c>
    </row>
    <row r="10784" spans="1:5" x14ac:dyDescent="0.25">
      <c r="A10784">
        <v>10844.641050577164</v>
      </c>
      <c r="B10784">
        <v>5.12</v>
      </c>
      <c r="C10784">
        <v>0.97</v>
      </c>
      <c r="D10784">
        <v>99</v>
      </c>
      <c r="E10784">
        <v>500</v>
      </c>
    </row>
    <row r="10785" spans="1:5" x14ac:dyDescent="0.25">
      <c r="A10785">
        <v>10845.645326137543</v>
      </c>
      <c r="B10785">
        <v>5.1280000000000001</v>
      </c>
      <c r="C10785">
        <v>0.84</v>
      </c>
      <c r="D10785">
        <v>84</v>
      </c>
      <c r="E10785">
        <v>420</v>
      </c>
    </row>
    <row r="10786" spans="1:5" x14ac:dyDescent="0.25">
      <c r="A10786">
        <v>10846.652624845505</v>
      </c>
      <c r="B10786">
        <v>5.1239999999999997</v>
      </c>
      <c r="C10786">
        <v>0.95</v>
      </c>
      <c r="D10786">
        <v>98</v>
      </c>
      <c r="E10786">
        <v>500</v>
      </c>
    </row>
    <row r="10787" spans="1:5" x14ac:dyDescent="0.25">
      <c r="A10787">
        <v>10847.659430503845</v>
      </c>
      <c r="B10787">
        <v>5.1280000000000001</v>
      </c>
      <c r="C10787">
        <v>0.85</v>
      </c>
      <c r="D10787">
        <v>85</v>
      </c>
      <c r="E10787">
        <v>420</v>
      </c>
    </row>
    <row r="10788" spans="1:5" x14ac:dyDescent="0.25">
      <c r="A10788">
        <v>10848.663660287857</v>
      </c>
      <c r="B10788">
        <v>5.1239999999999997</v>
      </c>
      <c r="C10788">
        <v>0.84</v>
      </c>
      <c r="D10788">
        <v>89</v>
      </c>
      <c r="E10788">
        <v>460</v>
      </c>
    </row>
    <row r="10789" spans="1:5" x14ac:dyDescent="0.25">
      <c r="A10789">
        <v>10849.670667409897</v>
      </c>
      <c r="B10789">
        <v>5.12</v>
      </c>
      <c r="C10789">
        <v>0.97</v>
      </c>
      <c r="D10789">
        <v>94</v>
      </c>
      <c r="E10789">
        <v>500</v>
      </c>
    </row>
    <row r="10790" spans="1:5" x14ac:dyDescent="0.25">
      <c r="A10790">
        <v>10850.674528121948</v>
      </c>
      <c r="B10790">
        <v>5.1280000000000001</v>
      </c>
      <c r="C10790">
        <v>0.85</v>
      </c>
      <c r="D10790">
        <v>86</v>
      </c>
      <c r="E10790">
        <v>420</v>
      </c>
    </row>
    <row r="10791" spans="1:5" x14ac:dyDescent="0.25">
      <c r="A10791">
        <v>10851.681501626968</v>
      </c>
      <c r="B10791">
        <v>5.1280000000000001</v>
      </c>
      <c r="C10791">
        <v>0.84</v>
      </c>
      <c r="D10791">
        <v>97</v>
      </c>
      <c r="E10791">
        <v>500</v>
      </c>
    </row>
    <row r="10792" spans="1:5" x14ac:dyDescent="0.25">
      <c r="A10792">
        <v>10852.686364889145</v>
      </c>
      <c r="B10792">
        <v>5.1239999999999997</v>
      </c>
      <c r="C10792">
        <v>0.97</v>
      </c>
      <c r="D10792">
        <v>94</v>
      </c>
      <c r="E10792">
        <v>500</v>
      </c>
    </row>
    <row r="10793" spans="1:5" x14ac:dyDescent="0.25">
      <c r="A10793">
        <v>10853.692547798157</v>
      </c>
      <c r="B10793">
        <v>5.1319999999999997</v>
      </c>
      <c r="C10793">
        <v>0.87</v>
      </c>
      <c r="D10793">
        <v>86</v>
      </c>
      <c r="E10793">
        <v>420</v>
      </c>
    </row>
    <row r="10794" spans="1:5" x14ac:dyDescent="0.25">
      <c r="A10794">
        <v>10854.699459075928</v>
      </c>
      <c r="B10794">
        <v>5.1280000000000001</v>
      </c>
      <c r="C10794">
        <v>0.83</v>
      </c>
      <c r="D10794">
        <v>84</v>
      </c>
      <c r="E10794">
        <v>420</v>
      </c>
    </row>
    <row r="10795" spans="1:5" x14ac:dyDescent="0.25">
      <c r="A10795">
        <v>10855.704653024673</v>
      </c>
      <c r="B10795">
        <v>5.12</v>
      </c>
      <c r="C10795">
        <v>0.95</v>
      </c>
      <c r="D10795">
        <v>96</v>
      </c>
      <c r="E10795">
        <v>500</v>
      </c>
    </row>
    <row r="10796" spans="1:5" x14ac:dyDescent="0.25">
      <c r="A10796">
        <v>10856.71151137352</v>
      </c>
      <c r="B10796">
        <v>5.1239999999999997</v>
      </c>
      <c r="C10796">
        <v>0.83</v>
      </c>
      <c r="D10796">
        <v>93</v>
      </c>
      <c r="E10796">
        <v>500</v>
      </c>
    </row>
    <row r="10797" spans="1:5" x14ac:dyDescent="0.25">
      <c r="A10797">
        <v>10857.715495586395</v>
      </c>
      <c r="B10797">
        <v>5.12</v>
      </c>
      <c r="C10797">
        <v>0.9</v>
      </c>
      <c r="D10797">
        <v>99</v>
      </c>
      <c r="E10797">
        <v>500</v>
      </c>
    </row>
    <row r="10798" spans="1:5" x14ac:dyDescent="0.25">
      <c r="A10798">
        <v>10858.722040653229</v>
      </c>
      <c r="B10798">
        <v>5.1239999999999997</v>
      </c>
      <c r="C10798">
        <v>0.94</v>
      </c>
      <c r="D10798">
        <v>97</v>
      </c>
      <c r="E10798">
        <v>500</v>
      </c>
    </row>
    <row r="10799" spans="1:5" x14ac:dyDescent="0.25">
      <c r="A10799">
        <v>10859.72697019577</v>
      </c>
      <c r="B10799">
        <v>5.1280000000000001</v>
      </c>
      <c r="C10799">
        <v>0.82</v>
      </c>
      <c r="D10799">
        <v>97</v>
      </c>
      <c r="E10799">
        <v>500</v>
      </c>
    </row>
    <row r="10800" spans="1:5" x14ac:dyDescent="0.25">
      <c r="A10800">
        <v>10860.733583450317</v>
      </c>
      <c r="B10800">
        <v>5.12</v>
      </c>
      <c r="C10800">
        <v>0.98</v>
      </c>
      <c r="D10800">
        <v>96</v>
      </c>
      <c r="E10800">
        <v>500</v>
      </c>
    </row>
    <row r="10801" spans="1:5" x14ac:dyDescent="0.25">
      <c r="A10801">
        <v>10861.740810394287</v>
      </c>
      <c r="B10801">
        <v>5.12</v>
      </c>
      <c r="C10801">
        <v>0.97</v>
      </c>
      <c r="D10801">
        <v>85</v>
      </c>
      <c r="E10801">
        <v>420</v>
      </c>
    </row>
    <row r="10802" spans="1:5" x14ac:dyDescent="0.25">
      <c r="A10802">
        <v>10862.745035171509</v>
      </c>
      <c r="B10802">
        <v>5.1280000000000001</v>
      </c>
      <c r="C10802">
        <v>0.89</v>
      </c>
      <c r="D10802">
        <v>85</v>
      </c>
      <c r="E10802">
        <v>420</v>
      </c>
    </row>
    <row r="10803" spans="1:5" x14ac:dyDescent="0.25">
      <c r="A10803">
        <v>10863.752139806747</v>
      </c>
      <c r="B10803">
        <v>5.12</v>
      </c>
      <c r="C10803">
        <v>1.02</v>
      </c>
      <c r="D10803">
        <v>99</v>
      </c>
      <c r="E10803">
        <v>500</v>
      </c>
    </row>
    <row r="10804" spans="1:5" x14ac:dyDescent="0.25">
      <c r="A10804">
        <v>10864.755956888199</v>
      </c>
      <c r="B10804">
        <v>5.12</v>
      </c>
      <c r="C10804">
        <v>0.96</v>
      </c>
      <c r="D10804">
        <v>97</v>
      </c>
      <c r="E10804">
        <v>500</v>
      </c>
    </row>
    <row r="10805" spans="1:5" x14ac:dyDescent="0.25">
      <c r="A10805">
        <v>10865.763453722</v>
      </c>
      <c r="B10805">
        <v>5.1280000000000001</v>
      </c>
      <c r="C10805">
        <v>0.84</v>
      </c>
      <c r="D10805">
        <v>83</v>
      </c>
      <c r="E10805">
        <v>420</v>
      </c>
    </row>
    <row r="10806" spans="1:5" x14ac:dyDescent="0.25">
      <c r="A10806">
        <v>10866.767477750778</v>
      </c>
      <c r="B10806">
        <v>5.1239999999999997</v>
      </c>
      <c r="C10806">
        <v>1</v>
      </c>
      <c r="D10806">
        <v>100</v>
      </c>
      <c r="E10806">
        <v>520</v>
      </c>
    </row>
    <row r="10807" spans="1:5" x14ac:dyDescent="0.25">
      <c r="A10807">
        <v>10867.774238824844</v>
      </c>
      <c r="B10807">
        <v>5.1280000000000001</v>
      </c>
      <c r="C10807">
        <v>0.81</v>
      </c>
      <c r="D10807">
        <v>83</v>
      </c>
      <c r="E10807">
        <v>420</v>
      </c>
    </row>
    <row r="10808" spans="1:5" x14ac:dyDescent="0.25">
      <c r="A10808">
        <v>10868.780915737152</v>
      </c>
      <c r="B10808">
        <v>5.1280000000000001</v>
      </c>
      <c r="C10808">
        <v>0.85</v>
      </c>
      <c r="D10808">
        <v>84</v>
      </c>
      <c r="E10808">
        <v>420</v>
      </c>
    </row>
    <row r="10809" spans="1:5" x14ac:dyDescent="0.25">
      <c r="A10809">
        <v>10869.785254001617</v>
      </c>
      <c r="B10809">
        <v>5.12</v>
      </c>
      <c r="C10809">
        <v>0.96</v>
      </c>
      <c r="D10809">
        <v>99</v>
      </c>
      <c r="E10809">
        <v>500</v>
      </c>
    </row>
    <row r="10810" spans="1:5" x14ac:dyDescent="0.25">
      <c r="A10810">
        <v>10870.79242682457</v>
      </c>
      <c r="B10810">
        <v>5.1280000000000001</v>
      </c>
      <c r="C10810">
        <v>0.82</v>
      </c>
      <c r="D10810">
        <v>84</v>
      </c>
      <c r="E10810">
        <v>420</v>
      </c>
    </row>
    <row r="10811" spans="1:5" x14ac:dyDescent="0.25">
      <c r="A10811">
        <v>10871.797049045563</v>
      </c>
      <c r="B10811">
        <v>5.1280000000000001</v>
      </c>
      <c r="C10811">
        <v>0.86</v>
      </c>
      <c r="D10811">
        <v>84</v>
      </c>
      <c r="E10811">
        <v>420</v>
      </c>
    </row>
    <row r="10812" spans="1:5" x14ac:dyDescent="0.25">
      <c r="A10812">
        <v>10872.803503990173</v>
      </c>
      <c r="B10812">
        <v>5.12</v>
      </c>
      <c r="C10812">
        <v>0.95</v>
      </c>
      <c r="D10812">
        <v>95</v>
      </c>
      <c r="E10812">
        <v>500</v>
      </c>
    </row>
    <row r="10813" spans="1:5" x14ac:dyDescent="0.25">
      <c r="A10813">
        <v>10873.810737371445</v>
      </c>
      <c r="B10813">
        <v>5.1280000000000001</v>
      </c>
      <c r="C10813">
        <v>0.84</v>
      </c>
      <c r="D10813">
        <v>80</v>
      </c>
      <c r="E10813">
        <v>420</v>
      </c>
    </row>
    <row r="10814" spans="1:5" x14ac:dyDescent="0.25">
      <c r="A10814">
        <v>10874.814908266068</v>
      </c>
      <c r="B10814">
        <v>5.1280000000000001</v>
      </c>
      <c r="C10814">
        <v>0.84</v>
      </c>
      <c r="D10814">
        <v>83</v>
      </c>
      <c r="E10814">
        <v>420</v>
      </c>
    </row>
    <row r="10815" spans="1:5" x14ac:dyDescent="0.25">
      <c r="A10815">
        <v>10875.822372198105</v>
      </c>
      <c r="B10815">
        <v>5.12</v>
      </c>
      <c r="C10815">
        <v>0.97</v>
      </c>
      <c r="D10815">
        <v>93</v>
      </c>
      <c r="E10815">
        <v>500</v>
      </c>
    </row>
    <row r="10816" spans="1:5" x14ac:dyDescent="0.25">
      <c r="A10816">
        <v>10876.825969934464</v>
      </c>
      <c r="B10816">
        <v>5.1280000000000001</v>
      </c>
      <c r="C10816">
        <v>0.84</v>
      </c>
      <c r="D10816">
        <v>84</v>
      </c>
      <c r="E10816">
        <v>420</v>
      </c>
    </row>
    <row r="10817" spans="1:5" x14ac:dyDescent="0.25">
      <c r="A10817">
        <v>10877.833795070648</v>
      </c>
      <c r="B10817">
        <v>5.1280000000000001</v>
      </c>
      <c r="C10817">
        <v>0.83</v>
      </c>
      <c r="D10817">
        <v>82</v>
      </c>
      <c r="E10817">
        <v>420</v>
      </c>
    </row>
    <row r="10818" spans="1:5" x14ac:dyDescent="0.25">
      <c r="A10818">
        <v>10878.837992191315</v>
      </c>
      <c r="B10818">
        <v>5.12</v>
      </c>
      <c r="C10818">
        <v>0.97</v>
      </c>
      <c r="D10818">
        <v>94</v>
      </c>
      <c r="E10818">
        <v>500</v>
      </c>
    </row>
    <row r="10819" spans="1:5" x14ac:dyDescent="0.25">
      <c r="A10819">
        <v>10879.844399690628</v>
      </c>
      <c r="B10819">
        <v>5.1280000000000001</v>
      </c>
      <c r="C10819">
        <v>0.84</v>
      </c>
      <c r="D10819">
        <v>85</v>
      </c>
      <c r="E10819">
        <v>420</v>
      </c>
    </row>
    <row r="10820" spans="1:5" x14ac:dyDescent="0.25">
      <c r="A10820">
        <v>10880.851645708084</v>
      </c>
      <c r="B10820">
        <v>5.12</v>
      </c>
      <c r="C10820">
        <v>0.97</v>
      </c>
      <c r="D10820">
        <v>94</v>
      </c>
      <c r="E10820">
        <v>500</v>
      </c>
    </row>
    <row r="10821" spans="1:5" x14ac:dyDescent="0.25">
      <c r="A10821">
        <v>10881.855666637421</v>
      </c>
      <c r="B10821">
        <v>5.12</v>
      </c>
      <c r="C10821">
        <v>0.97</v>
      </c>
      <c r="D10821">
        <v>94</v>
      </c>
      <c r="E10821">
        <v>500</v>
      </c>
    </row>
    <row r="10822" spans="1:5" x14ac:dyDescent="0.25">
      <c r="A10822">
        <v>10882.862731456757</v>
      </c>
      <c r="B10822">
        <v>5.1280000000000001</v>
      </c>
      <c r="C10822">
        <v>0.82</v>
      </c>
      <c r="D10822">
        <v>84</v>
      </c>
      <c r="E10822">
        <v>420</v>
      </c>
    </row>
    <row r="10823" spans="1:5" x14ac:dyDescent="0.25">
      <c r="A10823">
        <v>10883.867400884628</v>
      </c>
      <c r="B10823">
        <v>5.1239999999999997</v>
      </c>
      <c r="C10823">
        <v>0.83</v>
      </c>
      <c r="D10823">
        <v>85</v>
      </c>
      <c r="E10823">
        <v>420</v>
      </c>
    </row>
    <row r="10824" spans="1:5" x14ac:dyDescent="0.25">
      <c r="A10824">
        <v>10884.873958826065</v>
      </c>
      <c r="B10824">
        <v>5.12</v>
      </c>
      <c r="C10824">
        <v>1</v>
      </c>
      <c r="D10824">
        <v>96</v>
      </c>
      <c r="E10824">
        <v>500</v>
      </c>
    </row>
    <row r="10825" spans="1:5" x14ac:dyDescent="0.25">
      <c r="A10825">
        <v>10885.878841400146</v>
      </c>
      <c r="B10825">
        <v>5.1280000000000001</v>
      </c>
      <c r="C10825">
        <v>0.82</v>
      </c>
      <c r="D10825">
        <v>85</v>
      </c>
      <c r="E10825">
        <v>420</v>
      </c>
    </row>
    <row r="10826" spans="1:5" x14ac:dyDescent="0.25">
      <c r="A10826">
        <v>10886.885360956192</v>
      </c>
      <c r="B10826">
        <v>5.1280000000000001</v>
      </c>
      <c r="C10826">
        <v>0.85</v>
      </c>
      <c r="D10826">
        <v>84</v>
      </c>
      <c r="E10826">
        <v>420</v>
      </c>
    </row>
    <row r="10827" spans="1:5" x14ac:dyDescent="0.25">
      <c r="A10827">
        <v>10887.892727851868</v>
      </c>
      <c r="B10827">
        <v>5.12</v>
      </c>
      <c r="C10827">
        <v>1.01</v>
      </c>
      <c r="D10827">
        <v>98</v>
      </c>
      <c r="E10827">
        <v>500</v>
      </c>
    </row>
    <row r="10828" spans="1:5" x14ac:dyDescent="0.25">
      <c r="A10828">
        <v>10888.896511554718</v>
      </c>
      <c r="B10828">
        <v>5.12</v>
      </c>
      <c r="C10828">
        <v>0.95</v>
      </c>
      <c r="D10828">
        <v>93</v>
      </c>
      <c r="E10828">
        <v>500</v>
      </c>
    </row>
    <row r="10829" spans="1:5" x14ac:dyDescent="0.25">
      <c r="A10829">
        <v>10889.903784751892</v>
      </c>
      <c r="B10829">
        <v>5.12</v>
      </c>
      <c r="C10829">
        <v>0.83</v>
      </c>
      <c r="D10829">
        <v>98</v>
      </c>
      <c r="E10829">
        <v>500</v>
      </c>
    </row>
    <row r="10830" spans="1:5" x14ac:dyDescent="0.25">
      <c r="A10830">
        <v>10890.908332824707</v>
      </c>
      <c r="B10830">
        <v>5.12</v>
      </c>
      <c r="C10830">
        <v>0.96</v>
      </c>
      <c r="D10830">
        <v>99</v>
      </c>
      <c r="E10830">
        <v>500</v>
      </c>
    </row>
    <row r="10831" spans="1:5" x14ac:dyDescent="0.25">
      <c r="A10831">
        <v>10891.915002822876</v>
      </c>
      <c r="B10831">
        <v>5.1280000000000001</v>
      </c>
      <c r="C10831">
        <v>0.92</v>
      </c>
      <c r="D10831">
        <v>80</v>
      </c>
      <c r="E10831">
        <v>420</v>
      </c>
    </row>
    <row r="10832" spans="1:5" x14ac:dyDescent="0.25">
      <c r="A10832">
        <v>10892.919363021851</v>
      </c>
      <c r="B10832">
        <v>5.1239999999999997</v>
      </c>
      <c r="C10832">
        <v>0.86</v>
      </c>
      <c r="D10832">
        <v>86</v>
      </c>
      <c r="E10832">
        <v>420</v>
      </c>
    </row>
    <row r="10833" spans="1:5" x14ac:dyDescent="0.25">
      <c r="A10833">
        <v>10893.926404237747</v>
      </c>
      <c r="B10833">
        <v>5.12</v>
      </c>
      <c r="C10833">
        <v>0.95</v>
      </c>
      <c r="D10833">
        <v>98</v>
      </c>
      <c r="E10833">
        <v>500</v>
      </c>
    </row>
    <row r="10834" spans="1:5" x14ac:dyDescent="0.25">
      <c r="A10834">
        <v>10894.933095216751</v>
      </c>
      <c r="B10834">
        <v>5.12</v>
      </c>
      <c r="C10834">
        <v>0.99</v>
      </c>
      <c r="D10834">
        <v>84</v>
      </c>
      <c r="E10834">
        <v>420</v>
      </c>
    </row>
    <row r="10835" spans="1:5" x14ac:dyDescent="0.25">
      <c r="A10835">
        <v>10895.937487125397</v>
      </c>
      <c r="B10835">
        <v>5.12</v>
      </c>
      <c r="C10835">
        <v>1.02</v>
      </c>
      <c r="D10835">
        <v>99</v>
      </c>
      <c r="E10835">
        <v>500</v>
      </c>
    </row>
    <row r="10836" spans="1:5" x14ac:dyDescent="0.25">
      <c r="A10836">
        <v>10896.944485664368</v>
      </c>
      <c r="B10836">
        <v>5.12</v>
      </c>
      <c r="C10836">
        <v>0.99</v>
      </c>
      <c r="D10836">
        <v>95</v>
      </c>
      <c r="E10836">
        <v>500</v>
      </c>
    </row>
    <row r="10837" spans="1:5" x14ac:dyDescent="0.25">
      <c r="A10837">
        <v>10897.948647260666</v>
      </c>
      <c r="B10837">
        <v>5.1280000000000001</v>
      </c>
      <c r="C10837">
        <v>0.87</v>
      </c>
      <c r="D10837">
        <v>84</v>
      </c>
      <c r="E10837">
        <v>420</v>
      </c>
    </row>
    <row r="10838" spans="1:5" x14ac:dyDescent="0.25">
      <c r="A10838">
        <v>10898.955472946167</v>
      </c>
      <c r="B10838">
        <v>5.1280000000000001</v>
      </c>
      <c r="C10838">
        <v>0.86</v>
      </c>
      <c r="D10838">
        <v>84</v>
      </c>
      <c r="E10838">
        <v>420</v>
      </c>
    </row>
    <row r="10839" spans="1:5" x14ac:dyDescent="0.25">
      <c r="A10839">
        <v>10899.962755680084</v>
      </c>
      <c r="B10839">
        <v>5.12</v>
      </c>
      <c r="C10839">
        <v>0.99</v>
      </c>
      <c r="D10839">
        <v>95</v>
      </c>
      <c r="E10839">
        <v>500</v>
      </c>
    </row>
    <row r="10840" spans="1:5" x14ac:dyDescent="0.25">
      <c r="A10840">
        <v>10900.967300415039</v>
      </c>
      <c r="B10840">
        <v>5.1280000000000001</v>
      </c>
      <c r="C10840">
        <v>0.86</v>
      </c>
      <c r="D10840">
        <v>84</v>
      </c>
      <c r="E10840">
        <v>420</v>
      </c>
    </row>
    <row r="10841" spans="1:5" x14ac:dyDescent="0.25">
      <c r="A10841">
        <v>10901.973506450653</v>
      </c>
      <c r="B10841">
        <v>5.1239999999999997</v>
      </c>
      <c r="C10841">
        <v>0.83</v>
      </c>
      <c r="D10841">
        <v>82</v>
      </c>
      <c r="E10841">
        <v>420</v>
      </c>
    </row>
    <row r="10842" spans="1:5" x14ac:dyDescent="0.25">
      <c r="A10842">
        <v>10902.978402376175</v>
      </c>
      <c r="B10842">
        <v>5.12</v>
      </c>
      <c r="C10842">
        <v>0.95</v>
      </c>
      <c r="D10842">
        <v>97</v>
      </c>
      <c r="E10842">
        <v>500</v>
      </c>
    </row>
    <row r="10843" spans="1:5" x14ac:dyDescent="0.25">
      <c r="A10843">
        <v>10903.985412120819</v>
      </c>
      <c r="B10843">
        <v>5.1239999999999997</v>
      </c>
      <c r="C10843">
        <v>0.82</v>
      </c>
      <c r="D10843">
        <v>84</v>
      </c>
      <c r="E10843">
        <v>420</v>
      </c>
    </row>
    <row r="10844" spans="1:5" x14ac:dyDescent="0.25">
      <c r="A10844">
        <v>10904.988928556442</v>
      </c>
      <c r="B10844">
        <v>5.1280000000000001</v>
      </c>
      <c r="C10844">
        <v>0.83</v>
      </c>
      <c r="D10844">
        <v>82</v>
      </c>
      <c r="E10844">
        <v>420</v>
      </c>
    </row>
    <row r="10845" spans="1:5" x14ac:dyDescent="0.25">
      <c r="A10845">
        <v>10905.996213674545</v>
      </c>
      <c r="B10845">
        <v>5.12</v>
      </c>
      <c r="C10845">
        <v>0.97</v>
      </c>
      <c r="D10845">
        <v>93</v>
      </c>
      <c r="E10845">
        <v>500</v>
      </c>
    </row>
    <row r="10846" spans="1:5" x14ac:dyDescent="0.25">
      <c r="A10846">
        <v>10907.003369092941</v>
      </c>
      <c r="B10846">
        <v>5.12</v>
      </c>
      <c r="C10846">
        <v>0.95</v>
      </c>
      <c r="D10846">
        <v>97</v>
      </c>
      <c r="E10846">
        <v>500</v>
      </c>
    </row>
    <row r="10847" spans="1:5" x14ac:dyDescent="0.25">
      <c r="A10847">
        <v>10908.007073402405</v>
      </c>
      <c r="B10847">
        <v>5.1280000000000001</v>
      </c>
      <c r="C10847">
        <v>0.84</v>
      </c>
      <c r="D10847">
        <v>84</v>
      </c>
      <c r="E10847">
        <v>420</v>
      </c>
    </row>
    <row r="10848" spans="1:5" x14ac:dyDescent="0.25">
      <c r="A10848">
        <v>10909.014412164688</v>
      </c>
      <c r="B10848">
        <v>5.12</v>
      </c>
      <c r="C10848">
        <v>0.97</v>
      </c>
      <c r="D10848">
        <v>99</v>
      </c>
      <c r="E10848">
        <v>500</v>
      </c>
    </row>
    <row r="10849" spans="1:5" x14ac:dyDescent="0.25">
      <c r="A10849">
        <v>10910.018698692322</v>
      </c>
      <c r="B10849">
        <v>5.1239999999999997</v>
      </c>
      <c r="C10849">
        <v>0.84</v>
      </c>
      <c r="D10849">
        <v>84</v>
      </c>
      <c r="E10849">
        <v>420</v>
      </c>
    </row>
    <row r="10850" spans="1:5" x14ac:dyDescent="0.25">
      <c r="A10850">
        <v>10911.025736808777</v>
      </c>
      <c r="B10850">
        <v>5.1280000000000001</v>
      </c>
      <c r="C10850">
        <v>0.85</v>
      </c>
      <c r="D10850">
        <v>82</v>
      </c>
      <c r="E10850">
        <v>420</v>
      </c>
    </row>
    <row r="10851" spans="1:5" x14ac:dyDescent="0.25">
      <c r="A10851">
        <v>10912.029646158218</v>
      </c>
      <c r="B10851">
        <v>5.12</v>
      </c>
      <c r="C10851">
        <v>0.93</v>
      </c>
      <c r="D10851">
        <v>96</v>
      </c>
      <c r="E10851">
        <v>500</v>
      </c>
    </row>
    <row r="10852" spans="1:5" x14ac:dyDescent="0.25">
      <c r="A10852">
        <v>10913.036592006683</v>
      </c>
      <c r="B10852">
        <v>5.1239999999999997</v>
      </c>
      <c r="C10852">
        <v>0.85</v>
      </c>
      <c r="D10852">
        <v>84</v>
      </c>
      <c r="E10852">
        <v>420</v>
      </c>
    </row>
    <row r="10853" spans="1:5" x14ac:dyDescent="0.25">
      <c r="A10853">
        <v>10914.043419599533</v>
      </c>
      <c r="B10853">
        <v>5.1239999999999997</v>
      </c>
      <c r="C10853">
        <v>0.87</v>
      </c>
      <c r="D10853">
        <v>85</v>
      </c>
      <c r="E10853">
        <v>420</v>
      </c>
    </row>
    <row r="10854" spans="1:5" x14ac:dyDescent="0.25">
      <c r="A10854">
        <v>10915.047674179077</v>
      </c>
      <c r="B10854">
        <v>5.12</v>
      </c>
      <c r="C10854">
        <v>0.93</v>
      </c>
      <c r="D10854">
        <v>97</v>
      </c>
      <c r="E10854">
        <v>500</v>
      </c>
    </row>
    <row r="10855" spans="1:5" x14ac:dyDescent="0.25">
      <c r="A10855">
        <v>10916.055416822433</v>
      </c>
      <c r="B10855">
        <v>5.1280000000000001</v>
      </c>
      <c r="C10855">
        <v>0.82</v>
      </c>
      <c r="D10855">
        <v>85</v>
      </c>
      <c r="E10855">
        <v>420</v>
      </c>
    </row>
    <row r="10856" spans="1:5" x14ac:dyDescent="0.25">
      <c r="A10856">
        <v>10917.05939412117</v>
      </c>
      <c r="B10856">
        <v>5.1280000000000001</v>
      </c>
      <c r="C10856">
        <v>0.83</v>
      </c>
      <c r="D10856">
        <v>83</v>
      </c>
      <c r="E10856">
        <v>420</v>
      </c>
    </row>
    <row r="10857" spans="1:5" x14ac:dyDescent="0.25">
      <c r="A10857">
        <v>10918.066461801529</v>
      </c>
      <c r="B10857">
        <v>5.12</v>
      </c>
      <c r="C10857">
        <v>0.98</v>
      </c>
      <c r="D10857">
        <v>97</v>
      </c>
      <c r="E10857">
        <v>500</v>
      </c>
    </row>
    <row r="10858" spans="1:5" x14ac:dyDescent="0.25">
      <c r="A10858">
        <v>10919.071202039719</v>
      </c>
      <c r="B10858">
        <v>5.1239999999999997</v>
      </c>
      <c r="C10858">
        <v>0.88</v>
      </c>
      <c r="D10858">
        <v>83</v>
      </c>
      <c r="E10858">
        <v>420</v>
      </c>
    </row>
    <row r="10859" spans="1:5" x14ac:dyDescent="0.25">
      <c r="A10859">
        <v>10920.077478647232</v>
      </c>
      <c r="B10859">
        <v>5.12</v>
      </c>
      <c r="C10859">
        <v>0.84</v>
      </c>
      <c r="D10859">
        <v>98</v>
      </c>
      <c r="E10859">
        <v>500</v>
      </c>
    </row>
    <row r="10860" spans="1:5" x14ac:dyDescent="0.25">
      <c r="A10860">
        <v>10921.084800720215</v>
      </c>
      <c r="B10860">
        <v>5.12</v>
      </c>
      <c r="C10860">
        <v>0.98</v>
      </c>
      <c r="D10860">
        <v>98</v>
      </c>
      <c r="E10860">
        <v>500</v>
      </c>
    </row>
    <row r="10861" spans="1:5" x14ac:dyDescent="0.25">
      <c r="A10861">
        <v>10922.088616609573</v>
      </c>
      <c r="B10861">
        <v>5.1280000000000001</v>
      </c>
      <c r="C10861">
        <v>0.8</v>
      </c>
      <c r="D10861">
        <v>83</v>
      </c>
      <c r="E10861">
        <v>420</v>
      </c>
    </row>
    <row r="10862" spans="1:5" x14ac:dyDescent="0.25">
      <c r="A10862">
        <v>10923.09548330307</v>
      </c>
      <c r="B10862">
        <v>5.12</v>
      </c>
      <c r="C10862">
        <v>0.98</v>
      </c>
      <c r="D10862">
        <v>96</v>
      </c>
      <c r="E10862">
        <v>500</v>
      </c>
    </row>
    <row r="10863" spans="1:5" x14ac:dyDescent="0.25">
      <c r="A10863">
        <v>10924.100298643112</v>
      </c>
      <c r="B10863">
        <v>5.12</v>
      </c>
      <c r="C10863">
        <v>0.97</v>
      </c>
      <c r="D10863">
        <v>101</v>
      </c>
      <c r="E10863">
        <v>520</v>
      </c>
    </row>
    <row r="10864" spans="1:5" x14ac:dyDescent="0.25">
      <c r="A10864">
        <v>10925.107549190521</v>
      </c>
      <c r="B10864">
        <v>5.12</v>
      </c>
      <c r="C10864">
        <v>0.84</v>
      </c>
      <c r="D10864">
        <v>85</v>
      </c>
      <c r="E10864">
        <v>420</v>
      </c>
    </row>
    <row r="10865" spans="1:5" x14ac:dyDescent="0.25">
      <c r="A10865">
        <v>10926.111793756485</v>
      </c>
      <c r="B10865">
        <v>5.12</v>
      </c>
      <c r="C10865">
        <v>1</v>
      </c>
      <c r="D10865">
        <v>99</v>
      </c>
      <c r="E10865">
        <v>500</v>
      </c>
    </row>
    <row r="10866" spans="1:5" x14ac:dyDescent="0.25">
      <c r="A10866">
        <v>10927.118478298187</v>
      </c>
      <c r="B10866">
        <v>5.12</v>
      </c>
      <c r="C10866">
        <v>0.96</v>
      </c>
      <c r="D10866">
        <v>101</v>
      </c>
      <c r="E10866">
        <v>520</v>
      </c>
    </row>
    <row r="10867" spans="1:5" x14ac:dyDescent="0.25">
      <c r="A10867">
        <v>10928.125535011292</v>
      </c>
      <c r="B10867">
        <v>5.1239999999999997</v>
      </c>
      <c r="C10867">
        <v>0.82</v>
      </c>
      <c r="D10867">
        <v>84</v>
      </c>
      <c r="E10867">
        <v>420</v>
      </c>
    </row>
    <row r="10868" spans="1:5" x14ac:dyDescent="0.25">
      <c r="A10868">
        <v>10929.129637241364</v>
      </c>
      <c r="B10868">
        <v>5.12</v>
      </c>
      <c r="C10868">
        <v>0.99</v>
      </c>
      <c r="D10868">
        <v>99</v>
      </c>
      <c r="E10868">
        <v>500</v>
      </c>
    </row>
    <row r="10869" spans="1:5" x14ac:dyDescent="0.25">
      <c r="A10869">
        <v>10930.13654589653</v>
      </c>
      <c r="B10869">
        <v>5.12</v>
      </c>
      <c r="C10869">
        <v>0.96</v>
      </c>
      <c r="D10869">
        <v>83</v>
      </c>
      <c r="E10869">
        <v>420</v>
      </c>
    </row>
    <row r="10870" spans="1:5" x14ac:dyDescent="0.25">
      <c r="A10870">
        <v>10931.140644311905</v>
      </c>
      <c r="B10870">
        <v>5.1239999999999997</v>
      </c>
      <c r="C10870">
        <v>0.84</v>
      </c>
      <c r="D10870">
        <v>83</v>
      </c>
      <c r="E10870">
        <v>420</v>
      </c>
    </row>
    <row r="10871" spans="1:5" x14ac:dyDescent="0.25">
      <c r="A10871">
        <v>10932.147620677948</v>
      </c>
      <c r="B10871">
        <v>5.12</v>
      </c>
      <c r="C10871">
        <v>1.01</v>
      </c>
      <c r="D10871">
        <v>97</v>
      </c>
      <c r="E10871">
        <v>500</v>
      </c>
    </row>
    <row r="10872" spans="1:5" x14ac:dyDescent="0.25">
      <c r="A10872">
        <v>10933.154891967773</v>
      </c>
      <c r="B10872">
        <v>5.1280000000000001</v>
      </c>
      <c r="C10872">
        <v>0.83</v>
      </c>
      <c r="D10872">
        <v>84</v>
      </c>
      <c r="E10872">
        <v>420</v>
      </c>
    </row>
    <row r="10873" spans="1:5" x14ac:dyDescent="0.25">
      <c r="A10873">
        <v>10934.15939283371</v>
      </c>
      <c r="B10873">
        <v>5.1239999999999997</v>
      </c>
      <c r="C10873">
        <v>0.87</v>
      </c>
      <c r="D10873">
        <v>83</v>
      </c>
      <c r="E10873">
        <v>420</v>
      </c>
    </row>
    <row r="10874" spans="1:5" x14ac:dyDescent="0.25">
      <c r="A10874">
        <v>10935.166403770447</v>
      </c>
      <c r="B10874">
        <v>5.12</v>
      </c>
      <c r="C10874">
        <v>0.97</v>
      </c>
      <c r="D10874">
        <v>98</v>
      </c>
      <c r="E10874">
        <v>500</v>
      </c>
    </row>
    <row r="10875" spans="1:5" x14ac:dyDescent="0.25">
      <c r="A10875">
        <v>10936.170520067215</v>
      </c>
      <c r="B10875">
        <v>5.1239999999999997</v>
      </c>
      <c r="C10875">
        <v>0.85</v>
      </c>
      <c r="D10875">
        <v>80</v>
      </c>
      <c r="E10875">
        <v>420</v>
      </c>
    </row>
    <row r="10876" spans="1:5" x14ac:dyDescent="0.25">
      <c r="A10876">
        <v>10937.177335500717</v>
      </c>
      <c r="B10876">
        <v>5.1239999999999997</v>
      </c>
      <c r="C10876">
        <v>0.84</v>
      </c>
      <c r="D10876">
        <v>84</v>
      </c>
      <c r="E10876">
        <v>420</v>
      </c>
    </row>
    <row r="10877" spans="1:5" x14ac:dyDescent="0.25">
      <c r="A10877">
        <v>10938.182003259659</v>
      </c>
      <c r="B10877">
        <v>5.1159999999999997</v>
      </c>
      <c r="C10877">
        <v>0.95</v>
      </c>
      <c r="D10877">
        <v>91</v>
      </c>
      <c r="E10877">
        <v>460</v>
      </c>
    </row>
    <row r="10878" spans="1:5" x14ac:dyDescent="0.25">
      <c r="A10878">
        <v>10939.188591957092</v>
      </c>
      <c r="B10878">
        <v>5.12</v>
      </c>
      <c r="C10878">
        <v>0.97</v>
      </c>
      <c r="D10878">
        <v>97</v>
      </c>
      <c r="E10878">
        <v>500</v>
      </c>
    </row>
    <row r="10879" spans="1:5" x14ac:dyDescent="0.25">
      <c r="A10879">
        <v>10940.195441007614</v>
      </c>
      <c r="B10879">
        <v>5.12</v>
      </c>
      <c r="C10879">
        <v>0.84</v>
      </c>
      <c r="D10879">
        <v>87</v>
      </c>
      <c r="E10879">
        <v>460</v>
      </c>
    </row>
    <row r="10880" spans="1:5" x14ac:dyDescent="0.25">
      <c r="A10880">
        <v>10941.199601888657</v>
      </c>
      <c r="B10880">
        <v>5.12</v>
      </c>
      <c r="C10880">
        <v>0.95</v>
      </c>
      <c r="D10880">
        <v>94</v>
      </c>
      <c r="E10880">
        <v>500</v>
      </c>
    </row>
    <row r="10881" spans="1:5" x14ac:dyDescent="0.25">
      <c r="A10881">
        <v>10942.206890821457</v>
      </c>
      <c r="B10881">
        <v>5.1280000000000001</v>
      </c>
      <c r="C10881">
        <v>0.84</v>
      </c>
      <c r="D10881">
        <v>82</v>
      </c>
      <c r="E10881">
        <v>420</v>
      </c>
    </row>
    <row r="10882" spans="1:5" x14ac:dyDescent="0.25">
      <c r="A10882">
        <v>10943.211423158646</v>
      </c>
      <c r="B10882">
        <v>5.12</v>
      </c>
      <c r="C10882">
        <v>0.95</v>
      </c>
      <c r="D10882">
        <v>95</v>
      </c>
      <c r="E10882">
        <v>500</v>
      </c>
    </row>
    <row r="10883" spans="1:5" x14ac:dyDescent="0.25">
      <c r="A10883">
        <v>10944.218568325043</v>
      </c>
      <c r="B10883">
        <v>5.1239999999999997</v>
      </c>
      <c r="C10883">
        <v>0.83</v>
      </c>
      <c r="D10883">
        <v>84</v>
      </c>
      <c r="E10883">
        <v>420</v>
      </c>
    </row>
    <row r="10884" spans="1:5" x14ac:dyDescent="0.25">
      <c r="A10884">
        <v>10945.22236084938</v>
      </c>
      <c r="B10884">
        <v>5.1159999999999997</v>
      </c>
      <c r="C10884">
        <v>0.97</v>
      </c>
      <c r="D10884">
        <v>97</v>
      </c>
      <c r="E10884">
        <v>500</v>
      </c>
    </row>
    <row r="10885" spans="1:5" x14ac:dyDescent="0.25">
      <c r="A10885">
        <v>10946.229268789291</v>
      </c>
      <c r="B10885">
        <v>5.1239999999999997</v>
      </c>
      <c r="C10885">
        <v>0.84</v>
      </c>
      <c r="D10885">
        <v>82</v>
      </c>
      <c r="E10885">
        <v>420</v>
      </c>
    </row>
    <row r="10886" spans="1:5" x14ac:dyDescent="0.25">
      <c r="A10886">
        <v>10947.236632108688</v>
      </c>
      <c r="B10886">
        <v>5.12</v>
      </c>
      <c r="C10886">
        <v>0.99</v>
      </c>
      <c r="D10886">
        <v>96</v>
      </c>
      <c r="E10886">
        <v>500</v>
      </c>
    </row>
    <row r="10887" spans="1:5" x14ac:dyDescent="0.25">
      <c r="A10887">
        <v>10948.240522146225</v>
      </c>
      <c r="B10887">
        <v>5.1239999999999997</v>
      </c>
      <c r="C10887">
        <v>0.83</v>
      </c>
      <c r="D10887">
        <v>88</v>
      </c>
      <c r="E10887">
        <v>460</v>
      </c>
    </row>
    <row r="10888" spans="1:5" x14ac:dyDescent="0.25">
      <c r="A10888">
        <v>10949.247555732727</v>
      </c>
      <c r="B10888">
        <v>5.1239999999999997</v>
      </c>
      <c r="C10888">
        <v>0.82</v>
      </c>
      <c r="D10888">
        <v>83</v>
      </c>
      <c r="E10888">
        <v>420</v>
      </c>
    </row>
    <row r="10889" spans="1:5" x14ac:dyDescent="0.25">
      <c r="A10889">
        <v>10950.251603364944</v>
      </c>
      <c r="B10889">
        <v>5.1239999999999997</v>
      </c>
      <c r="C10889">
        <v>0.86</v>
      </c>
      <c r="D10889">
        <v>94</v>
      </c>
      <c r="E10889">
        <v>500</v>
      </c>
    </row>
    <row r="10890" spans="1:5" x14ac:dyDescent="0.25">
      <c r="A10890">
        <v>10951.258852481842</v>
      </c>
      <c r="B10890">
        <v>5.12</v>
      </c>
      <c r="C10890">
        <v>0.99</v>
      </c>
      <c r="D10890">
        <v>96</v>
      </c>
      <c r="E10890">
        <v>500</v>
      </c>
    </row>
    <row r="10891" spans="1:5" x14ac:dyDescent="0.25">
      <c r="A10891">
        <v>10952.262722492218</v>
      </c>
      <c r="B10891">
        <v>5.1239999999999997</v>
      </c>
      <c r="C10891">
        <v>0.83</v>
      </c>
      <c r="D10891">
        <v>83</v>
      </c>
      <c r="E10891">
        <v>420</v>
      </c>
    </row>
    <row r="10892" spans="1:5" x14ac:dyDescent="0.25">
      <c r="A10892">
        <v>10953.269656658173</v>
      </c>
      <c r="B10892">
        <v>5.12</v>
      </c>
      <c r="C10892">
        <v>0.97</v>
      </c>
      <c r="D10892">
        <v>100</v>
      </c>
      <c r="E10892">
        <v>520</v>
      </c>
    </row>
    <row r="10893" spans="1:5" x14ac:dyDescent="0.25">
      <c r="A10893">
        <v>10954.276935100555</v>
      </c>
      <c r="B10893">
        <v>5.1159999999999997</v>
      </c>
      <c r="C10893">
        <v>0.94</v>
      </c>
      <c r="D10893">
        <v>97</v>
      </c>
      <c r="E10893">
        <v>500</v>
      </c>
    </row>
    <row r="10894" spans="1:5" x14ac:dyDescent="0.25">
      <c r="A10894">
        <v>10955.281424760818</v>
      </c>
      <c r="B10894">
        <v>5.1239999999999997</v>
      </c>
      <c r="C10894">
        <v>0.84</v>
      </c>
      <c r="D10894">
        <v>86</v>
      </c>
      <c r="E10894">
        <v>420</v>
      </c>
    </row>
    <row r="10895" spans="1:5" x14ac:dyDescent="0.25">
      <c r="A10895">
        <v>10956.288604259491</v>
      </c>
      <c r="B10895">
        <v>5.1159999999999997</v>
      </c>
      <c r="C10895">
        <v>0.94</v>
      </c>
      <c r="D10895">
        <v>99</v>
      </c>
      <c r="E10895">
        <v>500</v>
      </c>
    </row>
    <row r="10896" spans="1:5" x14ac:dyDescent="0.25">
      <c r="A10896">
        <v>10957.292554616928</v>
      </c>
      <c r="B10896">
        <v>5.1239999999999997</v>
      </c>
      <c r="C10896">
        <v>0.95</v>
      </c>
      <c r="D10896">
        <v>98</v>
      </c>
      <c r="E10896">
        <v>500</v>
      </c>
    </row>
    <row r="10897" spans="1:5" x14ac:dyDescent="0.25">
      <c r="A10897">
        <v>10958.299640893936</v>
      </c>
      <c r="B10897">
        <v>5.1239999999999997</v>
      </c>
      <c r="C10897">
        <v>0.85</v>
      </c>
      <c r="D10897">
        <v>94</v>
      </c>
      <c r="E10897">
        <v>500</v>
      </c>
    </row>
    <row r="10898" spans="1:5" x14ac:dyDescent="0.25">
      <c r="A10898">
        <v>10959.306752443314</v>
      </c>
      <c r="B10898">
        <v>5.12</v>
      </c>
      <c r="C10898">
        <v>1</v>
      </c>
      <c r="D10898">
        <v>99</v>
      </c>
      <c r="E10898">
        <v>500</v>
      </c>
    </row>
    <row r="10899" spans="1:5" x14ac:dyDescent="0.25">
      <c r="A10899">
        <v>10960.310474634171</v>
      </c>
      <c r="B10899">
        <v>5.12</v>
      </c>
      <c r="C10899">
        <v>0.97</v>
      </c>
      <c r="D10899">
        <v>86</v>
      </c>
      <c r="E10899">
        <v>420</v>
      </c>
    </row>
    <row r="10900" spans="1:5" x14ac:dyDescent="0.25">
      <c r="A10900">
        <v>10961.318215847015</v>
      </c>
      <c r="B10900">
        <v>5.1239999999999997</v>
      </c>
      <c r="C10900">
        <v>0.85</v>
      </c>
      <c r="D10900">
        <v>84</v>
      </c>
      <c r="E10900">
        <v>420</v>
      </c>
    </row>
    <row r="10901" spans="1:5" x14ac:dyDescent="0.25">
      <c r="A10901">
        <v>10962.322625398636</v>
      </c>
      <c r="B10901">
        <v>5.12</v>
      </c>
      <c r="C10901">
        <v>0.98</v>
      </c>
      <c r="D10901">
        <v>99</v>
      </c>
      <c r="E10901">
        <v>500</v>
      </c>
    </row>
    <row r="10902" spans="1:5" x14ac:dyDescent="0.25">
      <c r="A10902">
        <v>10963.329127550125</v>
      </c>
      <c r="B10902">
        <v>5.12</v>
      </c>
      <c r="C10902">
        <v>0.95</v>
      </c>
      <c r="D10902">
        <v>86</v>
      </c>
      <c r="E10902">
        <v>420</v>
      </c>
    </row>
    <row r="10903" spans="1:5" x14ac:dyDescent="0.25">
      <c r="A10903">
        <v>10964.333599090576</v>
      </c>
      <c r="B10903">
        <v>5.1280000000000001</v>
      </c>
      <c r="C10903">
        <v>0.84</v>
      </c>
      <c r="D10903">
        <v>85</v>
      </c>
      <c r="E10903">
        <v>420</v>
      </c>
    </row>
    <row r="10904" spans="1:5" x14ac:dyDescent="0.25">
      <c r="A10904">
        <v>10965.340230226517</v>
      </c>
      <c r="B10904">
        <v>5.12</v>
      </c>
      <c r="C10904">
        <v>0.99</v>
      </c>
      <c r="D10904">
        <v>97</v>
      </c>
      <c r="E10904">
        <v>500</v>
      </c>
    </row>
    <row r="10905" spans="1:5" x14ac:dyDescent="0.25">
      <c r="A10905">
        <v>10966.347460508347</v>
      </c>
      <c r="B10905">
        <v>5.1280000000000001</v>
      </c>
      <c r="C10905">
        <v>0.83</v>
      </c>
      <c r="D10905">
        <v>85</v>
      </c>
      <c r="E10905">
        <v>420</v>
      </c>
    </row>
    <row r="10906" spans="1:5" x14ac:dyDescent="0.25">
      <c r="A10906">
        <v>10967.351553916931</v>
      </c>
      <c r="B10906">
        <v>5.1239999999999997</v>
      </c>
      <c r="C10906">
        <v>0.85</v>
      </c>
      <c r="D10906">
        <v>84</v>
      </c>
      <c r="E10906">
        <v>420</v>
      </c>
    </row>
    <row r="10907" spans="1:5" x14ac:dyDescent="0.25">
      <c r="A10907">
        <v>10968.358108043671</v>
      </c>
      <c r="B10907">
        <v>5.1159999999999997</v>
      </c>
      <c r="C10907">
        <v>0.96</v>
      </c>
      <c r="D10907">
        <v>98</v>
      </c>
      <c r="E10907">
        <v>500</v>
      </c>
    </row>
    <row r="10908" spans="1:5" x14ac:dyDescent="0.25">
      <c r="A10908">
        <v>10969.36320400238</v>
      </c>
      <c r="B10908">
        <v>5.12</v>
      </c>
      <c r="C10908">
        <v>0.95</v>
      </c>
      <c r="D10908">
        <v>98</v>
      </c>
      <c r="E10908">
        <v>500</v>
      </c>
    </row>
    <row r="10909" spans="1:5" x14ac:dyDescent="0.25">
      <c r="A10909">
        <v>10970.369966745377</v>
      </c>
      <c r="B10909">
        <v>5.1239999999999997</v>
      </c>
      <c r="C10909">
        <v>0.85</v>
      </c>
      <c r="D10909">
        <v>84</v>
      </c>
      <c r="E10909">
        <v>420</v>
      </c>
    </row>
    <row r="10910" spans="1:5" x14ac:dyDescent="0.25">
      <c r="A10910">
        <v>10971.373810768127</v>
      </c>
      <c r="B10910">
        <v>5.12</v>
      </c>
      <c r="C10910">
        <v>0.98</v>
      </c>
      <c r="D10910">
        <v>99</v>
      </c>
      <c r="E10910">
        <v>500</v>
      </c>
    </row>
    <row r="10911" spans="1:5" x14ac:dyDescent="0.25">
      <c r="A10911">
        <v>10972.380550861359</v>
      </c>
      <c r="B10911">
        <v>5.1239999999999997</v>
      </c>
      <c r="C10911">
        <v>0.83</v>
      </c>
      <c r="D10911">
        <v>84</v>
      </c>
      <c r="E10911">
        <v>420</v>
      </c>
    </row>
    <row r="10912" spans="1:5" x14ac:dyDescent="0.25">
      <c r="A10912">
        <v>10973.387529850006</v>
      </c>
      <c r="B10912">
        <v>5.1239999999999997</v>
      </c>
      <c r="C10912">
        <v>0.86</v>
      </c>
      <c r="D10912">
        <v>84</v>
      </c>
      <c r="E10912">
        <v>420</v>
      </c>
    </row>
    <row r="10913" spans="1:5" x14ac:dyDescent="0.25">
      <c r="A10913">
        <v>10974.392054080963</v>
      </c>
      <c r="B10913">
        <v>5.12</v>
      </c>
      <c r="C10913">
        <v>0.95</v>
      </c>
      <c r="D10913">
        <v>94</v>
      </c>
      <c r="E10913">
        <v>500</v>
      </c>
    </row>
    <row r="10914" spans="1:5" x14ac:dyDescent="0.25">
      <c r="A10914">
        <v>10975.399255990982</v>
      </c>
      <c r="B10914">
        <v>5.1280000000000001</v>
      </c>
      <c r="C10914">
        <v>0.85</v>
      </c>
      <c r="D10914">
        <v>85</v>
      </c>
      <c r="E10914">
        <v>420</v>
      </c>
    </row>
    <row r="10915" spans="1:5" x14ac:dyDescent="0.25">
      <c r="A10915">
        <v>10976.403964996338</v>
      </c>
      <c r="B10915">
        <v>5.1239999999999997</v>
      </c>
      <c r="C10915">
        <v>0.88</v>
      </c>
      <c r="D10915">
        <v>84</v>
      </c>
      <c r="E10915">
        <v>420</v>
      </c>
    </row>
    <row r="10916" spans="1:5" x14ac:dyDescent="0.25">
      <c r="A10916">
        <v>10977.410360097885</v>
      </c>
      <c r="B10916">
        <v>5.1239999999999997</v>
      </c>
      <c r="C10916">
        <v>0.95</v>
      </c>
      <c r="D10916">
        <v>94</v>
      </c>
      <c r="E10916">
        <v>500</v>
      </c>
    </row>
    <row r="10917" spans="1:5" x14ac:dyDescent="0.25">
      <c r="A10917">
        <v>10978.414335250854</v>
      </c>
      <c r="B10917">
        <v>5.1239999999999997</v>
      </c>
      <c r="C10917">
        <v>0.84</v>
      </c>
      <c r="D10917">
        <v>83</v>
      </c>
      <c r="E10917">
        <v>420</v>
      </c>
    </row>
    <row r="10918" spans="1:5" x14ac:dyDescent="0.25">
      <c r="A10918">
        <v>10979.42213177681</v>
      </c>
      <c r="B10918">
        <v>5.1239999999999997</v>
      </c>
      <c r="C10918">
        <v>0.84</v>
      </c>
      <c r="D10918">
        <v>87</v>
      </c>
      <c r="E10918">
        <v>460</v>
      </c>
    </row>
    <row r="10919" spans="1:5" x14ac:dyDescent="0.25">
      <c r="A10919">
        <v>10980.428360700607</v>
      </c>
      <c r="B10919">
        <v>5.1159999999999997</v>
      </c>
      <c r="C10919">
        <v>0.95</v>
      </c>
      <c r="D10919">
        <v>99</v>
      </c>
      <c r="E10919">
        <v>500</v>
      </c>
    </row>
    <row r="10920" spans="1:5" x14ac:dyDescent="0.25">
      <c r="A10920">
        <v>10981.433410167694</v>
      </c>
      <c r="B10920">
        <v>5.1239999999999997</v>
      </c>
      <c r="C10920">
        <v>0.84</v>
      </c>
      <c r="D10920">
        <v>84</v>
      </c>
      <c r="E10920">
        <v>420</v>
      </c>
    </row>
    <row r="10921" spans="1:5" x14ac:dyDescent="0.25">
      <c r="A10921">
        <v>10982.43959403038</v>
      </c>
      <c r="B10921">
        <v>5.1239999999999997</v>
      </c>
      <c r="C10921">
        <v>0.83</v>
      </c>
      <c r="D10921">
        <v>79</v>
      </c>
      <c r="E10921">
        <v>400</v>
      </c>
    </row>
    <row r="10922" spans="1:5" x14ac:dyDescent="0.25">
      <c r="A10922">
        <v>10983.444408178329</v>
      </c>
      <c r="B10922">
        <v>5.12</v>
      </c>
      <c r="C10922">
        <v>0.95</v>
      </c>
      <c r="D10922">
        <v>98</v>
      </c>
      <c r="E10922">
        <v>500</v>
      </c>
    </row>
    <row r="10923" spans="1:5" x14ac:dyDescent="0.25">
      <c r="A10923">
        <v>10984.451255559921</v>
      </c>
      <c r="B10923">
        <v>5.1239999999999997</v>
      </c>
      <c r="C10923">
        <v>0.85</v>
      </c>
      <c r="D10923">
        <v>88</v>
      </c>
      <c r="E10923">
        <v>460</v>
      </c>
    </row>
    <row r="10924" spans="1:5" x14ac:dyDescent="0.25">
      <c r="A10924">
        <v>10985.455537557602</v>
      </c>
      <c r="B10924">
        <v>5.12</v>
      </c>
      <c r="C10924">
        <v>0.94</v>
      </c>
      <c r="D10924">
        <v>98</v>
      </c>
      <c r="E10924">
        <v>500</v>
      </c>
    </row>
    <row r="10925" spans="1:5" x14ac:dyDescent="0.25">
      <c r="A10925">
        <v>10986.462449073792</v>
      </c>
      <c r="B10925">
        <v>5.12</v>
      </c>
      <c r="C10925">
        <v>0.97</v>
      </c>
      <c r="D10925">
        <v>97</v>
      </c>
      <c r="E10925">
        <v>500</v>
      </c>
    </row>
    <row r="10926" spans="1:5" x14ac:dyDescent="0.25">
      <c r="A10926">
        <v>10987.469413518906</v>
      </c>
      <c r="B10926">
        <v>5.1239999999999997</v>
      </c>
      <c r="C10926">
        <v>0.84</v>
      </c>
      <c r="D10926">
        <v>84</v>
      </c>
      <c r="E10926">
        <v>420</v>
      </c>
    </row>
    <row r="10927" spans="1:5" x14ac:dyDescent="0.25">
      <c r="A10927">
        <v>10988.473314762115</v>
      </c>
      <c r="B10927">
        <v>5.1239999999999997</v>
      </c>
      <c r="C10927">
        <v>0.84</v>
      </c>
      <c r="D10927">
        <v>91</v>
      </c>
      <c r="E10927">
        <v>460</v>
      </c>
    </row>
    <row r="10928" spans="1:5" x14ac:dyDescent="0.25">
      <c r="A10928">
        <v>10989.480286836624</v>
      </c>
      <c r="B10928">
        <v>5.1159999999999997</v>
      </c>
      <c r="C10928">
        <v>1.02</v>
      </c>
      <c r="D10928">
        <v>97</v>
      </c>
      <c r="E10928">
        <v>500</v>
      </c>
    </row>
    <row r="10929" spans="1:5" x14ac:dyDescent="0.25">
      <c r="A10929">
        <v>10990.484550952911</v>
      </c>
      <c r="B10929">
        <v>5.1239999999999997</v>
      </c>
      <c r="C10929">
        <v>0.95</v>
      </c>
      <c r="D10929">
        <v>84</v>
      </c>
      <c r="E10929">
        <v>420</v>
      </c>
    </row>
    <row r="10930" spans="1:5" x14ac:dyDescent="0.25">
      <c r="A10930">
        <v>10991.491920471191</v>
      </c>
      <c r="B10930">
        <v>5.12</v>
      </c>
      <c r="C10930">
        <v>0.98</v>
      </c>
      <c r="D10930">
        <v>95</v>
      </c>
      <c r="E10930">
        <v>500</v>
      </c>
    </row>
    <row r="10931" spans="1:5" x14ac:dyDescent="0.25">
      <c r="A10931">
        <v>10992.498397111893</v>
      </c>
      <c r="B10931">
        <v>5.12</v>
      </c>
      <c r="C10931">
        <v>0.95</v>
      </c>
      <c r="D10931">
        <v>94</v>
      </c>
      <c r="E10931">
        <v>500</v>
      </c>
    </row>
    <row r="10932" spans="1:5" x14ac:dyDescent="0.25">
      <c r="A10932">
        <v>10993.503635406494</v>
      </c>
      <c r="B10932">
        <v>5.1159999999999997</v>
      </c>
      <c r="C10932">
        <v>0.95</v>
      </c>
      <c r="D10932">
        <v>81</v>
      </c>
      <c r="E10932">
        <v>420</v>
      </c>
    </row>
    <row r="10933" spans="1:5" x14ac:dyDescent="0.25">
      <c r="A10933">
        <v>10994.510198116302</v>
      </c>
      <c r="B10933">
        <v>5.1159999999999997</v>
      </c>
      <c r="C10933">
        <v>0.98</v>
      </c>
      <c r="D10933">
        <v>94</v>
      </c>
      <c r="E10933">
        <v>500</v>
      </c>
    </row>
    <row r="10934" spans="1:5" x14ac:dyDescent="0.25">
      <c r="A10934">
        <v>10995.513983011246</v>
      </c>
      <c r="B10934">
        <v>5.1239999999999997</v>
      </c>
      <c r="C10934">
        <v>0.84</v>
      </c>
      <c r="D10934">
        <v>81</v>
      </c>
      <c r="E10934">
        <v>420</v>
      </c>
    </row>
    <row r="10935" spans="1:5" x14ac:dyDescent="0.25">
      <c r="A10935">
        <v>10996.520934104919</v>
      </c>
      <c r="B10935">
        <v>5.1239999999999997</v>
      </c>
      <c r="C10935">
        <v>0.84</v>
      </c>
      <c r="D10935">
        <v>83</v>
      </c>
      <c r="E10935">
        <v>420</v>
      </c>
    </row>
    <row r="10936" spans="1:5" x14ac:dyDescent="0.25">
      <c r="A10936">
        <v>10997.525983810425</v>
      </c>
      <c r="B10936">
        <v>5.1159999999999997</v>
      </c>
      <c r="C10936">
        <v>0.98</v>
      </c>
      <c r="D10936">
        <v>100</v>
      </c>
      <c r="E10936">
        <v>520</v>
      </c>
    </row>
    <row r="10937" spans="1:5" x14ac:dyDescent="0.25">
      <c r="A10937">
        <v>10998.532392978668</v>
      </c>
      <c r="B10937">
        <v>5.1239999999999997</v>
      </c>
      <c r="C10937">
        <v>0.94</v>
      </c>
      <c r="D10937">
        <v>84</v>
      </c>
      <c r="E10937">
        <v>420</v>
      </c>
    </row>
    <row r="10938" spans="1:5" x14ac:dyDescent="0.25">
      <c r="A10938">
        <v>10999.540016889572</v>
      </c>
      <c r="B10938">
        <v>5.1239999999999997</v>
      </c>
      <c r="C10938">
        <v>0.86</v>
      </c>
      <c r="D10938">
        <v>84</v>
      </c>
      <c r="E10938">
        <v>420</v>
      </c>
    </row>
    <row r="10939" spans="1:5" x14ac:dyDescent="0.25">
      <c r="A10939">
        <v>11000.543390989304</v>
      </c>
      <c r="B10939">
        <v>5.1159999999999997</v>
      </c>
      <c r="C10939">
        <v>0.98</v>
      </c>
      <c r="D10939">
        <v>100</v>
      </c>
      <c r="E10939">
        <v>520</v>
      </c>
    </row>
    <row r="10940" spans="1:5" x14ac:dyDescent="0.25">
      <c r="A10940">
        <v>11001.550614356995</v>
      </c>
      <c r="B10940">
        <v>5.12</v>
      </c>
      <c r="C10940">
        <v>0.95</v>
      </c>
      <c r="D10940">
        <v>94</v>
      </c>
      <c r="E10940">
        <v>500</v>
      </c>
    </row>
    <row r="10941" spans="1:5" x14ac:dyDescent="0.25">
      <c r="A10941">
        <v>11002.555052280426</v>
      </c>
      <c r="B10941">
        <v>5.12</v>
      </c>
      <c r="C10941">
        <v>0.84</v>
      </c>
      <c r="D10941">
        <v>84</v>
      </c>
      <c r="E10941">
        <v>420</v>
      </c>
    </row>
    <row r="10942" spans="1:5" x14ac:dyDescent="0.25">
      <c r="A10942">
        <v>11003.562327623367</v>
      </c>
      <c r="B10942">
        <v>5.1159999999999997</v>
      </c>
      <c r="C10942">
        <v>0.99</v>
      </c>
      <c r="D10942">
        <v>98</v>
      </c>
      <c r="E10942">
        <v>500</v>
      </c>
    </row>
    <row r="10943" spans="1:5" x14ac:dyDescent="0.25">
      <c r="A10943">
        <v>11004.566605091095</v>
      </c>
      <c r="B10943">
        <v>5.12</v>
      </c>
      <c r="C10943">
        <v>0.87</v>
      </c>
      <c r="D10943">
        <v>84</v>
      </c>
      <c r="E10943">
        <v>420</v>
      </c>
    </row>
    <row r="10944" spans="1:5" x14ac:dyDescent="0.25">
      <c r="A10944">
        <v>11005.573605537415</v>
      </c>
      <c r="B10944">
        <v>5.12</v>
      </c>
      <c r="C10944">
        <v>0.94</v>
      </c>
      <c r="D10944">
        <v>97</v>
      </c>
      <c r="E10944">
        <v>500</v>
      </c>
    </row>
    <row r="10945" spans="1:5" x14ac:dyDescent="0.25">
      <c r="A10945">
        <v>11006.580430030823</v>
      </c>
      <c r="B10945">
        <v>5.1280000000000001</v>
      </c>
      <c r="C10945">
        <v>0.83</v>
      </c>
      <c r="D10945">
        <v>81</v>
      </c>
      <c r="E10945">
        <v>420</v>
      </c>
    </row>
    <row r="10946" spans="1:5" x14ac:dyDescent="0.25">
      <c r="A10946">
        <v>11007.584532022476</v>
      </c>
      <c r="B10946">
        <v>5.12</v>
      </c>
      <c r="C10946">
        <v>0.97</v>
      </c>
      <c r="D10946">
        <v>98</v>
      </c>
      <c r="E10946">
        <v>500</v>
      </c>
    </row>
    <row r="10947" spans="1:5" x14ac:dyDescent="0.25">
      <c r="A10947">
        <v>11008.591686725616</v>
      </c>
      <c r="B10947">
        <v>5.1239999999999997</v>
      </c>
      <c r="C10947">
        <v>0.84</v>
      </c>
      <c r="D10947">
        <v>85</v>
      </c>
      <c r="E10947">
        <v>420</v>
      </c>
    </row>
    <row r="10948" spans="1:5" x14ac:dyDescent="0.25">
      <c r="A10948">
        <v>11009.596389055252</v>
      </c>
      <c r="B10948">
        <v>5.12</v>
      </c>
      <c r="C10948">
        <v>0.93</v>
      </c>
      <c r="D10948">
        <v>94</v>
      </c>
      <c r="E10948">
        <v>500</v>
      </c>
    </row>
    <row r="10949" spans="1:5" x14ac:dyDescent="0.25">
      <c r="A10949">
        <v>11010.602668046951</v>
      </c>
      <c r="B10949">
        <v>5.12</v>
      </c>
      <c r="C10949">
        <v>0.88</v>
      </c>
      <c r="D10949">
        <v>87</v>
      </c>
      <c r="E10949">
        <v>460</v>
      </c>
    </row>
    <row r="10950" spans="1:5" x14ac:dyDescent="0.25">
      <c r="A10950">
        <v>11011.61002612114</v>
      </c>
      <c r="B10950">
        <v>5.1239999999999997</v>
      </c>
      <c r="C10950">
        <v>0.82</v>
      </c>
      <c r="D10950">
        <v>87</v>
      </c>
      <c r="E10950">
        <v>460</v>
      </c>
    </row>
    <row r="10951" spans="1:5" x14ac:dyDescent="0.25">
      <c r="A10951">
        <v>11012.614444255829</v>
      </c>
      <c r="B10951">
        <v>5.1280000000000001</v>
      </c>
      <c r="C10951">
        <v>0.83</v>
      </c>
      <c r="D10951">
        <v>84</v>
      </c>
      <c r="E10951">
        <v>420</v>
      </c>
    </row>
    <row r="10952" spans="1:5" x14ac:dyDescent="0.25">
      <c r="A10952">
        <v>11013.621049642563</v>
      </c>
      <c r="B10952">
        <v>5.12</v>
      </c>
      <c r="C10952">
        <v>0.98</v>
      </c>
      <c r="D10952">
        <v>94</v>
      </c>
      <c r="E10952">
        <v>500</v>
      </c>
    </row>
    <row r="10953" spans="1:5" x14ac:dyDescent="0.25">
      <c r="A10953">
        <v>11014.625589609146</v>
      </c>
      <c r="B10953">
        <v>5.12</v>
      </c>
      <c r="C10953">
        <v>0.82</v>
      </c>
      <c r="D10953">
        <v>83</v>
      </c>
      <c r="E10953">
        <v>420</v>
      </c>
    </row>
    <row r="10954" spans="1:5" x14ac:dyDescent="0.25">
      <c r="A10954">
        <v>11015.63244509697</v>
      </c>
      <c r="B10954">
        <v>5.1239999999999997</v>
      </c>
      <c r="C10954">
        <v>0.85</v>
      </c>
      <c r="D10954">
        <v>82</v>
      </c>
      <c r="E10954">
        <v>420</v>
      </c>
    </row>
    <row r="10955" spans="1:5" x14ac:dyDescent="0.25">
      <c r="A10955">
        <v>11016.637013196945</v>
      </c>
      <c r="B10955">
        <v>5.1159999999999997</v>
      </c>
      <c r="C10955">
        <v>0.94</v>
      </c>
      <c r="D10955">
        <v>95</v>
      </c>
      <c r="E10955">
        <v>500</v>
      </c>
    </row>
    <row r="10956" spans="1:5" x14ac:dyDescent="0.25">
      <c r="A10956">
        <v>11017.643411397934</v>
      </c>
      <c r="B10956">
        <v>5.1239999999999997</v>
      </c>
      <c r="C10956">
        <v>0.85</v>
      </c>
      <c r="D10956">
        <v>83</v>
      </c>
      <c r="E10956">
        <v>420</v>
      </c>
    </row>
    <row r="10957" spans="1:5" x14ac:dyDescent="0.25">
      <c r="A10957">
        <v>11018.650601625443</v>
      </c>
      <c r="B10957">
        <v>5.1239999999999997</v>
      </c>
      <c r="C10957">
        <v>0.83</v>
      </c>
      <c r="D10957">
        <v>97</v>
      </c>
      <c r="E10957">
        <v>500</v>
      </c>
    </row>
    <row r="10958" spans="1:5" x14ac:dyDescent="0.25">
      <c r="A10958">
        <v>11019.655414104462</v>
      </c>
      <c r="B10958">
        <v>5.1159999999999997</v>
      </c>
      <c r="C10958">
        <v>0.98</v>
      </c>
      <c r="D10958">
        <v>94</v>
      </c>
      <c r="E10958">
        <v>500</v>
      </c>
    </row>
    <row r="10959" spans="1:5" x14ac:dyDescent="0.25">
      <c r="A10959">
        <v>11020.661582708359</v>
      </c>
      <c r="B10959">
        <v>5.12</v>
      </c>
      <c r="C10959">
        <v>0.8</v>
      </c>
      <c r="D10959">
        <v>83</v>
      </c>
      <c r="E10959">
        <v>420</v>
      </c>
    </row>
    <row r="10960" spans="1:5" x14ac:dyDescent="0.25">
      <c r="A10960">
        <v>11021.666039943695</v>
      </c>
      <c r="B10960">
        <v>5.1159999999999997</v>
      </c>
      <c r="C10960">
        <v>1</v>
      </c>
      <c r="D10960">
        <v>98</v>
      </c>
      <c r="E10960">
        <v>500</v>
      </c>
    </row>
    <row r="10961" spans="1:5" x14ac:dyDescent="0.25">
      <c r="A10961">
        <v>11022.672699451447</v>
      </c>
      <c r="B10961">
        <v>5.1159999999999997</v>
      </c>
      <c r="C10961">
        <v>0.98</v>
      </c>
      <c r="D10961">
        <v>99</v>
      </c>
      <c r="E10961">
        <v>500</v>
      </c>
    </row>
    <row r="10962" spans="1:5" x14ac:dyDescent="0.25">
      <c r="A10962">
        <v>11023.677756786346</v>
      </c>
      <c r="B10962">
        <v>5.12</v>
      </c>
      <c r="C10962">
        <v>0.82</v>
      </c>
      <c r="D10962">
        <v>97</v>
      </c>
      <c r="E10962">
        <v>500</v>
      </c>
    </row>
    <row r="10963" spans="1:5" x14ac:dyDescent="0.25">
      <c r="A10963">
        <v>11024.683937549591</v>
      </c>
      <c r="B10963">
        <v>5.1159999999999997</v>
      </c>
      <c r="C10963">
        <v>0.89</v>
      </c>
      <c r="D10963">
        <v>99</v>
      </c>
      <c r="E10963">
        <v>500</v>
      </c>
    </row>
    <row r="10964" spans="1:5" x14ac:dyDescent="0.25">
      <c r="A10964">
        <v>11025.691625356674</v>
      </c>
      <c r="B10964">
        <v>5.12</v>
      </c>
      <c r="C10964">
        <v>0.94</v>
      </c>
      <c r="D10964">
        <v>98</v>
      </c>
      <c r="E10964">
        <v>500</v>
      </c>
    </row>
    <row r="10965" spans="1:5" x14ac:dyDescent="0.25">
      <c r="A10965">
        <v>11026.695739030838</v>
      </c>
      <c r="B10965">
        <v>5.12</v>
      </c>
      <c r="C10965">
        <v>0.82</v>
      </c>
      <c r="D10965">
        <v>81</v>
      </c>
      <c r="E10965">
        <v>420</v>
      </c>
    </row>
    <row r="10966" spans="1:5" x14ac:dyDescent="0.25">
      <c r="A10966">
        <v>11027.70264339447</v>
      </c>
      <c r="B10966">
        <v>5.12</v>
      </c>
      <c r="C10966">
        <v>0.98</v>
      </c>
      <c r="D10966">
        <v>96</v>
      </c>
      <c r="E10966">
        <v>500</v>
      </c>
    </row>
    <row r="10967" spans="1:5" x14ac:dyDescent="0.25">
      <c r="A10967">
        <v>11028.706693172455</v>
      </c>
      <c r="B10967">
        <v>5.12</v>
      </c>
      <c r="C10967">
        <v>1.02</v>
      </c>
      <c r="D10967">
        <v>85</v>
      </c>
      <c r="E10967">
        <v>420</v>
      </c>
    </row>
    <row r="10968" spans="1:5" x14ac:dyDescent="0.25">
      <c r="A10968">
        <v>11029.713831186295</v>
      </c>
      <c r="B10968">
        <v>5.1239999999999997</v>
      </c>
      <c r="C10968">
        <v>0.89</v>
      </c>
      <c r="D10968">
        <v>82</v>
      </c>
      <c r="E10968">
        <v>420</v>
      </c>
    </row>
    <row r="10969" spans="1:5" x14ac:dyDescent="0.25">
      <c r="A10969">
        <v>11030.718283891678</v>
      </c>
      <c r="B10969">
        <v>5.1159999999999997</v>
      </c>
      <c r="C10969">
        <v>1.01</v>
      </c>
      <c r="D10969">
        <v>99</v>
      </c>
      <c r="E10969">
        <v>500</v>
      </c>
    </row>
    <row r="10970" spans="1:5" x14ac:dyDescent="0.25">
      <c r="A10970">
        <v>11031.724900960922</v>
      </c>
      <c r="B10970">
        <v>5.12</v>
      </c>
      <c r="C10970">
        <v>0.97</v>
      </c>
      <c r="D10970">
        <v>99</v>
      </c>
      <c r="E10970">
        <v>500</v>
      </c>
    </row>
    <row r="10971" spans="1:5" x14ac:dyDescent="0.25">
      <c r="A10971">
        <v>11032.731647253036</v>
      </c>
      <c r="B10971">
        <v>5.12</v>
      </c>
      <c r="C10971">
        <v>0.83</v>
      </c>
      <c r="D10971">
        <v>85</v>
      </c>
      <c r="E10971">
        <v>420</v>
      </c>
    </row>
    <row r="10972" spans="1:5" x14ac:dyDescent="0.25">
      <c r="A10972">
        <v>11033.736263036728</v>
      </c>
      <c r="B10972">
        <v>5.12</v>
      </c>
      <c r="C10972">
        <v>1.01</v>
      </c>
      <c r="D10972">
        <v>97</v>
      </c>
      <c r="E10972">
        <v>500</v>
      </c>
    </row>
    <row r="10973" spans="1:5" x14ac:dyDescent="0.25">
      <c r="A10973">
        <v>11034.742970943451</v>
      </c>
      <c r="B10973">
        <v>5.1239999999999997</v>
      </c>
      <c r="C10973">
        <v>0.84</v>
      </c>
      <c r="D10973">
        <v>83</v>
      </c>
      <c r="E10973">
        <v>420</v>
      </c>
    </row>
    <row r="10974" spans="1:5" x14ac:dyDescent="0.25">
      <c r="A10974">
        <v>11035.747574806213</v>
      </c>
      <c r="B10974">
        <v>5.12</v>
      </c>
      <c r="C10974">
        <v>0.87</v>
      </c>
      <c r="D10974">
        <v>82</v>
      </c>
      <c r="E10974">
        <v>420</v>
      </c>
    </row>
    <row r="10975" spans="1:5" x14ac:dyDescent="0.25">
      <c r="A10975">
        <v>11036.754413366318</v>
      </c>
      <c r="B10975">
        <v>5.1159999999999997</v>
      </c>
      <c r="C10975">
        <v>0.94</v>
      </c>
      <c r="D10975">
        <v>97</v>
      </c>
      <c r="E10975">
        <v>500</v>
      </c>
    </row>
    <row r="10976" spans="1:5" x14ac:dyDescent="0.25">
      <c r="A10976">
        <v>11037.758774280548</v>
      </c>
      <c r="B10976">
        <v>5.12</v>
      </c>
      <c r="C10976">
        <v>0.83</v>
      </c>
      <c r="D10976">
        <v>84</v>
      </c>
      <c r="E10976">
        <v>420</v>
      </c>
    </row>
    <row r="10977" spans="1:5" x14ac:dyDescent="0.25">
      <c r="A10977">
        <v>11038.765727758408</v>
      </c>
      <c r="B10977">
        <v>5.12</v>
      </c>
      <c r="C10977">
        <v>0.85</v>
      </c>
      <c r="D10977">
        <v>87</v>
      </c>
      <c r="E10977">
        <v>460</v>
      </c>
    </row>
    <row r="10978" spans="1:5" x14ac:dyDescent="0.25">
      <c r="A10978">
        <v>11039.772891759872</v>
      </c>
      <c r="B10978">
        <v>5.1159999999999997</v>
      </c>
      <c r="C10978">
        <v>0.98</v>
      </c>
      <c r="D10978">
        <v>94</v>
      </c>
      <c r="E10978">
        <v>500</v>
      </c>
    </row>
    <row r="10979" spans="1:5" x14ac:dyDescent="0.25">
      <c r="A10979">
        <v>11040.777169704437</v>
      </c>
      <c r="B10979">
        <v>5.1239999999999997</v>
      </c>
      <c r="C10979">
        <v>0.84</v>
      </c>
      <c r="D10979">
        <v>81</v>
      </c>
      <c r="E10979">
        <v>420</v>
      </c>
    </row>
    <row r="10980" spans="1:5" x14ac:dyDescent="0.25">
      <c r="A10980">
        <v>11041.783545970917</v>
      </c>
      <c r="B10980">
        <v>5.12</v>
      </c>
      <c r="C10980">
        <v>0.87</v>
      </c>
      <c r="D10980">
        <v>87</v>
      </c>
      <c r="E10980">
        <v>460</v>
      </c>
    </row>
    <row r="10981" spans="1:5" x14ac:dyDescent="0.25">
      <c r="A10981">
        <v>11042.788244724274</v>
      </c>
      <c r="B10981">
        <v>5.12</v>
      </c>
      <c r="C10981">
        <v>0.96</v>
      </c>
      <c r="D10981">
        <v>97</v>
      </c>
      <c r="E10981">
        <v>500</v>
      </c>
    </row>
    <row r="10982" spans="1:5" x14ac:dyDescent="0.25">
      <c r="A10982">
        <v>11043.795617103577</v>
      </c>
      <c r="B10982">
        <v>5.1239999999999997</v>
      </c>
      <c r="C10982">
        <v>0.86</v>
      </c>
      <c r="D10982">
        <v>84</v>
      </c>
      <c r="E10982">
        <v>420</v>
      </c>
    </row>
    <row r="10983" spans="1:5" x14ac:dyDescent="0.25">
      <c r="A10983">
        <v>11044.799775123596</v>
      </c>
      <c r="B10983">
        <v>5.1239999999999997</v>
      </c>
      <c r="C10983">
        <v>0.84</v>
      </c>
      <c r="D10983">
        <v>86</v>
      </c>
      <c r="E10983">
        <v>420</v>
      </c>
    </row>
    <row r="10984" spans="1:5" x14ac:dyDescent="0.25">
      <c r="A10984">
        <v>11045.806365013123</v>
      </c>
      <c r="B10984">
        <v>5.1159999999999997</v>
      </c>
      <c r="C10984">
        <v>0.93</v>
      </c>
      <c r="D10984">
        <v>97</v>
      </c>
      <c r="E10984">
        <v>500</v>
      </c>
    </row>
    <row r="10985" spans="1:5" x14ac:dyDescent="0.25">
      <c r="A10985">
        <v>11046.813362360001</v>
      </c>
      <c r="B10985">
        <v>5.12</v>
      </c>
      <c r="C10985">
        <v>0.86</v>
      </c>
      <c r="D10985">
        <v>84</v>
      </c>
      <c r="E10985">
        <v>420</v>
      </c>
    </row>
    <row r="10986" spans="1:5" x14ac:dyDescent="0.25">
      <c r="A10986">
        <v>11047.817929983139</v>
      </c>
      <c r="B10986">
        <v>5.1239999999999997</v>
      </c>
      <c r="C10986">
        <v>0.84</v>
      </c>
      <c r="D10986">
        <v>85</v>
      </c>
      <c r="E10986">
        <v>420</v>
      </c>
    </row>
    <row r="10987" spans="1:5" x14ac:dyDescent="0.25">
      <c r="A10987">
        <v>11048.824462175369</v>
      </c>
      <c r="B10987">
        <v>5.1159999999999997</v>
      </c>
      <c r="C10987">
        <v>0.94</v>
      </c>
      <c r="D10987">
        <v>93</v>
      </c>
      <c r="E10987">
        <v>500</v>
      </c>
    </row>
    <row r="10988" spans="1:5" x14ac:dyDescent="0.25">
      <c r="A10988">
        <v>11049.829307317734</v>
      </c>
      <c r="B10988">
        <v>5.12</v>
      </c>
      <c r="C10988">
        <v>0.84</v>
      </c>
      <c r="D10988">
        <v>86</v>
      </c>
      <c r="E10988">
        <v>420</v>
      </c>
    </row>
    <row r="10989" spans="1:5" x14ac:dyDescent="0.25">
      <c r="A10989">
        <v>11050.835661172867</v>
      </c>
      <c r="B10989">
        <v>5.1239999999999997</v>
      </c>
      <c r="C10989">
        <v>0.83</v>
      </c>
      <c r="D10989">
        <v>82</v>
      </c>
      <c r="E10989">
        <v>420</v>
      </c>
    </row>
    <row r="10990" spans="1:5" x14ac:dyDescent="0.25">
      <c r="A10990">
        <v>11051.842808246613</v>
      </c>
      <c r="B10990">
        <v>5.12</v>
      </c>
      <c r="C10990">
        <v>0.94</v>
      </c>
      <c r="D10990">
        <v>97</v>
      </c>
      <c r="E10990">
        <v>500</v>
      </c>
    </row>
    <row r="10991" spans="1:5" x14ac:dyDescent="0.25">
      <c r="A10991">
        <v>11052.84744811058</v>
      </c>
      <c r="B10991">
        <v>5.1159999999999997</v>
      </c>
      <c r="C10991">
        <v>0.93</v>
      </c>
      <c r="D10991">
        <v>97</v>
      </c>
      <c r="E10991">
        <v>500</v>
      </c>
    </row>
    <row r="10992" spans="1:5" x14ac:dyDescent="0.25">
      <c r="A10992">
        <v>11053.85448217392</v>
      </c>
      <c r="B10992">
        <v>5.12</v>
      </c>
      <c r="C10992">
        <v>0.8</v>
      </c>
      <c r="D10992">
        <v>100</v>
      </c>
      <c r="E10992">
        <v>520</v>
      </c>
    </row>
    <row r="10993" spans="1:5" x14ac:dyDescent="0.25">
      <c r="A10993">
        <v>11054.858295440674</v>
      </c>
      <c r="B10993">
        <v>5.1159999999999997</v>
      </c>
      <c r="C10993">
        <v>0.98</v>
      </c>
      <c r="D10993">
        <v>94</v>
      </c>
      <c r="E10993">
        <v>500</v>
      </c>
    </row>
    <row r="10994" spans="1:5" x14ac:dyDescent="0.25">
      <c r="A10994">
        <v>11055.86542391777</v>
      </c>
      <c r="B10994">
        <v>5.12</v>
      </c>
      <c r="C10994">
        <v>0.83</v>
      </c>
      <c r="D10994">
        <v>84</v>
      </c>
      <c r="E10994">
        <v>420</v>
      </c>
    </row>
    <row r="10995" spans="1:5" x14ac:dyDescent="0.25">
      <c r="A10995">
        <v>11056.869433164597</v>
      </c>
      <c r="B10995">
        <v>5.1239999999999997</v>
      </c>
      <c r="C10995">
        <v>0.85</v>
      </c>
      <c r="D10995">
        <v>85</v>
      </c>
      <c r="E10995">
        <v>420</v>
      </c>
    </row>
    <row r="10996" spans="1:5" x14ac:dyDescent="0.25">
      <c r="A10996">
        <v>11057.87637925148</v>
      </c>
      <c r="B10996">
        <v>5.12</v>
      </c>
      <c r="C10996">
        <v>0.95</v>
      </c>
      <c r="D10996">
        <v>96</v>
      </c>
      <c r="E10996">
        <v>500</v>
      </c>
    </row>
    <row r="10997" spans="1:5" x14ac:dyDescent="0.25">
      <c r="A10997">
        <v>11058.883822202682</v>
      </c>
      <c r="B10997">
        <v>5.1239999999999997</v>
      </c>
      <c r="C10997">
        <v>0.86</v>
      </c>
      <c r="D10997">
        <v>84</v>
      </c>
      <c r="E10997">
        <v>420</v>
      </c>
    </row>
    <row r="10998" spans="1:5" x14ac:dyDescent="0.25">
      <c r="A10998">
        <v>11059.887509584427</v>
      </c>
      <c r="B10998">
        <v>5.1159999999999997</v>
      </c>
      <c r="C10998">
        <v>1.02</v>
      </c>
      <c r="D10998">
        <v>101</v>
      </c>
      <c r="E10998">
        <v>520</v>
      </c>
    </row>
    <row r="10999" spans="1:5" x14ac:dyDescent="0.25">
      <c r="A10999">
        <v>11060.894849538803</v>
      </c>
      <c r="B10999">
        <v>5.1159999999999997</v>
      </c>
      <c r="C10999">
        <v>0.93</v>
      </c>
      <c r="D10999">
        <v>97</v>
      </c>
      <c r="E10999">
        <v>500</v>
      </c>
    </row>
    <row r="11000" spans="1:5" x14ac:dyDescent="0.25">
      <c r="A11000">
        <v>11061.899154186249</v>
      </c>
      <c r="B11000">
        <v>5.1239999999999997</v>
      </c>
      <c r="C11000">
        <v>0.84</v>
      </c>
      <c r="D11000">
        <v>87</v>
      </c>
      <c r="E11000">
        <v>460</v>
      </c>
    </row>
    <row r="11001" spans="1:5" x14ac:dyDescent="0.25">
      <c r="A11001">
        <v>11062.905771255493</v>
      </c>
      <c r="B11001">
        <v>5.12</v>
      </c>
      <c r="C11001">
        <v>0.95</v>
      </c>
      <c r="D11001">
        <v>100</v>
      </c>
      <c r="E11001">
        <v>520</v>
      </c>
    </row>
    <row r="11002" spans="1:5" x14ac:dyDescent="0.25">
      <c r="A11002">
        <v>11063.91094326973</v>
      </c>
      <c r="B11002">
        <v>5.1159999999999997</v>
      </c>
      <c r="C11002">
        <v>0.94</v>
      </c>
      <c r="D11002">
        <v>96</v>
      </c>
      <c r="E11002">
        <v>500</v>
      </c>
    </row>
    <row r="11003" spans="1:5" x14ac:dyDescent="0.25">
      <c r="A11003">
        <v>11064.917410850525</v>
      </c>
      <c r="B11003">
        <v>5.12</v>
      </c>
      <c r="C11003">
        <v>0.84</v>
      </c>
      <c r="D11003">
        <v>84</v>
      </c>
      <c r="E11003">
        <v>420</v>
      </c>
    </row>
    <row r="11004" spans="1:5" x14ac:dyDescent="0.25">
      <c r="A11004">
        <v>11065.92458152771</v>
      </c>
      <c r="B11004">
        <v>5.12</v>
      </c>
      <c r="C11004">
        <v>0.82</v>
      </c>
      <c r="D11004">
        <v>82</v>
      </c>
      <c r="E11004">
        <v>420</v>
      </c>
    </row>
    <row r="11005" spans="1:5" x14ac:dyDescent="0.25">
      <c r="A11005">
        <v>11066.928571462631</v>
      </c>
      <c r="B11005">
        <v>5.1120000000000001</v>
      </c>
      <c r="C11005">
        <v>0.94</v>
      </c>
      <c r="D11005">
        <v>93</v>
      </c>
      <c r="E11005">
        <v>500</v>
      </c>
    </row>
    <row r="11006" spans="1:5" x14ac:dyDescent="0.25">
      <c r="A11006">
        <v>11067.935341358185</v>
      </c>
      <c r="B11006">
        <v>5.1159999999999997</v>
      </c>
      <c r="C11006">
        <v>0.97</v>
      </c>
      <c r="D11006">
        <v>95</v>
      </c>
      <c r="E11006">
        <v>500</v>
      </c>
    </row>
    <row r="11007" spans="1:5" x14ac:dyDescent="0.25">
      <c r="A11007">
        <v>11068.939828872681</v>
      </c>
      <c r="B11007">
        <v>5.1239999999999997</v>
      </c>
      <c r="C11007">
        <v>0.84</v>
      </c>
      <c r="D11007">
        <v>80</v>
      </c>
      <c r="E11007">
        <v>420</v>
      </c>
    </row>
    <row r="11008" spans="1:5" x14ac:dyDescent="0.25">
      <c r="A11008">
        <v>11069.946847915649</v>
      </c>
      <c r="B11008">
        <v>5.1159999999999997</v>
      </c>
      <c r="C11008">
        <v>0.95</v>
      </c>
      <c r="D11008">
        <v>95</v>
      </c>
      <c r="E11008">
        <v>500</v>
      </c>
    </row>
    <row r="11009" spans="1:5" x14ac:dyDescent="0.25">
      <c r="A11009">
        <v>11070.953512907028</v>
      </c>
      <c r="B11009">
        <v>5.12</v>
      </c>
      <c r="C11009">
        <v>0.84</v>
      </c>
      <c r="D11009">
        <v>84</v>
      </c>
      <c r="E11009">
        <v>420</v>
      </c>
    </row>
    <row r="11010" spans="1:5" x14ac:dyDescent="0.25">
      <c r="A11010">
        <v>11071.958388805389</v>
      </c>
      <c r="B11010">
        <v>5.12</v>
      </c>
      <c r="C11010">
        <v>0.83</v>
      </c>
      <c r="D11010">
        <v>83</v>
      </c>
      <c r="E11010">
        <v>420</v>
      </c>
    </row>
    <row r="11011" spans="1:5" x14ac:dyDescent="0.25">
      <c r="A11011">
        <v>11072.965394258499</v>
      </c>
      <c r="B11011">
        <v>5.1159999999999997</v>
      </c>
      <c r="C11011">
        <v>0.97</v>
      </c>
      <c r="D11011">
        <v>99</v>
      </c>
      <c r="E11011">
        <v>500</v>
      </c>
    </row>
    <row r="11012" spans="1:5" x14ac:dyDescent="0.25">
      <c r="A11012">
        <v>11073.969598531723</v>
      </c>
      <c r="B11012">
        <v>5.1239999999999997</v>
      </c>
      <c r="C11012">
        <v>0.84</v>
      </c>
      <c r="D11012">
        <v>84</v>
      </c>
      <c r="E11012">
        <v>420</v>
      </c>
    </row>
    <row r="11013" spans="1:5" x14ac:dyDescent="0.25">
      <c r="A11013">
        <v>11074.97630572319</v>
      </c>
      <c r="B11013">
        <v>5.1239999999999997</v>
      </c>
      <c r="C11013">
        <v>0.83</v>
      </c>
      <c r="D11013">
        <v>84</v>
      </c>
      <c r="E11013">
        <v>420</v>
      </c>
    </row>
    <row r="11014" spans="1:5" x14ac:dyDescent="0.25">
      <c r="A11014">
        <v>11075.980536699295</v>
      </c>
      <c r="B11014">
        <v>5.1159999999999997</v>
      </c>
      <c r="C11014">
        <v>1.01</v>
      </c>
      <c r="D11014">
        <v>97</v>
      </c>
      <c r="E11014">
        <v>500</v>
      </c>
    </row>
    <row r="11015" spans="1:5" x14ac:dyDescent="0.25">
      <c r="A11015">
        <v>11076.987605571747</v>
      </c>
      <c r="B11015">
        <v>5.12</v>
      </c>
      <c r="C11015">
        <v>0.83</v>
      </c>
      <c r="D11015">
        <v>84</v>
      </c>
      <c r="E11015">
        <v>420</v>
      </c>
    </row>
    <row r="11016" spans="1:5" x14ac:dyDescent="0.25">
      <c r="A11016">
        <v>11077.994844675064</v>
      </c>
      <c r="B11016">
        <v>5.12</v>
      </c>
      <c r="C11016">
        <v>0.83</v>
      </c>
      <c r="D11016">
        <v>86</v>
      </c>
      <c r="E11016">
        <v>420</v>
      </c>
    </row>
    <row r="11017" spans="1:5" x14ac:dyDescent="0.25">
      <c r="A11017">
        <v>11078.998796463013</v>
      </c>
      <c r="B11017">
        <v>5.1159999999999997</v>
      </c>
      <c r="C11017">
        <v>0.95</v>
      </c>
      <c r="D11017">
        <v>98</v>
      </c>
      <c r="E11017">
        <v>500</v>
      </c>
    </row>
    <row r="11018" spans="1:5" x14ac:dyDescent="0.25">
      <c r="A11018">
        <v>11080.005406618118</v>
      </c>
      <c r="B11018">
        <v>5.12</v>
      </c>
      <c r="C11018">
        <v>0.83</v>
      </c>
      <c r="D11018">
        <v>84</v>
      </c>
      <c r="E11018">
        <v>420</v>
      </c>
    </row>
    <row r="11019" spans="1:5" x14ac:dyDescent="0.25">
      <c r="A11019">
        <v>11081.010204076767</v>
      </c>
      <c r="B11019">
        <v>5.12</v>
      </c>
      <c r="C11019">
        <v>0.85</v>
      </c>
      <c r="D11019">
        <v>84</v>
      </c>
      <c r="E11019">
        <v>420</v>
      </c>
    </row>
    <row r="11020" spans="1:5" x14ac:dyDescent="0.25">
      <c r="A11020">
        <v>11082.017205953598</v>
      </c>
      <c r="B11020">
        <v>5.1159999999999997</v>
      </c>
      <c r="C11020">
        <v>0.98</v>
      </c>
      <c r="D11020">
        <v>97</v>
      </c>
      <c r="E11020">
        <v>500</v>
      </c>
    </row>
    <row r="11021" spans="1:5" x14ac:dyDescent="0.25">
      <c r="A11021">
        <v>11083.021565914154</v>
      </c>
      <c r="B11021">
        <v>5.1159999999999997</v>
      </c>
      <c r="C11021">
        <v>0.86</v>
      </c>
      <c r="D11021">
        <v>84</v>
      </c>
      <c r="E11021">
        <v>420</v>
      </c>
    </row>
    <row r="11022" spans="1:5" x14ac:dyDescent="0.25">
      <c r="A11022">
        <v>11084.028382539749</v>
      </c>
      <c r="B11022">
        <v>5.1120000000000001</v>
      </c>
      <c r="C11022">
        <v>0.97</v>
      </c>
      <c r="D11022">
        <v>103</v>
      </c>
      <c r="E11022">
        <v>520</v>
      </c>
    </row>
    <row r="11023" spans="1:5" x14ac:dyDescent="0.25">
      <c r="A11023">
        <v>11085.035376548767</v>
      </c>
      <c r="B11023">
        <v>5.1159999999999997</v>
      </c>
      <c r="C11023">
        <v>0.97</v>
      </c>
      <c r="D11023">
        <v>97</v>
      </c>
      <c r="E11023">
        <v>500</v>
      </c>
    </row>
    <row r="11024" spans="1:5" x14ac:dyDescent="0.25">
      <c r="A11024">
        <v>11086.039415359497</v>
      </c>
      <c r="B11024">
        <v>5.12</v>
      </c>
      <c r="C11024">
        <v>0.84</v>
      </c>
      <c r="D11024">
        <v>82</v>
      </c>
      <c r="E11024">
        <v>420</v>
      </c>
    </row>
    <row r="11025" spans="1:5" x14ac:dyDescent="0.25">
      <c r="A11025">
        <v>11087.046768426895</v>
      </c>
      <c r="B11025">
        <v>5.12</v>
      </c>
      <c r="C11025">
        <v>0.83</v>
      </c>
      <c r="D11025">
        <v>97</v>
      </c>
      <c r="E11025">
        <v>500</v>
      </c>
    </row>
    <row r="11026" spans="1:5" x14ac:dyDescent="0.25">
      <c r="A11026">
        <v>11088.051203727722</v>
      </c>
      <c r="B11026">
        <v>5.1159999999999997</v>
      </c>
      <c r="C11026">
        <v>0.96</v>
      </c>
      <c r="D11026">
        <v>95</v>
      </c>
      <c r="E11026">
        <v>500</v>
      </c>
    </row>
    <row r="11027" spans="1:5" x14ac:dyDescent="0.25">
      <c r="A11027">
        <v>11089.057665109634</v>
      </c>
      <c r="B11027">
        <v>5.12</v>
      </c>
      <c r="C11027">
        <v>0.86</v>
      </c>
      <c r="D11027">
        <v>86</v>
      </c>
      <c r="E11027">
        <v>420</v>
      </c>
    </row>
    <row r="11028" spans="1:5" x14ac:dyDescent="0.25">
      <c r="A11028">
        <v>11090.062672138214</v>
      </c>
      <c r="B11028">
        <v>5.1159999999999997</v>
      </c>
      <c r="C11028">
        <v>0.94</v>
      </c>
      <c r="D11028">
        <v>98</v>
      </c>
      <c r="E11028">
        <v>500</v>
      </c>
    </row>
    <row r="11029" spans="1:5" x14ac:dyDescent="0.25">
      <c r="A11029">
        <v>11091.068613052368</v>
      </c>
      <c r="B11029">
        <v>5.1159999999999997</v>
      </c>
      <c r="C11029">
        <v>0.92</v>
      </c>
      <c r="D11029">
        <v>98</v>
      </c>
      <c r="E11029">
        <v>500</v>
      </c>
    </row>
    <row r="11030" spans="1:5" x14ac:dyDescent="0.25">
      <c r="A11030">
        <v>11092.076314926147</v>
      </c>
      <c r="B11030">
        <v>5.12</v>
      </c>
      <c r="C11030">
        <v>0.82</v>
      </c>
      <c r="D11030">
        <v>84</v>
      </c>
      <c r="E11030">
        <v>420</v>
      </c>
    </row>
    <row r="11031" spans="1:5" x14ac:dyDescent="0.25">
      <c r="A11031">
        <v>11093.080384731293</v>
      </c>
      <c r="B11031">
        <v>5.1159999999999997</v>
      </c>
      <c r="C11031">
        <v>0.98</v>
      </c>
      <c r="D11031">
        <v>99</v>
      </c>
      <c r="E11031">
        <v>500</v>
      </c>
    </row>
    <row r="11032" spans="1:5" x14ac:dyDescent="0.25">
      <c r="A11032">
        <v>11094.087578296661</v>
      </c>
      <c r="B11032">
        <v>5.1159999999999997</v>
      </c>
      <c r="C11032">
        <v>0.99</v>
      </c>
      <c r="D11032">
        <v>95</v>
      </c>
      <c r="E11032">
        <v>500</v>
      </c>
    </row>
    <row r="11033" spans="1:5" x14ac:dyDescent="0.25">
      <c r="A11033">
        <v>11095.09125995636</v>
      </c>
      <c r="B11033">
        <v>5.12</v>
      </c>
      <c r="C11033">
        <v>0.82</v>
      </c>
      <c r="D11033">
        <v>84</v>
      </c>
      <c r="E11033">
        <v>420</v>
      </c>
    </row>
    <row r="11034" spans="1:5" x14ac:dyDescent="0.25">
      <c r="A11034">
        <v>11096.098677396774</v>
      </c>
      <c r="B11034">
        <v>5.1159999999999997</v>
      </c>
      <c r="C11034">
        <v>0.98</v>
      </c>
      <c r="D11034">
        <v>96</v>
      </c>
      <c r="E11034">
        <v>500</v>
      </c>
    </row>
    <row r="11035" spans="1:5" x14ac:dyDescent="0.25">
      <c r="A11035">
        <v>11097.105465173721</v>
      </c>
      <c r="B11035">
        <v>5.12</v>
      </c>
      <c r="C11035">
        <v>0.94</v>
      </c>
      <c r="D11035">
        <v>86</v>
      </c>
      <c r="E11035">
        <v>420</v>
      </c>
    </row>
    <row r="11036" spans="1:5" x14ac:dyDescent="0.25">
      <c r="A11036">
        <v>11098.109467029572</v>
      </c>
      <c r="B11036">
        <v>5.12</v>
      </c>
      <c r="C11036">
        <v>0.84</v>
      </c>
      <c r="D11036">
        <v>81</v>
      </c>
      <c r="E11036">
        <v>420</v>
      </c>
    </row>
    <row r="11037" spans="1:5" x14ac:dyDescent="0.25">
      <c r="A11037">
        <v>11099.116608858109</v>
      </c>
      <c r="B11037">
        <v>5.1159999999999997</v>
      </c>
      <c r="C11037">
        <v>0.97</v>
      </c>
      <c r="D11037">
        <v>99</v>
      </c>
      <c r="E11037">
        <v>500</v>
      </c>
    </row>
    <row r="11038" spans="1:5" x14ac:dyDescent="0.25">
      <c r="A11038">
        <v>11100.121476888657</v>
      </c>
      <c r="B11038">
        <v>5.12</v>
      </c>
      <c r="C11038">
        <v>0.84</v>
      </c>
      <c r="D11038">
        <v>80</v>
      </c>
      <c r="E11038">
        <v>400</v>
      </c>
    </row>
    <row r="11039" spans="1:5" x14ac:dyDescent="0.25">
      <c r="A11039">
        <v>11101.128377437592</v>
      </c>
      <c r="B11039">
        <v>5.12</v>
      </c>
      <c r="C11039">
        <v>0.82</v>
      </c>
      <c r="D11039">
        <v>81</v>
      </c>
      <c r="E11039">
        <v>420</v>
      </c>
    </row>
    <row r="11040" spans="1:5" x14ac:dyDescent="0.25">
      <c r="A11040">
        <v>11102.131863594055</v>
      </c>
      <c r="B11040">
        <v>5.1159999999999997</v>
      </c>
      <c r="C11040">
        <v>1</v>
      </c>
      <c r="D11040">
        <v>97</v>
      </c>
      <c r="E11040">
        <v>500</v>
      </c>
    </row>
    <row r="11041" spans="1:5" x14ac:dyDescent="0.25">
      <c r="A11041">
        <v>11103.139056921005</v>
      </c>
      <c r="B11041">
        <v>5.12</v>
      </c>
      <c r="C11041">
        <v>0.83</v>
      </c>
      <c r="D11041">
        <v>84</v>
      </c>
      <c r="E11041">
        <v>420</v>
      </c>
    </row>
    <row r="11042" spans="1:5" x14ac:dyDescent="0.25">
      <c r="A11042">
        <v>11104.146347284317</v>
      </c>
      <c r="B11042">
        <v>5.12</v>
      </c>
      <c r="C11042">
        <v>0.84</v>
      </c>
      <c r="D11042">
        <v>86</v>
      </c>
      <c r="E11042">
        <v>420</v>
      </c>
    </row>
    <row r="11043" spans="1:5" x14ac:dyDescent="0.25">
      <c r="A11043">
        <v>11105.150285959244</v>
      </c>
      <c r="B11043">
        <v>5.1159999999999997</v>
      </c>
      <c r="C11043">
        <v>0.95</v>
      </c>
      <c r="D11043">
        <v>95</v>
      </c>
      <c r="E11043">
        <v>500</v>
      </c>
    </row>
    <row r="11044" spans="1:5" x14ac:dyDescent="0.25">
      <c r="A11044">
        <v>11106.157762765884</v>
      </c>
      <c r="B11044">
        <v>5.12</v>
      </c>
      <c r="C11044">
        <v>0.84</v>
      </c>
      <c r="D11044">
        <v>85</v>
      </c>
      <c r="E11044">
        <v>420</v>
      </c>
    </row>
    <row r="11045" spans="1:5" x14ac:dyDescent="0.25">
      <c r="A11045">
        <v>11107.161840200424</v>
      </c>
      <c r="B11045">
        <v>5.12</v>
      </c>
      <c r="C11045">
        <v>0.85</v>
      </c>
      <c r="D11045">
        <v>84</v>
      </c>
      <c r="E11045">
        <v>420</v>
      </c>
    </row>
    <row r="11046" spans="1:5" x14ac:dyDescent="0.25">
      <c r="A11046">
        <v>11108.168588399887</v>
      </c>
      <c r="B11046">
        <v>5.1159999999999997</v>
      </c>
      <c r="C11046">
        <v>0.95</v>
      </c>
      <c r="D11046">
        <v>97</v>
      </c>
      <c r="E11046">
        <v>500</v>
      </c>
    </row>
    <row r="11047" spans="1:5" x14ac:dyDescent="0.25">
      <c r="A11047">
        <v>11109.173007011414</v>
      </c>
      <c r="B11047">
        <v>5.12</v>
      </c>
      <c r="C11047">
        <v>0.82</v>
      </c>
      <c r="D11047">
        <v>83</v>
      </c>
      <c r="E11047">
        <v>420</v>
      </c>
    </row>
    <row r="11048" spans="1:5" x14ac:dyDescent="0.25">
      <c r="A11048">
        <v>11110.180009841919</v>
      </c>
      <c r="B11048">
        <v>5.12</v>
      </c>
      <c r="C11048">
        <v>0.8</v>
      </c>
      <c r="D11048">
        <v>85</v>
      </c>
      <c r="E11048">
        <v>420</v>
      </c>
    </row>
    <row r="11049" spans="1:5" x14ac:dyDescent="0.25">
      <c r="A11049">
        <v>11111.186637401581</v>
      </c>
      <c r="B11049">
        <v>5.1159999999999997</v>
      </c>
      <c r="C11049">
        <v>0.97</v>
      </c>
      <c r="D11049">
        <v>94</v>
      </c>
      <c r="E11049">
        <v>500</v>
      </c>
    </row>
    <row r="11050" spans="1:5" x14ac:dyDescent="0.25">
      <c r="A11050">
        <v>11112.190862417221</v>
      </c>
      <c r="B11050">
        <v>5.12</v>
      </c>
      <c r="C11050">
        <v>0.83</v>
      </c>
      <c r="D11050">
        <v>86</v>
      </c>
      <c r="E11050">
        <v>420</v>
      </c>
    </row>
    <row r="11051" spans="1:5" x14ac:dyDescent="0.25">
      <c r="A11051">
        <v>11113.198012590408</v>
      </c>
      <c r="B11051">
        <v>5.12</v>
      </c>
      <c r="C11051">
        <v>0.84</v>
      </c>
      <c r="D11051">
        <v>86</v>
      </c>
      <c r="E11051">
        <v>420</v>
      </c>
    </row>
    <row r="11052" spans="1:5" x14ac:dyDescent="0.25">
      <c r="A11052">
        <v>11114.202071428299</v>
      </c>
      <c r="B11052">
        <v>5.1159999999999997</v>
      </c>
      <c r="C11052">
        <v>0.96</v>
      </c>
      <c r="D11052">
        <v>91</v>
      </c>
      <c r="E11052">
        <v>460</v>
      </c>
    </row>
    <row r="11053" spans="1:5" x14ac:dyDescent="0.25">
      <c r="A11053">
        <v>11115.209294080734</v>
      </c>
      <c r="B11053">
        <v>5.1159999999999997</v>
      </c>
      <c r="C11053">
        <v>1</v>
      </c>
      <c r="D11053">
        <v>100</v>
      </c>
      <c r="E11053">
        <v>520</v>
      </c>
    </row>
    <row r="11054" spans="1:5" x14ac:dyDescent="0.25">
      <c r="A11054">
        <v>11116.214315414429</v>
      </c>
      <c r="B11054">
        <v>5.12</v>
      </c>
      <c r="C11054">
        <v>0.84</v>
      </c>
      <c r="D11054">
        <v>83</v>
      </c>
      <c r="E11054">
        <v>420</v>
      </c>
    </row>
    <row r="11055" spans="1:5" x14ac:dyDescent="0.25">
      <c r="A11055">
        <v>11117.220916032791</v>
      </c>
      <c r="B11055">
        <v>5.1159999999999997</v>
      </c>
      <c r="C11055">
        <v>0.98</v>
      </c>
      <c r="D11055">
        <v>97</v>
      </c>
      <c r="E11055">
        <v>500</v>
      </c>
    </row>
    <row r="11056" spans="1:5" x14ac:dyDescent="0.25">
      <c r="A11056">
        <v>11118.22805762291</v>
      </c>
      <c r="B11056">
        <v>5.1159999999999997</v>
      </c>
      <c r="C11056">
        <v>0.95</v>
      </c>
      <c r="D11056">
        <v>98</v>
      </c>
      <c r="E11056">
        <v>500</v>
      </c>
    </row>
    <row r="11057" spans="1:5" x14ac:dyDescent="0.25">
      <c r="A11057">
        <v>11119.231674909592</v>
      </c>
      <c r="B11057">
        <v>5.12</v>
      </c>
      <c r="C11057">
        <v>0.84</v>
      </c>
      <c r="D11057">
        <v>85</v>
      </c>
      <c r="E11057">
        <v>420</v>
      </c>
    </row>
    <row r="11058" spans="1:5" x14ac:dyDescent="0.25">
      <c r="A11058">
        <v>11120.238559007645</v>
      </c>
      <c r="B11058">
        <v>5.1159999999999997</v>
      </c>
      <c r="C11058">
        <v>1.01</v>
      </c>
      <c r="D11058">
        <v>97</v>
      </c>
      <c r="E11058">
        <v>500</v>
      </c>
    </row>
    <row r="11059" spans="1:5" x14ac:dyDescent="0.25">
      <c r="A11059">
        <v>11121.243551015854</v>
      </c>
      <c r="B11059">
        <v>5.1120000000000001</v>
      </c>
      <c r="C11059">
        <v>0.97</v>
      </c>
      <c r="D11059">
        <v>96</v>
      </c>
      <c r="E11059">
        <v>500</v>
      </c>
    </row>
    <row r="11060" spans="1:5" x14ac:dyDescent="0.25">
      <c r="A11060">
        <v>11122.25062417984</v>
      </c>
      <c r="B11060">
        <v>5.12</v>
      </c>
      <c r="C11060">
        <v>0.85</v>
      </c>
      <c r="D11060">
        <v>85</v>
      </c>
      <c r="E11060">
        <v>420</v>
      </c>
    </row>
    <row r="11061" spans="1:5" x14ac:dyDescent="0.25">
      <c r="A11061">
        <v>11123.257080793381</v>
      </c>
      <c r="B11061">
        <v>5.1159999999999997</v>
      </c>
      <c r="C11061">
        <v>0.98</v>
      </c>
      <c r="D11061">
        <v>98</v>
      </c>
      <c r="E11061">
        <v>500</v>
      </c>
    </row>
    <row r="11062" spans="1:5" x14ac:dyDescent="0.25">
      <c r="A11062">
        <v>11124.261504650116</v>
      </c>
      <c r="B11062">
        <v>5.1159999999999997</v>
      </c>
      <c r="C11062">
        <v>0.95</v>
      </c>
      <c r="D11062">
        <v>94</v>
      </c>
      <c r="E11062">
        <v>500</v>
      </c>
    </row>
    <row r="11063" spans="1:5" x14ac:dyDescent="0.25">
      <c r="A11063">
        <v>11125.268505811691</v>
      </c>
      <c r="B11063">
        <v>5.1159999999999997</v>
      </c>
      <c r="C11063">
        <v>0.97</v>
      </c>
      <c r="D11063">
        <v>94</v>
      </c>
      <c r="E11063">
        <v>500</v>
      </c>
    </row>
    <row r="11064" spans="1:5" x14ac:dyDescent="0.25">
      <c r="A11064">
        <v>11126.272893190384</v>
      </c>
      <c r="B11064">
        <v>5.1159999999999997</v>
      </c>
      <c r="C11064">
        <v>0.97</v>
      </c>
      <c r="D11064">
        <v>97</v>
      </c>
      <c r="E11064">
        <v>500</v>
      </c>
    </row>
    <row r="11065" spans="1:5" x14ac:dyDescent="0.25">
      <c r="A11065">
        <v>11127.280233383179</v>
      </c>
      <c r="B11065">
        <v>5.12</v>
      </c>
      <c r="C11065">
        <v>0.87</v>
      </c>
      <c r="D11065">
        <v>84</v>
      </c>
      <c r="E11065">
        <v>420</v>
      </c>
    </row>
    <row r="11066" spans="1:5" x14ac:dyDescent="0.25">
      <c r="A11066">
        <v>11128.284499883652</v>
      </c>
      <c r="B11066">
        <v>5.12</v>
      </c>
      <c r="C11066">
        <v>0.88</v>
      </c>
      <c r="D11066">
        <v>85</v>
      </c>
      <c r="E11066">
        <v>420</v>
      </c>
    </row>
    <row r="11067" spans="1:5" x14ac:dyDescent="0.25">
      <c r="A11067">
        <v>11129.290723085403</v>
      </c>
      <c r="B11067">
        <v>5.1159999999999997</v>
      </c>
      <c r="C11067">
        <v>0.99</v>
      </c>
      <c r="D11067">
        <v>97</v>
      </c>
      <c r="E11067">
        <v>500</v>
      </c>
    </row>
    <row r="11068" spans="1:5" x14ac:dyDescent="0.25">
      <c r="A11068">
        <v>11130.298171520233</v>
      </c>
      <c r="B11068">
        <v>5.1120000000000001</v>
      </c>
      <c r="C11068">
        <v>0.99</v>
      </c>
      <c r="D11068">
        <v>93</v>
      </c>
      <c r="E11068">
        <v>500</v>
      </c>
    </row>
    <row r="11069" spans="1:5" x14ac:dyDescent="0.25">
      <c r="A11069">
        <v>11131.302362442017</v>
      </c>
      <c r="B11069">
        <v>5.1239999999999997</v>
      </c>
      <c r="C11069">
        <v>0.83</v>
      </c>
      <c r="D11069">
        <v>83</v>
      </c>
      <c r="E11069">
        <v>420</v>
      </c>
    </row>
    <row r="11070" spans="1:5" x14ac:dyDescent="0.25">
      <c r="A11070">
        <v>11132.309051990509</v>
      </c>
      <c r="B11070">
        <v>5.1159999999999997</v>
      </c>
      <c r="C11070">
        <v>0.95</v>
      </c>
      <c r="D11070">
        <v>95</v>
      </c>
      <c r="E11070">
        <v>500</v>
      </c>
    </row>
    <row r="11071" spans="1:5" x14ac:dyDescent="0.25">
      <c r="A11071">
        <v>11133.313299655914</v>
      </c>
      <c r="B11071">
        <v>5.12</v>
      </c>
      <c r="C11071">
        <v>0.86</v>
      </c>
      <c r="D11071">
        <v>84</v>
      </c>
      <c r="E11071">
        <v>420</v>
      </c>
    </row>
    <row r="11072" spans="1:5" x14ac:dyDescent="0.25">
      <c r="A11072">
        <v>11134.320588588715</v>
      </c>
      <c r="B11072">
        <v>5.12</v>
      </c>
      <c r="C11072">
        <v>0.82</v>
      </c>
      <c r="D11072">
        <v>79</v>
      </c>
      <c r="E11072">
        <v>400</v>
      </c>
    </row>
    <row r="11073" spans="1:5" x14ac:dyDescent="0.25">
      <c r="A11073">
        <v>11135.325039148331</v>
      </c>
      <c r="B11073">
        <v>5.1159999999999997</v>
      </c>
      <c r="C11073">
        <v>0.96</v>
      </c>
      <c r="D11073">
        <v>93</v>
      </c>
      <c r="E11073">
        <v>500</v>
      </c>
    </row>
    <row r="11074" spans="1:5" x14ac:dyDescent="0.25">
      <c r="A11074">
        <v>11136.331310749054</v>
      </c>
      <c r="B11074">
        <v>5.12</v>
      </c>
      <c r="C11074">
        <v>0.83</v>
      </c>
      <c r="D11074">
        <v>84</v>
      </c>
      <c r="E11074">
        <v>420</v>
      </c>
    </row>
    <row r="11075" spans="1:5" x14ac:dyDescent="0.25">
      <c r="A11075">
        <v>11137.338798761368</v>
      </c>
      <c r="B11075">
        <v>5.12</v>
      </c>
      <c r="C11075">
        <v>0.82</v>
      </c>
      <c r="D11075">
        <v>83</v>
      </c>
      <c r="E11075">
        <v>420</v>
      </c>
    </row>
    <row r="11076" spans="1:5" x14ac:dyDescent="0.25">
      <c r="A11076">
        <v>11138.342767715454</v>
      </c>
      <c r="B11076">
        <v>5.1159999999999997</v>
      </c>
      <c r="C11076">
        <v>0.95</v>
      </c>
      <c r="D11076">
        <v>97</v>
      </c>
      <c r="E11076">
        <v>500</v>
      </c>
    </row>
    <row r="11077" spans="1:5" x14ac:dyDescent="0.25">
      <c r="A11077">
        <v>11139.349970579147</v>
      </c>
      <c r="B11077">
        <v>5.12</v>
      </c>
      <c r="C11077">
        <v>0.84</v>
      </c>
      <c r="D11077">
        <v>85</v>
      </c>
      <c r="E11077">
        <v>420</v>
      </c>
    </row>
    <row r="11078" spans="1:5" x14ac:dyDescent="0.25">
      <c r="A11078">
        <v>11140.353976249695</v>
      </c>
      <c r="B11078">
        <v>5.12</v>
      </c>
      <c r="C11078">
        <v>0.81</v>
      </c>
      <c r="D11078">
        <v>84</v>
      </c>
      <c r="E11078">
        <v>420</v>
      </c>
    </row>
    <row r="11079" spans="1:5" x14ac:dyDescent="0.25">
      <c r="A11079">
        <v>11141.361139535904</v>
      </c>
      <c r="B11079">
        <v>5.1159999999999997</v>
      </c>
      <c r="C11079">
        <v>0.96</v>
      </c>
      <c r="D11079">
        <v>101</v>
      </c>
      <c r="E11079">
        <v>520</v>
      </c>
    </row>
    <row r="11080" spans="1:5" x14ac:dyDescent="0.25">
      <c r="A11080">
        <v>11142.365504026413</v>
      </c>
      <c r="B11080">
        <v>5.12</v>
      </c>
      <c r="C11080">
        <v>0.82</v>
      </c>
      <c r="D11080">
        <v>85</v>
      </c>
      <c r="E11080">
        <v>420</v>
      </c>
    </row>
    <row r="11081" spans="1:5" x14ac:dyDescent="0.25">
      <c r="A11081">
        <v>11143.372390985489</v>
      </c>
      <c r="B11081">
        <v>5.12</v>
      </c>
      <c r="C11081">
        <v>0.82</v>
      </c>
      <c r="D11081">
        <v>83</v>
      </c>
      <c r="E11081">
        <v>420</v>
      </c>
    </row>
    <row r="11082" spans="1:5" x14ac:dyDescent="0.25">
      <c r="A11082">
        <v>11144.379764795303</v>
      </c>
      <c r="B11082">
        <v>5.1159999999999997</v>
      </c>
      <c r="C11082">
        <v>0.92</v>
      </c>
      <c r="D11082">
        <v>93</v>
      </c>
      <c r="E11082">
        <v>500</v>
      </c>
    </row>
    <row r="11083" spans="1:5" x14ac:dyDescent="0.25">
      <c r="A11083">
        <v>11145.383798122406</v>
      </c>
      <c r="B11083">
        <v>5.12</v>
      </c>
      <c r="C11083">
        <v>0.84</v>
      </c>
      <c r="D11083">
        <v>85</v>
      </c>
      <c r="E11083">
        <v>420</v>
      </c>
    </row>
    <row r="11084" spans="1:5" x14ac:dyDescent="0.25">
      <c r="A11084">
        <v>11146.390795707703</v>
      </c>
      <c r="B11084">
        <v>5.12</v>
      </c>
      <c r="C11084">
        <v>0.86</v>
      </c>
      <c r="D11084">
        <v>84</v>
      </c>
      <c r="E11084">
        <v>420</v>
      </c>
    </row>
    <row r="11085" spans="1:5" x14ac:dyDescent="0.25">
      <c r="A11085">
        <v>11147.395330190659</v>
      </c>
      <c r="B11085">
        <v>5.1120000000000001</v>
      </c>
      <c r="C11085">
        <v>0.95</v>
      </c>
      <c r="D11085">
        <v>96</v>
      </c>
      <c r="E11085">
        <v>500</v>
      </c>
    </row>
    <row r="11086" spans="1:5" x14ac:dyDescent="0.25">
      <c r="A11086">
        <v>11148.401365756989</v>
      </c>
      <c r="B11086">
        <v>5.12</v>
      </c>
      <c r="C11086">
        <v>0.87</v>
      </c>
      <c r="D11086">
        <v>84</v>
      </c>
      <c r="E11086">
        <v>420</v>
      </c>
    </row>
    <row r="11087" spans="1:5" x14ac:dyDescent="0.25">
      <c r="A11087">
        <v>11149.406580686569</v>
      </c>
      <c r="B11087">
        <v>5.12</v>
      </c>
      <c r="C11087">
        <v>0.83</v>
      </c>
      <c r="D11087">
        <v>86</v>
      </c>
      <c r="E11087">
        <v>420</v>
      </c>
    </row>
    <row r="11088" spans="1:5" x14ac:dyDescent="0.25">
      <c r="A11088">
        <v>11150.41340303421</v>
      </c>
      <c r="B11088">
        <v>5.1159999999999997</v>
      </c>
      <c r="C11088">
        <v>0.94</v>
      </c>
      <c r="D11088">
        <v>95</v>
      </c>
      <c r="E11088">
        <v>500</v>
      </c>
    </row>
    <row r="11089" spans="1:5" x14ac:dyDescent="0.25">
      <c r="A11089">
        <v>11151.419536828995</v>
      </c>
      <c r="B11089">
        <v>5.1120000000000001</v>
      </c>
      <c r="C11089">
        <v>1.02</v>
      </c>
      <c r="D11089">
        <v>95</v>
      </c>
      <c r="E11089">
        <v>500</v>
      </c>
    </row>
    <row r="11090" spans="1:5" x14ac:dyDescent="0.25">
      <c r="A11090">
        <v>11152.424768209457</v>
      </c>
      <c r="B11090">
        <v>5.1159999999999997</v>
      </c>
      <c r="C11090">
        <v>0.99</v>
      </c>
      <c r="D11090">
        <v>95</v>
      </c>
      <c r="E11090">
        <v>500</v>
      </c>
    </row>
    <row r="11091" spans="1:5" x14ac:dyDescent="0.25">
      <c r="A11091">
        <v>11153.431277751923</v>
      </c>
      <c r="B11091">
        <v>5.1120000000000001</v>
      </c>
      <c r="C11091">
        <v>0.95</v>
      </c>
      <c r="D11091">
        <v>95</v>
      </c>
      <c r="E11091">
        <v>500</v>
      </c>
    </row>
    <row r="11092" spans="1:5" x14ac:dyDescent="0.25">
      <c r="A11092">
        <v>11154.43604516983</v>
      </c>
      <c r="B11092">
        <v>5.1159999999999997</v>
      </c>
      <c r="C11092">
        <v>0.86</v>
      </c>
      <c r="D11092">
        <v>84</v>
      </c>
      <c r="E11092">
        <v>420</v>
      </c>
    </row>
    <row r="11093" spans="1:5" x14ac:dyDescent="0.25">
      <c r="A11093">
        <v>11155.442438602448</v>
      </c>
      <c r="B11093">
        <v>5.1159999999999997</v>
      </c>
      <c r="C11093">
        <v>0.85</v>
      </c>
      <c r="D11093">
        <v>97</v>
      </c>
      <c r="E11093">
        <v>500</v>
      </c>
    </row>
    <row r="11094" spans="1:5" x14ac:dyDescent="0.25">
      <c r="A11094">
        <v>11156.449506759644</v>
      </c>
      <c r="B11094">
        <v>5.1159999999999997</v>
      </c>
      <c r="C11094">
        <v>0.97</v>
      </c>
      <c r="D11094">
        <v>96</v>
      </c>
      <c r="E11094">
        <v>500</v>
      </c>
    </row>
    <row r="11095" spans="1:5" x14ac:dyDescent="0.25">
      <c r="A11095">
        <v>11157.454011678696</v>
      </c>
      <c r="B11095">
        <v>5.12</v>
      </c>
      <c r="C11095">
        <v>0.91</v>
      </c>
      <c r="D11095">
        <v>83</v>
      </c>
      <c r="E11095">
        <v>420</v>
      </c>
    </row>
    <row r="11096" spans="1:5" x14ac:dyDescent="0.25">
      <c r="A11096">
        <v>11158.460616588593</v>
      </c>
      <c r="B11096">
        <v>5.1120000000000001</v>
      </c>
      <c r="C11096">
        <v>0.98</v>
      </c>
      <c r="D11096">
        <v>95</v>
      </c>
      <c r="E11096">
        <v>500</v>
      </c>
    </row>
    <row r="11097" spans="1:5" x14ac:dyDescent="0.25">
      <c r="A11097">
        <v>11159.46542096138</v>
      </c>
      <c r="B11097">
        <v>5.1120000000000001</v>
      </c>
      <c r="C11097">
        <v>0.97</v>
      </c>
      <c r="D11097">
        <v>92</v>
      </c>
      <c r="E11097">
        <v>460</v>
      </c>
    </row>
    <row r="11098" spans="1:5" x14ac:dyDescent="0.25">
      <c r="A11098">
        <v>11160.472130298615</v>
      </c>
      <c r="B11098">
        <v>5.1159999999999997</v>
      </c>
      <c r="C11098">
        <v>0.93</v>
      </c>
      <c r="D11098">
        <v>82</v>
      </c>
      <c r="E11098">
        <v>420</v>
      </c>
    </row>
    <row r="11099" spans="1:5" x14ac:dyDescent="0.25">
      <c r="A11099">
        <v>11161.476048469543</v>
      </c>
      <c r="B11099">
        <v>5.1120000000000001</v>
      </c>
      <c r="C11099">
        <v>1</v>
      </c>
      <c r="D11099">
        <v>95</v>
      </c>
      <c r="E11099">
        <v>500</v>
      </c>
    </row>
    <row r="11100" spans="1:5" x14ac:dyDescent="0.25">
      <c r="A11100">
        <v>11162.483590602875</v>
      </c>
      <c r="B11100">
        <v>5.12</v>
      </c>
      <c r="C11100">
        <v>0.83</v>
      </c>
      <c r="D11100">
        <v>86</v>
      </c>
      <c r="E11100">
        <v>420</v>
      </c>
    </row>
    <row r="11101" spans="1:5" x14ac:dyDescent="0.25">
      <c r="A11101">
        <v>11163.48996257782</v>
      </c>
      <c r="B11101">
        <v>5.12</v>
      </c>
      <c r="C11101">
        <v>0.84</v>
      </c>
      <c r="D11101">
        <v>84</v>
      </c>
      <c r="E11101">
        <v>420</v>
      </c>
    </row>
    <row r="11102" spans="1:5" x14ac:dyDescent="0.25">
      <c r="A11102">
        <v>11164.494389533997</v>
      </c>
      <c r="B11102">
        <v>5.1159999999999997</v>
      </c>
      <c r="C11102">
        <v>0.99</v>
      </c>
      <c r="D11102">
        <v>98</v>
      </c>
      <c r="E11102">
        <v>500</v>
      </c>
    </row>
    <row r="11103" spans="1:5" x14ac:dyDescent="0.25">
      <c r="A11103">
        <v>11165.501679420471</v>
      </c>
      <c r="B11103">
        <v>5.12</v>
      </c>
      <c r="C11103">
        <v>0.85</v>
      </c>
      <c r="D11103">
        <v>80</v>
      </c>
      <c r="E11103">
        <v>420</v>
      </c>
    </row>
    <row r="11104" spans="1:5" x14ac:dyDescent="0.25">
      <c r="A11104">
        <v>11166.505720376968</v>
      </c>
      <c r="B11104">
        <v>5.12</v>
      </c>
      <c r="C11104">
        <v>0.84</v>
      </c>
      <c r="D11104">
        <v>82</v>
      </c>
      <c r="E11104">
        <v>420</v>
      </c>
    </row>
    <row r="11105" spans="1:5" x14ac:dyDescent="0.25">
      <c r="A11105">
        <v>11167.513084173203</v>
      </c>
      <c r="B11105">
        <v>5.1120000000000001</v>
      </c>
      <c r="C11105">
        <v>1</v>
      </c>
      <c r="D11105">
        <v>99</v>
      </c>
      <c r="E11105">
        <v>500</v>
      </c>
    </row>
    <row r="11106" spans="1:5" x14ac:dyDescent="0.25">
      <c r="A11106">
        <v>11168.517538309097</v>
      </c>
      <c r="B11106">
        <v>5.12</v>
      </c>
      <c r="C11106">
        <v>0.83</v>
      </c>
      <c r="D11106">
        <v>82</v>
      </c>
      <c r="E11106">
        <v>420</v>
      </c>
    </row>
    <row r="11107" spans="1:5" x14ac:dyDescent="0.25">
      <c r="A11107">
        <v>11169.5244140625</v>
      </c>
      <c r="B11107">
        <v>5.12</v>
      </c>
      <c r="C11107">
        <v>0.84</v>
      </c>
      <c r="D11107">
        <v>84</v>
      </c>
      <c r="E11107">
        <v>420</v>
      </c>
    </row>
    <row r="11108" spans="1:5" x14ac:dyDescent="0.25">
      <c r="A11108">
        <v>11170.530516147614</v>
      </c>
      <c r="B11108">
        <v>5.1159999999999997</v>
      </c>
      <c r="C11108">
        <v>0.96</v>
      </c>
      <c r="D11108">
        <v>99</v>
      </c>
      <c r="E11108">
        <v>500</v>
      </c>
    </row>
    <row r="11109" spans="1:5" x14ac:dyDescent="0.25">
      <c r="A11109">
        <v>11171.535004854202</v>
      </c>
      <c r="B11109">
        <v>5.12</v>
      </c>
      <c r="C11109">
        <v>0.85</v>
      </c>
      <c r="D11109">
        <v>85</v>
      </c>
      <c r="E11109">
        <v>420</v>
      </c>
    </row>
    <row r="11110" spans="1:5" x14ac:dyDescent="0.25">
      <c r="A11110">
        <v>11172.542526483536</v>
      </c>
      <c r="B11110">
        <v>5.12</v>
      </c>
      <c r="C11110">
        <v>0.84</v>
      </c>
      <c r="D11110">
        <v>83</v>
      </c>
      <c r="E11110">
        <v>420</v>
      </c>
    </row>
    <row r="11111" spans="1:5" x14ac:dyDescent="0.25">
      <c r="A11111">
        <v>11173.547056674957</v>
      </c>
      <c r="B11111">
        <v>5.12</v>
      </c>
      <c r="C11111">
        <v>0.83</v>
      </c>
      <c r="D11111">
        <v>83</v>
      </c>
      <c r="E11111">
        <v>420</v>
      </c>
    </row>
    <row r="11112" spans="1:5" x14ac:dyDescent="0.25">
      <c r="A11112">
        <v>11174.553492307663</v>
      </c>
      <c r="B11112">
        <v>5.1159999999999997</v>
      </c>
      <c r="C11112">
        <v>0.99</v>
      </c>
      <c r="D11112">
        <v>96</v>
      </c>
      <c r="E11112">
        <v>500</v>
      </c>
    </row>
    <row r="11113" spans="1:5" x14ac:dyDescent="0.25">
      <c r="A11113">
        <v>11175.557483434677</v>
      </c>
      <c r="B11113">
        <v>5.12</v>
      </c>
      <c r="C11113">
        <v>0.82</v>
      </c>
      <c r="D11113">
        <v>84</v>
      </c>
      <c r="E11113">
        <v>420</v>
      </c>
    </row>
    <row r="11114" spans="1:5" x14ac:dyDescent="0.25">
      <c r="A11114">
        <v>11176.565267324448</v>
      </c>
      <c r="B11114">
        <v>5.1159999999999997</v>
      </c>
      <c r="C11114">
        <v>0.97</v>
      </c>
      <c r="D11114">
        <v>95</v>
      </c>
      <c r="E11114">
        <v>500</v>
      </c>
    </row>
    <row r="11115" spans="1:5" x14ac:dyDescent="0.25">
      <c r="A11115">
        <v>11177.571785926819</v>
      </c>
      <c r="B11115">
        <v>5.1120000000000001</v>
      </c>
      <c r="C11115">
        <v>0.95</v>
      </c>
      <c r="D11115">
        <v>100</v>
      </c>
      <c r="E11115">
        <v>520</v>
      </c>
    </row>
    <row r="11116" spans="1:5" x14ac:dyDescent="0.25">
      <c r="A11116">
        <v>11178.57629942894</v>
      </c>
      <c r="B11116">
        <v>5.12</v>
      </c>
      <c r="C11116">
        <v>0.8</v>
      </c>
      <c r="D11116">
        <v>80</v>
      </c>
      <c r="E11116">
        <v>420</v>
      </c>
    </row>
    <row r="11117" spans="1:5" x14ac:dyDescent="0.25">
      <c r="A11117">
        <v>11179.583302021027</v>
      </c>
      <c r="B11117">
        <v>5.12</v>
      </c>
      <c r="C11117">
        <v>0.84</v>
      </c>
      <c r="D11117">
        <v>80</v>
      </c>
      <c r="E11117">
        <v>400</v>
      </c>
    </row>
    <row r="11118" spans="1:5" x14ac:dyDescent="0.25">
      <c r="A11118">
        <v>11180.587410211563</v>
      </c>
      <c r="B11118">
        <v>5.1120000000000001</v>
      </c>
      <c r="C11118">
        <v>0.97</v>
      </c>
      <c r="D11118">
        <v>95</v>
      </c>
      <c r="E11118">
        <v>500</v>
      </c>
    </row>
    <row r="11119" spans="1:5" x14ac:dyDescent="0.25">
      <c r="A11119">
        <v>11181.593791484833</v>
      </c>
      <c r="B11119">
        <v>5.12</v>
      </c>
      <c r="C11119">
        <v>0.83</v>
      </c>
      <c r="D11119">
        <v>84</v>
      </c>
      <c r="E11119">
        <v>420</v>
      </c>
    </row>
    <row r="11120" spans="1:5" x14ac:dyDescent="0.25">
      <c r="A11120">
        <v>11182.600781679153</v>
      </c>
      <c r="B11120">
        <v>5.1120000000000001</v>
      </c>
      <c r="C11120">
        <v>1.01</v>
      </c>
      <c r="D11120">
        <v>93</v>
      </c>
      <c r="E11120">
        <v>500</v>
      </c>
    </row>
    <row r="11121" spans="1:5" x14ac:dyDescent="0.25">
      <c r="A11121">
        <v>11183.605399370193</v>
      </c>
      <c r="B11121">
        <v>5.1159999999999997</v>
      </c>
      <c r="C11121">
        <v>0.95</v>
      </c>
      <c r="D11121">
        <v>95</v>
      </c>
      <c r="E11121">
        <v>500</v>
      </c>
    </row>
    <row r="11122" spans="1:5" x14ac:dyDescent="0.25">
      <c r="A11122">
        <v>11184.612516641617</v>
      </c>
      <c r="B11122">
        <v>5.12</v>
      </c>
      <c r="C11122">
        <v>0.83</v>
      </c>
      <c r="D11122">
        <v>83</v>
      </c>
      <c r="E11122">
        <v>420</v>
      </c>
    </row>
    <row r="11123" spans="1:5" x14ac:dyDescent="0.25">
      <c r="A11123">
        <v>11185.616451263428</v>
      </c>
      <c r="B11123">
        <v>5.1159999999999997</v>
      </c>
      <c r="C11123">
        <v>0.88</v>
      </c>
      <c r="D11123">
        <v>96</v>
      </c>
      <c r="E11123">
        <v>500</v>
      </c>
    </row>
    <row r="11124" spans="1:5" x14ac:dyDescent="0.25">
      <c r="A11124">
        <v>11186.623476982117</v>
      </c>
      <c r="B11124">
        <v>5.1120000000000001</v>
      </c>
      <c r="C11124">
        <v>0.98</v>
      </c>
      <c r="D11124">
        <v>95</v>
      </c>
      <c r="E11124">
        <v>500</v>
      </c>
    </row>
    <row r="11125" spans="1:5" x14ac:dyDescent="0.25">
      <c r="A11125">
        <v>11187.628459453583</v>
      </c>
      <c r="B11125">
        <v>5.1159999999999997</v>
      </c>
      <c r="C11125">
        <v>0.96</v>
      </c>
      <c r="D11125">
        <v>95</v>
      </c>
      <c r="E11125">
        <v>500</v>
      </c>
    </row>
    <row r="11126" spans="1:5" x14ac:dyDescent="0.25">
      <c r="A11126">
        <v>11188.635377168655</v>
      </c>
      <c r="B11126">
        <v>5.1079999999999997</v>
      </c>
      <c r="C11126">
        <v>0.97</v>
      </c>
      <c r="D11126">
        <v>102</v>
      </c>
      <c r="E11126">
        <v>520</v>
      </c>
    </row>
    <row r="11127" spans="1:5" x14ac:dyDescent="0.25">
      <c r="A11127">
        <v>11189.642022848129</v>
      </c>
      <c r="B11127">
        <v>5.1120000000000001</v>
      </c>
      <c r="C11127">
        <v>0.94</v>
      </c>
      <c r="D11127">
        <v>98</v>
      </c>
      <c r="E11127">
        <v>500</v>
      </c>
    </row>
    <row r="11128" spans="1:5" x14ac:dyDescent="0.25">
      <c r="A11128">
        <v>11190.646550178528</v>
      </c>
      <c r="B11128">
        <v>5.1159999999999997</v>
      </c>
      <c r="C11128">
        <v>0.86</v>
      </c>
      <c r="D11128">
        <v>84</v>
      </c>
      <c r="E11128">
        <v>420</v>
      </c>
    </row>
    <row r="11129" spans="1:5" x14ac:dyDescent="0.25">
      <c r="A11129">
        <v>11191.653360843658</v>
      </c>
      <c r="B11129">
        <v>5.1159999999999997</v>
      </c>
      <c r="C11129">
        <v>1</v>
      </c>
      <c r="D11129">
        <v>96</v>
      </c>
      <c r="E11129">
        <v>500</v>
      </c>
    </row>
    <row r="11130" spans="1:5" x14ac:dyDescent="0.25">
      <c r="A11130">
        <v>11192.657625198364</v>
      </c>
      <c r="B11130">
        <v>5.1120000000000001</v>
      </c>
      <c r="C11130">
        <v>0.95</v>
      </c>
      <c r="D11130">
        <v>94</v>
      </c>
      <c r="E11130">
        <v>500</v>
      </c>
    </row>
    <row r="11131" spans="1:5" x14ac:dyDescent="0.25">
      <c r="A11131">
        <v>11193.664160013199</v>
      </c>
      <c r="B11131">
        <v>5.12</v>
      </c>
      <c r="C11131">
        <v>0.87</v>
      </c>
      <c r="D11131">
        <v>87</v>
      </c>
      <c r="E11131">
        <v>460</v>
      </c>
    </row>
    <row r="11132" spans="1:5" x14ac:dyDescent="0.25">
      <c r="A11132">
        <v>11194.669012308121</v>
      </c>
      <c r="B11132">
        <v>5.1159999999999997</v>
      </c>
      <c r="C11132">
        <v>0.97</v>
      </c>
      <c r="D11132">
        <v>96</v>
      </c>
      <c r="E11132">
        <v>500</v>
      </c>
    </row>
    <row r="11133" spans="1:5" x14ac:dyDescent="0.25">
      <c r="A11133">
        <v>11195.675737380981</v>
      </c>
      <c r="B11133">
        <v>5.1159999999999997</v>
      </c>
      <c r="C11133">
        <v>0.85</v>
      </c>
      <c r="D11133">
        <v>80</v>
      </c>
      <c r="E11133">
        <v>420</v>
      </c>
    </row>
    <row r="11134" spans="1:5" x14ac:dyDescent="0.25">
      <c r="A11134">
        <v>11196.682446479797</v>
      </c>
      <c r="B11134">
        <v>5.1159999999999997</v>
      </c>
      <c r="C11134">
        <v>0.8</v>
      </c>
      <c r="D11134">
        <v>89</v>
      </c>
      <c r="E11134">
        <v>460</v>
      </c>
    </row>
    <row r="11135" spans="1:5" x14ac:dyDescent="0.25">
      <c r="A11135">
        <v>11197.687080144882</v>
      </c>
      <c r="B11135">
        <v>5.1159999999999997</v>
      </c>
      <c r="C11135">
        <v>0.98</v>
      </c>
      <c r="D11135">
        <v>97</v>
      </c>
      <c r="E11135">
        <v>500</v>
      </c>
    </row>
    <row r="11136" spans="1:5" x14ac:dyDescent="0.25">
      <c r="A11136">
        <v>11198.693618059158</v>
      </c>
      <c r="B11136">
        <v>5.12</v>
      </c>
      <c r="C11136">
        <v>0.85</v>
      </c>
      <c r="D11136">
        <v>80</v>
      </c>
      <c r="E11136">
        <v>400</v>
      </c>
    </row>
    <row r="11137" spans="1:5" x14ac:dyDescent="0.25">
      <c r="A11137">
        <v>11199.698616981506</v>
      </c>
      <c r="B11137">
        <v>5.12</v>
      </c>
      <c r="C11137">
        <v>0.83</v>
      </c>
      <c r="D11137">
        <v>84</v>
      </c>
      <c r="E11137">
        <v>420</v>
      </c>
    </row>
    <row r="11138" spans="1:5" x14ac:dyDescent="0.25">
      <c r="A11138">
        <v>11200.705597400665</v>
      </c>
      <c r="B11138">
        <v>5.1159999999999997</v>
      </c>
      <c r="C11138">
        <v>0.97</v>
      </c>
      <c r="D11138">
        <v>93</v>
      </c>
      <c r="E11138">
        <v>500</v>
      </c>
    </row>
    <row r="11139" spans="1:5" x14ac:dyDescent="0.25">
      <c r="A11139">
        <v>11201.70938372612</v>
      </c>
      <c r="B11139">
        <v>5.12</v>
      </c>
      <c r="C11139">
        <v>0.84</v>
      </c>
      <c r="D11139">
        <v>84</v>
      </c>
      <c r="E11139">
        <v>420</v>
      </c>
    </row>
    <row r="11140" spans="1:5" x14ac:dyDescent="0.25">
      <c r="A11140">
        <v>11202.716387271881</v>
      </c>
      <c r="B11140">
        <v>5.12</v>
      </c>
      <c r="C11140">
        <v>0.84</v>
      </c>
      <c r="D11140">
        <v>82</v>
      </c>
      <c r="E11140">
        <v>420</v>
      </c>
    </row>
    <row r="11141" spans="1:5" x14ac:dyDescent="0.25">
      <c r="A11141">
        <v>11203.723389863968</v>
      </c>
      <c r="B11141">
        <v>5.1120000000000001</v>
      </c>
      <c r="C11141">
        <v>0.92</v>
      </c>
      <c r="D11141">
        <v>99</v>
      </c>
      <c r="E11141">
        <v>500</v>
      </c>
    </row>
    <row r="11142" spans="1:5" x14ac:dyDescent="0.25">
      <c r="A11142">
        <v>11204.727389812469</v>
      </c>
      <c r="B11142">
        <v>5.1159999999999997</v>
      </c>
      <c r="C11142">
        <v>0.83</v>
      </c>
      <c r="D11142">
        <v>81</v>
      </c>
      <c r="E11142">
        <v>420</v>
      </c>
    </row>
    <row r="11143" spans="1:5" x14ac:dyDescent="0.25">
      <c r="A11143">
        <v>11205.734623670578</v>
      </c>
      <c r="B11143">
        <v>5.12</v>
      </c>
      <c r="C11143">
        <v>0.84</v>
      </c>
      <c r="D11143">
        <v>83</v>
      </c>
      <c r="E11143">
        <v>420</v>
      </c>
    </row>
    <row r="11144" spans="1:5" x14ac:dyDescent="0.25">
      <c r="A11144">
        <v>11206.739288568497</v>
      </c>
      <c r="B11144">
        <v>5.1120000000000001</v>
      </c>
      <c r="C11144">
        <v>1</v>
      </c>
      <c r="D11144">
        <v>97</v>
      </c>
      <c r="E11144">
        <v>500</v>
      </c>
    </row>
    <row r="11145" spans="1:5" x14ac:dyDescent="0.25">
      <c r="A11145">
        <v>11207.745469331741</v>
      </c>
      <c r="B11145">
        <v>5.12</v>
      </c>
      <c r="C11145">
        <v>0.82</v>
      </c>
      <c r="D11145">
        <v>82</v>
      </c>
      <c r="E11145">
        <v>420</v>
      </c>
    </row>
    <row r="11146" spans="1:5" x14ac:dyDescent="0.25">
      <c r="A11146">
        <v>11208.752517938614</v>
      </c>
      <c r="B11146">
        <v>5.1159999999999997</v>
      </c>
      <c r="C11146">
        <v>0.83</v>
      </c>
      <c r="D11146">
        <v>84</v>
      </c>
      <c r="E11146">
        <v>420</v>
      </c>
    </row>
    <row r="11147" spans="1:5" x14ac:dyDescent="0.25">
      <c r="A11147">
        <v>11209.757323026657</v>
      </c>
      <c r="B11147">
        <v>5.1159999999999997</v>
      </c>
      <c r="C11147">
        <v>0.97</v>
      </c>
      <c r="D11147">
        <v>99</v>
      </c>
      <c r="E11147">
        <v>500</v>
      </c>
    </row>
    <row r="11148" spans="1:5" x14ac:dyDescent="0.25">
      <c r="A11148">
        <v>11210.764585256577</v>
      </c>
      <c r="B11148">
        <v>5.12</v>
      </c>
      <c r="C11148">
        <v>0.82</v>
      </c>
      <c r="D11148">
        <v>82</v>
      </c>
      <c r="E11148">
        <v>420</v>
      </c>
    </row>
    <row r="11149" spans="1:5" x14ac:dyDescent="0.25">
      <c r="A11149">
        <v>11211.768518924713</v>
      </c>
      <c r="B11149">
        <v>5.12</v>
      </c>
      <c r="C11149">
        <v>0.82</v>
      </c>
      <c r="D11149">
        <v>82</v>
      </c>
      <c r="E11149">
        <v>420</v>
      </c>
    </row>
    <row r="11150" spans="1:5" x14ac:dyDescent="0.25">
      <c r="A11150">
        <v>11212.775547504425</v>
      </c>
      <c r="B11150">
        <v>5.1159999999999997</v>
      </c>
      <c r="C11150">
        <v>0.96</v>
      </c>
      <c r="D11150">
        <v>92</v>
      </c>
      <c r="E11150">
        <v>460</v>
      </c>
    </row>
    <row r="11151" spans="1:5" x14ac:dyDescent="0.25">
      <c r="A11151">
        <v>11213.779747009277</v>
      </c>
      <c r="B11151">
        <v>5.1120000000000001</v>
      </c>
      <c r="C11151">
        <v>0.97</v>
      </c>
      <c r="D11151">
        <v>98</v>
      </c>
      <c r="E11151">
        <v>500</v>
      </c>
    </row>
    <row r="11152" spans="1:5" x14ac:dyDescent="0.25">
      <c r="A11152">
        <v>11214.786745786667</v>
      </c>
      <c r="B11152">
        <v>5.1159999999999997</v>
      </c>
      <c r="C11152">
        <v>0.86</v>
      </c>
      <c r="D11152">
        <v>86</v>
      </c>
      <c r="E11152">
        <v>420</v>
      </c>
    </row>
    <row r="11153" spans="1:5" x14ac:dyDescent="0.25">
      <c r="A11153">
        <v>11215.793524742126</v>
      </c>
      <c r="B11153">
        <v>5.1120000000000001</v>
      </c>
      <c r="C11153">
        <v>0.97</v>
      </c>
      <c r="D11153">
        <v>95</v>
      </c>
      <c r="E11153">
        <v>500</v>
      </c>
    </row>
    <row r="11154" spans="1:5" x14ac:dyDescent="0.25">
      <c r="A11154">
        <v>11216.797758102417</v>
      </c>
      <c r="B11154">
        <v>5.1159999999999997</v>
      </c>
      <c r="C11154">
        <v>0.81</v>
      </c>
      <c r="D11154">
        <v>86</v>
      </c>
      <c r="E11154">
        <v>420</v>
      </c>
    </row>
    <row r="11155" spans="1:5" x14ac:dyDescent="0.25">
      <c r="A11155">
        <v>11217.80433511734</v>
      </c>
      <c r="B11155">
        <v>5.1159999999999997</v>
      </c>
      <c r="C11155">
        <v>0.85</v>
      </c>
      <c r="D11155">
        <v>84</v>
      </c>
      <c r="E11155">
        <v>420</v>
      </c>
    </row>
    <row r="11156" spans="1:5" x14ac:dyDescent="0.25">
      <c r="A11156">
        <v>11218.809430837631</v>
      </c>
      <c r="B11156">
        <v>5.1120000000000001</v>
      </c>
      <c r="C11156">
        <v>0.95</v>
      </c>
      <c r="D11156">
        <v>91</v>
      </c>
      <c r="E11156">
        <v>460</v>
      </c>
    </row>
    <row r="11157" spans="1:5" x14ac:dyDescent="0.25">
      <c r="A11157">
        <v>11219.816400766373</v>
      </c>
      <c r="B11157">
        <v>5.1159999999999997</v>
      </c>
      <c r="C11157">
        <v>0.86</v>
      </c>
      <c r="D11157">
        <v>88</v>
      </c>
      <c r="E11157">
        <v>460</v>
      </c>
    </row>
    <row r="11158" spans="1:5" x14ac:dyDescent="0.25">
      <c r="A11158">
        <v>11220.820056676865</v>
      </c>
      <c r="B11158">
        <v>5.1120000000000001</v>
      </c>
      <c r="C11158">
        <v>0.83</v>
      </c>
      <c r="D11158">
        <v>102</v>
      </c>
      <c r="E11158">
        <v>520</v>
      </c>
    </row>
    <row r="11159" spans="1:5" x14ac:dyDescent="0.25">
      <c r="A11159">
        <v>11221.827382087708</v>
      </c>
      <c r="B11159">
        <v>5.1120000000000001</v>
      </c>
      <c r="C11159">
        <v>0.97</v>
      </c>
      <c r="D11159">
        <v>97</v>
      </c>
      <c r="E11159">
        <v>500</v>
      </c>
    </row>
    <row r="11160" spans="1:5" x14ac:dyDescent="0.25">
      <c r="A11160">
        <v>11222.834461212158</v>
      </c>
      <c r="B11160">
        <v>5.1159999999999997</v>
      </c>
      <c r="C11160">
        <v>0.82</v>
      </c>
      <c r="D11160">
        <v>83</v>
      </c>
      <c r="E11160">
        <v>420</v>
      </c>
    </row>
    <row r="11161" spans="1:5" x14ac:dyDescent="0.25">
      <c r="A11161">
        <v>11223.838468790054</v>
      </c>
      <c r="B11161">
        <v>5.12</v>
      </c>
      <c r="C11161">
        <v>0.83</v>
      </c>
      <c r="D11161">
        <v>86</v>
      </c>
      <c r="E11161">
        <v>420</v>
      </c>
    </row>
    <row r="11162" spans="1:5" x14ac:dyDescent="0.25">
      <c r="A11162">
        <v>11224.845683574677</v>
      </c>
      <c r="B11162">
        <v>5.1159999999999997</v>
      </c>
      <c r="C11162">
        <v>0.94</v>
      </c>
      <c r="D11162">
        <v>97</v>
      </c>
      <c r="E11162">
        <v>500</v>
      </c>
    </row>
    <row r="11163" spans="1:5" x14ac:dyDescent="0.25">
      <c r="A11163">
        <v>11225.850409269333</v>
      </c>
      <c r="B11163">
        <v>5.1159999999999997</v>
      </c>
      <c r="C11163">
        <v>0.83</v>
      </c>
      <c r="D11163">
        <v>83</v>
      </c>
      <c r="E11163">
        <v>420</v>
      </c>
    </row>
    <row r="11164" spans="1:5" x14ac:dyDescent="0.25">
      <c r="A11164">
        <v>11226.85634469986</v>
      </c>
      <c r="B11164">
        <v>5.1120000000000001</v>
      </c>
      <c r="C11164">
        <v>0.95</v>
      </c>
      <c r="D11164">
        <v>100</v>
      </c>
      <c r="E11164">
        <v>520</v>
      </c>
    </row>
    <row r="11165" spans="1:5" x14ac:dyDescent="0.25">
      <c r="A11165">
        <v>11227.861008167267</v>
      </c>
      <c r="B11165">
        <v>5.1120000000000001</v>
      </c>
      <c r="C11165">
        <v>0.98</v>
      </c>
      <c r="D11165">
        <v>95</v>
      </c>
      <c r="E11165">
        <v>500</v>
      </c>
    </row>
    <row r="11166" spans="1:5" x14ac:dyDescent="0.25">
      <c r="A11166">
        <v>11228.868669748306</v>
      </c>
      <c r="B11166">
        <v>5.1159999999999997</v>
      </c>
      <c r="C11166">
        <v>0.84</v>
      </c>
      <c r="D11166">
        <v>81</v>
      </c>
      <c r="E11166">
        <v>420</v>
      </c>
    </row>
    <row r="11167" spans="1:5" x14ac:dyDescent="0.25">
      <c r="A11167">
        <v>11229.874641656876</v>
      </c>
      <c r="B11167">
        <v>5.1159999999999997</v>
      </c>
      <c r="C11167">
        <v>0.84</v>
      </c>
      <c r="D11167">
        <v>85</v>
      </c>
      <c r="E11167">
        <v>420</v>
      </c>
    </row>
    <row r="11168" spans="1:5" x14ac:dyDescent="0.25">
      <c r="A11168">
        <v>11230.879638433456</v>
      </c>
      <c r="B11168">
        <v>5.1120000000000001</v>
      </c>
      <c r="C11168">
        <v>0.96</v>
      </c>
      <c r="D11168">
        <v>100</v>
      </c>
      <c r="E11168">
        <v>520</v>
      </c>
    </row>
    <row r="11169" spans="1:5" x14ac:dyDescent="0.25">
      <c r="A11169">
        <v>11231.886601686478</v>
      </c>
      <c r="B11169">
        <v>5.1159999999999997</v>
      </c>
      <c r="C11169">
        <v>0.83</v>
      </c>
      <c r="D11169">
        <v>82</v>
      </c>
      <c r="E11169">
        <v>420</v>
      </c>
    </row>
    <row r="11170" spans="1:5" x14ac:dyDescent="0.25">
      <c r="A11170">
        <v>11232.8903028965</v>
      </c>
      <c r="B11170">
        <v>5.1120000000000001</v>
      </c>
      <c r="C11170">
        <v>0.93</v>
      </c>
      <c r="D11170">
        <v>98</v>
      </c>
      <c r="E11170">
        <v>500</v>
      </c>
    </row>
    <row r="11171" spans="1:5" x14ac:dyDescent="0.25">
      <c r="A11171">
        <v>11233.898029565811</v>
      </c>
      <c r="B11171">
        <v>5.1159999999999997</v>
      </c>
      <c r="C11171">
        <v>0.86</v>
      </c>
      <c r="D11171">
        <v>84</v>
      </c>
      <c r="E11171">
        <v>420</v>
      </c>
    </row>
    <row r="11172" spans="1:5" x14ac:dyDescent="0.25">
      <c r="A11172">
        <v>11234.904326915741</v>
      </c>
      <c r="B11172">
        <v>5.12</v>
      </c>
      <c r="C11172">
        <v>0.84</v>
      </c>
      <c r="D11172">
        <v>84</v>
      </c>
      <c r="E11172">
        <v>420</v>
      </c>
    </row>
    <row r="11173" spans="1:5" x14ac:dyDescent="0.25">
      <c r="A11173">
        <v>11235.908401966095</v>
      </c>
      <c r="B11173">
        <v>5.1120000000000001</v>
      </c>
      <c r="C11173">
        <v>0.83</v>
      </c>
      <c r="D11173">
        <v>86</v>
      </c>
      <c r="E11173">
        <v>420</v>
      </c>
    </row>
    <row r="11174" spans="1:5" x14ac:dyDescent="0.25">
      <c r="A11174">
        <v>11236.915634870529</v>
      </c>
      <c r="B11174">
        <v>5.1159999999999997</v>
      </c>
      <c r="C11174">
        <v>0.96</v>
      </c>
      <c r="D11174">
        <v>95</v>
      </c>
      <c r="E11174">
        <v>500</v>
      </c>
    </row>
    <row r="11175" spans="1:5" x14ac:dyDescent="0.25">
      <c r="A11175">
        <v>11237.920185804367</v>
      </c>
      <c r="B11175">
        <v>5.1159999999999997</v>
      </c>
      <c r="C11175">
        <v>0.82</v>
      </c>
      <c r="D11175">
        <v>84</v>
      </c>
      <c r="E11175">
        <v>420</v>
      </c>
    </row>
    <row r="11176" spans="1:5" x14ac:dyDescent="0.25">
      <c r="A11176">
        <v>11238.927019834518</v>
      </c>
      <c r="B11176">
        <v>5.1120000000000001</v>
      </c>
      <c r="C11176">
        <v>0.93</v>
      </c>
      <c r="D11176">
        <v>94</v>
      </c>
      <c r="E11176">
        <v>500</v>
      </c>
    </row>
    <row r="11177" spans="1:5" x14ac:dyDescent="0.25">
      <c r="A11177">
        <v>11239.931686401367</v>
      </c>
      <c r="B11177">
        <v>5.1159999999999997</v>
      </c>
      <c r="C11177">
        <v>0.99</v>
      </c>
      <c r="D11177">
        <v>95</v>
      </c>
      <c r="E11177">
        <v>500</v>
      </c>
    </row>
    <row r="11178" spans="1:5" x14ac:dyDescent="0.25">
      <c r="A11178">
        <v>11240.938285589218</v>
      </c>
      <c r="B11178">
        <v>5.12</v>
      </c>
      <c r="C11178">
        <v>0.86</v>
      </c>
      <c r="D11178">
        <v>84</v>
      </c>
      <c r="E11178">
        <v>420</v>
      </c>
    </row>
    <row r="11179" spans="1:5" x14ac:dyDescent="0.25">
      <c r="A11179">
        <v>11241.944783449173</v>
      </c>
      <c r="B11179">
        <v>5.12</v>
      </c>
      <c r="C11179">
        <v>0.83</v>
      </c>
      <c r="D11179">
        <v>82</v>
      </c>
      <c r="E11179">
        <v>420</v>
      </c>
    </row>
    <row r="11180" spans="1:5" x14ac:dyDescent="0.25">
      <c r="A11180">
        <v>11242.949687480927</v>
      </c>
      <c r="B11180">
        <v>5.1120000000000001</v>
      </c>
      <c r="C11180">
        <v>0.97</v>
      </c>
      <c r="D11180">
        <v>94</v>
      </c>
      <c r="E11180">
        <v>500</v>
      </c>
    </row>
    <row r="11181" spans="1:5" x14ac:dyDescent="0.25">
      <c r="A11181">
        <v>11243.956140995026</v>
      </c>
      <c r="B11181">
        <v>5.12</v>
      </c>
      <c r="C11181">
        <v>0.84</v>
      </c>
      <c r="D11181">
        <v>85</v>
      </c>
      <c r="E11181">
        <v>420</v>
      </c>
    </row>
    <row r="11182" spans="1:5" x14ac:dyDescent="0.25">
      <c r="A11182">
        <v>11244.961425304413</v>
      </c>
      <c r="B11182">
        <v>5.1120000000000001</v>
      </c>
      <c r="C11182">
        <v>0.97</v>
      </c>
      <c r="D11182">
        <v>99</v>
      </c>
      <c r="E11182">
        <v>500</v>
      </c>
    </row>
    <row r="11183" spans="1:5" x14ac:dyDescent="0.25">
      <c r="A11183">
        <v>11245.968135356903</v>
      </c>
      <c r="B11183">
        <v>5.1120000000000001</v>
      </c>
      <c r="C11183">
        <v>0.99</v>
      </c>
      <c r="D11183">
        <v>95</v>
      </c>
      <c r="E11183">
        <v>500</v>
      </c>
    </row>
    <row r="11184" spans="1:5" x14ac:dyDescent="0.25">
      <c r="A11184">
        <v>11246.972158908844</v>
      </c>
      <c r="B11184">
        <v>5.1159999999999997</v>
      </c>
      <c r="C11184">
        <v>0.83</v>
      </c>
      <c r="D11184">
        <v>82</v>
      </c>
      <c r="E11184">
        <v>420</v>
      </c>
    </row>
    <row r="11185" spans="1:5" x14ac:dyDescent="0.25">
      <c r="A11185">
        <v>11247.979410886765</v>
      </c>
      <c r="B11185">
        <v>5.1159999999999997</v>
      </c>
      <c r="C11185">
        <v>0.84</v>
      </c>
      <c r="D11185">
        <v>83</v>
      </c>
      <c r="E11185">
        <v>420</v>
      </c>
    </row>
    <row r="11186" spans="1:5" x14ac:dyDescent="0.25">
      <c r="A11186">
        <v>11248.98644900322</v>
      </c>
      <c r="B11186">
        <v>5.1120000000000001</v>
      </c>
      <c r="C11186">
        <v>0.94</v>
      </c>
      <c r="D11186">
        <v>97</v>
      </c>
      <c r="E11186">
        <v>500</v>
      </c>
    </row>
    <row r="11187" spans="1:5" x14ac:dyDescent="0.25">
      <c r="A11187">
        <v>11249.990524291992</v>
      </c>
      <c r="B11187">
        <v>5.1120000000000001</v>
      </c>
      <c r="C11187">
        <v>0.97</v>
      </c>
      <c r="D11187">
        <v>93</v>
      </c>
      <c r="E11187">
        <v>500</v>
      </c>
    </row>
    <row r="11188" spans="1:5" x14ac:dyDescent="0.25">
      <c r="A11188">
        <v>11250.996880292892</v>
      </c>
      <c r="B11188">
        <v>5.1079999999999997</v>
      </c>
      <c r="C11188">
        <v>1.01</v>
      </c>
      <c r="D11188">
        <v>98</v>
      </c>
      <c r="E11188">
        <v>500</v>
      </c>
    </row>
    <row r="11189" spans="1:5" x14ac:dyDescent="0.25">
      <c r="A11189">
        <v>11252.001195669174</v>
      </c>
      <c r="B11189">
        <v>5.1120000000000001</v>
      </c>
      <c r="C11189">
        <v>0.97</v>
      </c>
      <c r="D11189">
        <v>96</v>
      </c>
      <c r="E11189">
        <v>500</v>
      </c>
    </row>
    <row r="11190" spans="1:5" x14ac:dyDescent="0.25">
      <c r="A11190">
        <v>11253.008411645889</v>
      </c>
      <c r="B11190">
        <v>5.1159999999999997</v>
      </c>
      <c r="C11190">
        <v>0.84</v>
      </c>
      <c r="D11190">
        <v>94</v>
      </c>
      <c r="E11190">
        <v>500</v>
      </c>
    </row>
    <row r="11191" spans="1:5" x14ac:dyDescent="0.25">
      <c r="A11191">
        <v>11254.012435913086</v>
      </c>
      <c r="B11191">
        <v>5.1120000000000001</v>
      </c>
      <c r="C11191">
        <v>0.89</v>
      </c>
      <c r="D11191">
        <v>99</v>
      </c>
      <c r="E11191">
        <v>500</v>
      </c>
    </row>
    <row r="11192" spans="1:5" x14ac:dyDescent="0.25">
      <c r="A11192">
        <v>11255.019563674927</v>
      </c>
      <c r="B11192">
        <v>5.1159999999999997</v>
      </c>
      <c r="C11192">
        <v>0.99</v>
      </c>
      <c r="D11192">
        <v>94</v>
      </c>
      <c r="E11192">
        <v>500</v>
      </c>
    </row>
    <row r="11193" spans="1:5" x14ac:dyDescent="0.25">
      <c r="A11193">
        <v>11256.026204586029</v>
      </c>
      <c r="B11193">
        <v>5.1159999999999997</v>
      </c>
      <c r="C11193">
        <v>0.9</v>
      </c>
      <c r="D11193">
        <v>84</v>
      </c>
      <c r="E11193">
        <v>420</v>
      </c>
    </row>
    <row r="11194" spans="1:5" x14ac:dyDescent="0.25">
      <c r="A11194">
        <v>11257.031351327896</v>
      </c>
      <c r="B11194">
        <v>5.1120000000000001</v>
      </c>
      <c r="C11194">
        <v>0.98</v>
      </c>
      <c r="D11194">
        <v>100</v>
      </c>
      <c r="E11194">
        <v>520</v>
      </c>
    </row>
    <row r="11195" spans="1:5" x14ac:dyDescent="0.25">
      <c r="A11195">
        <v>11258.038459062576</v>
      </c>
      <c r="B11195">
        <v>5.1120000000000001</v>
      </c>
      <c r="C11195">
        <v>0.99</v>
      </c>
      <c r="D11195">
        <v>85</v>
      </c>
      <c r="E11195">
        <v>420</v>
      </c>
    </row>
    <row r="11196" spans="1:5" x14ac:dyDescent="0.25">
      <c r="A11196">
        <v>11259.042458534241</v>
      </c>
      <c r="B11196">
        <v>5.1159999999999997</v>
      </c>
      <c r="C11196">
        <v>0.89</v>
      </c>
      <c r="D11196">
        <v>86</v>
      </c>
      <c r="E11196">
        <v>420</v>
      </c>
    </row>
    <row r="11197" spans="1:5" x14ac:dyDescent="0.25">
      <c r="A11197">
        <v>11260.049098968506</v>
      </c>
      <c r="B11197">
        <v>5.1159999999999997</v>
      </c>
      <c r="C11197">
        <v>0.97</v>
      </c>
      <c r="D11197">
        <v>97</v>
      </c>
      <c r="E11197">
        <v>500</v>
      </c>
    </row>
    <row r="11198" spans="1:5" x14ac:dyDescent="0.25">
      <c r="A11198">
        <v>11261.056417942047</v>
      </c>
      <c r="B11198">
        <v>5.1159999999999997</v>
      </c>
      <c r="C11198">
        <v>0.86</v>
      </c>
      <c r="D11198">
        <v>83</v>
      </c>
      <c r="E11198">
        <v>420</v>
      </c>
    </row>
    <row r="11199" spans="1:5" x14ac:dyDescent="0.25">
      <c r="A11199">
        <v>11262.060813426971</v>
      </c>
      <c r="B11199">
        <v>5.1159999999999997</v>
      </c>
      <c r="C11199">
        <v>0.84</v>
      </c>
      <c r="D11199">
        <v>84</v>
      </c>
      <c r="E11199">
        <v>420</v>
      </c>
    </row>
    <row r="11200" spans="1:5" x14ac:dyDescent="0.25">
      <c r="A11200">
        <v>11263.067800283432</v>
      </c>
      <c r="B11200">
        <v>5.1120000000000001</v>
      </c>
      <c r="C11200">
        <v>0.97</v>
      </c>
      <c r="D11200">
        <v>96</v>
      </c>
      <c r="E11200">
        <v>500</v>
      </c>
    </row>
    <row r="11201" spans="1:5" x14ac:dyDescent="0.25">
      <c r="A11201">
        <v>11264.071393966675</v>
      </c>
      <c r="B11201">
        <v>5.1159999999999997</v>
      </c>
      <c r="C11201">
        <v>0.91</v>
      </c>
      <c r="D11201">
        <v>84</v>
      </c>
      <c r="E11201">
        <v>420</v>
      </c>
    </row>
    <row r="11202" spans="1:5" x14ac:dyDescent="0.25">
      <c r="A11202">
        <v>11265.078995466232</v>
      </c>
      <c r="B11202">
        <v>5.12</v>
      </c>
      <c r="C11202">
        <v>0.84</v>
      </c>
      <c r="D11202">
        <v>83</v>
      </c>
      <c r="E11202">
        <v>420</v>
      </c>
    </row>
    <row r="11203" spans="1:5" x14ac:dyDescent="0.25">
      <c r="A11203">
        <v>11266.083119630814</v>
      </c>
      <c r="B11203">
        <v>5.1120000000000001</v>
      </c>
      <c r="C11203">
        <v>0.94</v>
      </c>
      <c r="D11203">
        <v>95</v>
      </c>
      <c r="E11203">
        <v>500</v>
      </c>
    </row>
    <row r="11204" spans="1:5" x14ac:dyDescent="0.25">
      <c r="A11204">
        <v>11267.090417861938</v>
      </c>
      <c r="B11204">
        <v>5.1159999999999997</v>
      </c>
      <c r="C11204">
        <v>0.85</v>
      </c>
      <c r="D11204">
        <v>84</v>
      </c>
      <c r="E11204">
        <v>420</v>
      </c>
    </row>
    <row r="11205" spans="1:5" x14ac:dyDescent="0.25">
      <c r="A11205">
        <v>11268.097356081009</v>
      </c>
      <c r="B11205">
        <v>5.1159999999999997</v>
      </c>
      <c r="C11205">
        <v>0.82</v>
      </c>
      <c r="D11205">
        <v>83</v>
      </c>
      <c r="E11205">
        <v>420</v>
      </c>
    </row>
    <row r="11206" spans="1:5" x14ac:dyDescent="0.25">
      <c r="A11206">
        <v>11269.101505994797</v>
      </c>
      <c r="B11206">
        <v>5.1120000000000001</v>
      </c>
      <c r="C11206">
        <v>0.98</v>
      </c>
      <c r="D11206">
        <v>94</v>
      </c>
      <c r="E11206">
        <v>500</v>
      </c>
    </row>
    <row r="11207" spans="1:5" x14ac:dyDescent="0.25">
      <c r="A11207">
        <v>11270.107943058014</v>
      </c>
      <c r="B11207">
        <v>5.1159999999999997</v>
      </c>
      <c r="C11207">
        <v>0.84</v>
      </c>
      <c r="D11207">
        <v>86</v>
      </c>
      <c r="E11207">
        <v>420</v>
      </c>
    </row>
    <row r="11208" spans="1:5" x14ac:dyDescent="0.25">
      <c r="A11208">
        <v>11271.112835407257</v>
      </c>
      <c r="B11208">
        <v>5.1159999999999997</v>
      </c>
      <c r="C11208">
        <v>0.83</v>
      </c>
      <c r="D11208">
        <v>83</v>
      </c>
      <c r="E11208">
        <v>420</v>
      </c>
    </row>
    <row r="11209" spans="1:5" x14ac:dyDescent="0.25">
      <c r="A11209">
        <v>11272.119267463684</v>
      </c>
      <c r="B11209">
        <v>5.1120000000000001</v>
      </c>
      <c r="C11209">
        <v>0.94</v>
      </c>
      <c r="D11209">
        <v>96</v>
      </c>
      <c r="E11209">
        <v>500</v>
      </c>
    </row>
    <row r="11210" spans="1:5" x14ac:dyDescent="0.25">
      <c r="A11210">
        <v>11273.123589754105</v>
      </c>
      <c r="B11210">
        <v>5.12</v>
      </c>
      <c r="C11210">
        <v>0.84</v>
      </c>
      <c r="D11210">
        <v>83</v>
      </c>
      <c r="E11210">
        <v>420</v>
      </c>
    </row>
    <row r="11211" spans="1:5" x14ac:dyDescent="0.25">
      <c r="A11211">
        <v>11274.131315469742</v>
      </c>
      <c r="B11211">
        <v>5.1159999999999997</v>
      </c>
      <c r="C11211">
        <v>0.85</v>
      </c>
      <c r="D11211">
        <v>84</v>
      </c>
      <c r="E11211">
        <v>420</v>
      </c>
    </row>
    <row r="11212" spans="1:5" x14ac:dyDescent="0.25">
      <c r="A11212">
        <v>11275.13778090477</v>
      </c>
      <c r="B11212">
        <v>5.1120000000000001</v>
      </c>
      <c r="C11212">
        <v>0.96</v>
      </c>
      <c r="D11212">
        <v>95</v>
      </c>
      <c r="E11212">
        <v>500</v>
      </c>
    </row>
    <row r="11213" spans="1:5" x14ac:dyDescent="0.25">
      <c r="A11213">
        <v>11276.14159488678</v>
      </c>
      <c r="B11213">
        <v>5.1120000000000001</v>
      </c>
      <c r="C11213">
        <v>0.94</v>
      </c>
      <c r="D11213">
        <v>96</v>
      </c>
      <c r="E11213">
        <v>500</v>
      </c>
    </row>
    <row r="11214" spans="1:5" x14ac:dyDescent="0.25">
      <c r="A11214">
        <v>11277.148984193802</v>
      </c>
      <c r="B11214">
        <v>5.1159999999999997</v>
      </c>
      <c r="C11214">
        <v>0.86</v>
      </c>
      <c r="D11214">
        <v>83</v>
      </c>
      <c r="E11214">
        <v>420</v>
      </c>
    </row>
    <row r="11215" spans="1:5" x14ac:dyDescent="0.25">
      <c r="A11215">
        <v>11278.153755903244</v>
      </c>
      <c r="B11215">
        <v>5.1120000000000001</v>
      </c>
      <c r="C11215">
        <v>1</v>
      </c>
      <c r="D11215">
        <v>95</v>
      </c>
      <c r="E11215">
        <v>500</v>
      </c>
    </row>
    <row r="11216" spans="1:5" x14ac:dyDescent="0.25">
      <c r="A11216">
        <v>11279.159773826599</v>
      </c>
      <c r="B11216">
        <v>5.1159999999999997</v>
      </c>
      <c r="C11216">
        <v>0.82</v>
      </c>
      <c r="D11216">
        <v>84</v>
      </c>
      <c r="E11216">
        <v>420</v>
      </c>
    </row>
    <row r="11217" spans="1:5" x14ac:dyDescent="0.25">
      <c r="A11217">
        <v>11280.164381980896</v>
      </c>
      <c r="B11217">
        <v>5.1159999999999997</v>
      </c>
      <c r="C11217">
        <v>0.83</v>
      </c>
      <c r="D11217">
        <v>83</v>
      </c>
      <c r="E11217">
        <v>420</v>
      </c>
    </row>
    <row r="11218" spans="1:5" x14ac:dyDescent="0.25">
      <c r="A11218">
        <v>11281.171437501907</v>
      </c>
      <c r="B11218">
        <v>5.1120000000000001</v>
      </c>
      <c r="C11218">
        <v>0.92</v>
      </c>
      <c r="D11218">
        <v>95</v>
      </c>
      <c r="E11218">
        <v>500</v>
      </c>
    </row>
    <row r="11219" spans="1:5" x14ac:dyDescent="0.25">
      <c r="A11219">
        <v>11282.178854465485</v>
      </c>
      <c r="B11219">
        <v>5.1120000000000001</v>
      </c>
      <c r="C11219">
        <v>0.97</v>
      </c>
      <c r="D11219">
        <v>92</v>
      </c>
      <c r="E11219">
        <v>460</v>
      </c>
    </row>
    <row r="11220" spans="1:5" x14ac:dyDescent="0.25">
      <c r="A11220">
        <v>11283.182485342026</v>
      </c>
      <c r="B11220">
        <v>5.12</v>
      </c>
      <c r="C11220">
        <v>0.8</v>
      </c>
      <c r="D11220">
        <v>83</v>
      </c>
      <c r="E11220">
        <v>420</v>
      </c>
    </row>
    <row r="11221" spans="1:5" x14ac:dyDescent="0.25">
      <c r="A11221">
        <v>11284.189849853516</v>
      </c>
      <c r="B11221">
        <v>5.1120000000000001</v>
      </c>
      <c r="C11221">
        <v>0.96</v>
      </c>
      <c r="D11221">
        <v>95</v>
      </c>
      <c r="E11221">
        <v>500</v>
      </c>
    </row>
    <row r="11222" spans="1:5" x14ac:dyDescent="0.25">
      <c r="A11222">
        <v>11285.194047451019</v>
      </c>
      <c r="B11222">
        <v>5.1159999999999997</v>
      </c>
      <c r="C11222">
        <v>0.84</v>
      </c>
      <c r="D11222">
        <v>87</v>
      </c>
      <c r="E11222">
        <v>460</v>
      </c>
    </row>
    <row r="11223" spans="1:5" x14ac:dyDescent="0.25">
      <c r="A11223">
        <v>11286.201375961304</v>
      </c>
      <c r="B11223">
        <v>5.1159999999999997</v>
      </c>
      <c r="C11223">
        <v>0.84</v>
      </c>
      <c r="D11223">
        <v>81</v>
      </c>
      <c r="E11223">
        <v>420</v>
      </c>
    </row>
    <row r="11224" spans="1:5" x14ac:dyDescent="0.25">
      <c r="A11224">
        <v>11287.20488524437</v>
      </c>
      <c r="B11224">
        <v>5.1120000000000001</v>
      </c>
      <c r="C11224">
        <v>0.97</v>
      </c>
      <c r="D11224">
        <v>93</v>
      </c>
      <c r="E11224">
        <v>500</v>
      </c>
    </row>
    <row r="11225" spans="1:5" x14ac:dyDescent="0.25">
      <c r="A11225">
        <v>11288.211887121201</v>
      </c>
      <c r="B11225">
        <v>5.1079999999999997</v>
      </c>
      <c r="C11225">
        <v>1.02</v>
      </c>
      <c r="D11225">
        <v>86</v>
      </c>
      <c r="E11225">
        <v>420</v>
      </c>
    </row>
    <row r="11226" spans="1:5" x14ac:dyDescent="0.25">
      <c r="A11226">
        <v>11289.219586372375</v>
      </c>
      <c r="B11226">
        <v>5.1079999999999997</v>
      </c>
      <c r="C11226">
        <v>0.97</v>
      </c>
      <c r="D11226">
        <v>100</v>
      </c>
      <c r="E11226">
        <v>520</v>
      </c>
    </row>
    <row r="11227" spans="1:5" x14ac:dyDescent="0.25">
      <c r="A11227">
        <v>11290.223411798477</v>
      </c>
      <c r="B11227">
        <v>5.1120000000000001</v>
      </c>
      <c r="C11227">
        <v>0.97</v>
      </c>
      <c r="D11227">
        <v>95</v>
      </c>
      <c r="E11227">
        <v>500</v>
      </c>
    </row>
    <row r="11228" spans="1:5" x14ac:dyDescent="0.25">
      <c r="A11228">
        <v>11291.230192661285</v>
      </c>
      <c r="B11228">
        <v>5.1159999999999997</v>
      </c>
      <c r="C11228">
        <v>0.84</v>
      </c>
      <c r="D11228">
        <v>83</v>
      </c>
      <c r="E11228">
        <v>420</v>
      </c>
    </row>
    <row r="11229" spans="1:5" x14ac:dyDescent="0.25">
      <c r="A11229">
        <v>11292.234620332718</v>
      </c>
      <c r="B11229">
        <v>5.12</v>
      </c>
      <c r="C11229">
        <v>0.83</v>
      </c>
      <c r="D11229">
        <v>83</v>
      </c>
      <c r="E11229">
        <v>420</v>
      </c>
    </row>
    <row r="11230" spans="1:5" x14ac:dyDescent="0.25">
      <c r="A11230">
        <v>11293.241301298141</v>
      </c>
      <c r="B11230">
        <v>5.1120000000000001</v>
      </c>
      <c r="C11230">
        <v>0.98</v>
      </c>
      <c r="D11230">
        <v>99</v>
      </c>
      <c r="E11230">
        <v>500</v>
      </c>
    </row>
    <row r="11231" spans="1:5" x14ac:dyDescent="0.25">
      <c r="A11231">
        <v>11294.248427152634</v>
      </c>
      <c r="B11231">
        <v>5.1159999999999997</v>
      </c>
      <c r="C11231">
        <v>0.83</v>
      </c>
      <c r="D11231">
        <v>84</v>
      </c>
      <c r="E11231">
        <v>420</v>
      </c>
    </row>
    <row r="11232" spans="1:5" x14ac:dyDescent="0.25">
      <c r="A11232">
        <v>11295.252696752548</v>
      </c>
      <c r="B11232">
        <v>5.1120000000000001</v>
      </c>
      <c r="C11232">
        <v>1</v>
      </c>
      <c r="D11232">
        <v>97</v>
      </c>
      <c r="E11232">
        <v>500</v>
      </c>
    </row>
    <row r="11233" spans="1:5" x14ac:dyDescent="0.25">
      <c r="A11233">
        <v>11296.259924173355</v>
      </c>
      <c r="B11233">
        <v>5.1120000000000001</v>
      </c>
      <c r="C11233">
        <v>0.97</v>
      </c>
      <c r="D11233">
        <v>101</v>
      </c>
      <c r="E11233">
        <v>520</v>
      </c>
    </row>
    <row r="11234" spans="1:5" x14ac:dyDescent="0.25">
      <c r="A11234">
        <v>11297.264440774918</v>
      </c>
      <c r="B11234">
        <v>5.1159999999999997</v>
      </c>
      <c r="C11234">
        <v>0.83</v>
      </c>
      <c r="D11234">
        <v>84</v>
      </c>
      <c r="E11234">
        <v>420</v>
      </c>
    </row>
    <row r="11235" spans="1:5" x14ac:dyDescent="0.25">
      <c r="A11235">
        <v>11298.271058082581</v>
      </c>
      <c r="B11235">
        <v>5.1159999999999997</v>
      </c>
      <c r="C11235">
        <v>0.84</v>
      </c>
      <c r="D11235">
        <v>84</v>
      </c>
      <c r="E11235">
        <v>420</v>
      </c>
    </row>
    <row r="11236" spans="1:5" x14ac:dyDescent="0.25">
      <c r="A11236">
        <v>11299.2757563591</v>
      </c>
      <c r="B11236">
        <v>5.1120000000000001</v>
      </c>
      <c r="C11236">
        <v>0.93</v>
      </c>
      <c r="D11236">
        <v>95</v>
      </c>
      <c r="E11236">
        <v>500</v>
      </c>
    </row>
    <row r="11237" spans="1:5" x14ac:dyDescent="0.25">
      <c r="A11237">
        <v>11300.282195806503</v>
      </c>
      <c r="B11237">
        <v>5.1159999999999997</v>
      </c>
      <c r="C11237">
        <v>0.83</v>
      </c>
      <c r="D11237">
        <v>82</v>
      </c>
      <c r="E11237">
        <v>420</v>
      </c>
    </row>
    <row r="11238" spans="1:5" x14ac:dyDescent="0.25">
      <c r="A11238">
        <v>11301.28980755806</v>
      </c>
      <c r="B11238">
        <v>5.1159999999999997</v>
      </c>
      <c r="C11238">
        <v>0.87</v>
      </c>
      <c r="D11238">
        <v>82</v>
      </c>
      <c r="E11238">
        <v>420</v>
      </c>
    </row>
    <row r="11239" spans="1:5" x14ac:dyDescent="0.25">
      <c r="A11239">
        <v>11302.293699026108</v>
      </c>
      <c r="B11239">
        <v>5.1120000000000001</v>
      </c>
      <c r="C11239">
        <v>0.94</v>
      </c>
      <c r="D11239">
        <v>94</v>
      </c>
      <c r="E11239">
        <v>500</v>
      </c>
    </row>
    <row r="11240" spans="1:5" x14ac:dyDescent="0.25">
      <c r="A11240">
        <v>11303.300710678101</v>
      </c>
      <c r="B11240">
        <v>5.1159999999999997</v>
      </c>
      <c r="C11240">
        <v>0.86</v>
      </c>
      <c r="D11240">
        <v>83</v>
      </c>
      <c r="E11240">
        <v>420</v>
      </c>
    </row>
    <row r="11241" spans="1:5" x14ac:dyDescent="0.25">
      <c r="A11241">
        <v>11304.305450677872</v>
      </c>
      <c r="B11241">
        <v>5.1159999999999997</v>
      </c>
      <c r="C11241">
        <v>0.83</v>
      </c>
      <c r="D11241">
        <v>87</v>
      </c>
      <c r="E11241">
        <v>460</v>
      </c>
    </row>
    <row r="11242" spans="1:5" x14ac:dyDescent="0.25">
      <c r="A11242">
        <v>11305.311985492706</v>
      </c>
      <c r="B11242">
        <v>5.1079999999999997</v>
      </c>
      <c r="C11242">
        <v>0.95</v>
      </c>
      <c r="D11242">
        <v>95</v>
      </c>
      <c r="E11242">
        <v>500</v>
      </c>
    </row>
    <row r="11243" spans="1:5" x14ac:dyDescent="0.25">
      <c r="A11243">
        <v>11306.315779924393</v>
      </c>
      <c r="B11243">
        <v>5.1159999999999997</v>
      </c>
      <c r="C11243">
        <v>0.86</v>
      </c>
      <c r="D11243">
        <v>85</v>
      </c>
      <c r="E11243">
        <v>420</v>
      </c>
    </row>
    <row r="11244" spans="1:5" x14ac:dyDescent="0.25">
      <c r="A11244">
        <v>11307.322822093964</v>
      </c>
      <c r="B11244">
        <v>5.1120000000000001</v>
      </c>
      <c r="C11244">
        <v>0.93</v>
      </c>
      <c r="D11244">
        <v>95</v>
      </c>
      <c r="E11244">
        <v>500</v>
      </c>
    </row>
    <row r="11245" spans="1:5" x14ac:dyDescent="0.25">
      <c r="A11245">
        <v>11308.329720258713</v>
      </c>
      <c r="B11245">
        <v>5.1120000000000001</v>
      </c>
      <c r="C11245">
        <v>0.96</v>
      </c>
      <c r="D11245">
        <v>93</v>
      </c>
      <c r="E11245">
        <v>500</v>
      </c>
    </row>
    <row r="11246" spans="1:5" x14ac:dyDescent="0.25">
      <c r="A11246">
        <v>11309.334661006927</v>
      </c>
      <c r="B11246">
        <v>5.1159999999999997</v>
      </c>
      <c r="C11246">
        <v>0.82</v>
      </c>
      <c r="D11246">
        <v>86</v>
      </c>
      <c r="E11246">
        <v>420</v>
      </c>
    </row>
    <row r="11247" spans="1:5" x14ac:dyDescent="0.25">
      <c r="A11247">
        <v>11310.341721773148</v>
      </c>
      <c r="B11247">
        <v>5.1159999999999997</v>
      </c>
      <c r="C11247">
        <v>0.81</v>
      </c>
      <c r="D11247">
        <v>83</v>
      </c>
      <c r="E11247">
        <v>420</v>
      </c>
    </row>
    <row r="11248" spans="1:5" x14ac:dyDescent="0.25">
      <c r="A11248">
        <v>11311.345564126968</v>
      </c>
      <c r="B11248">
        <v>5.1120000000000001</v>
      </c>
      <c r="C11248">
        <v>0.97</v>
      </c>
      <c r="D11248">
        <v>96</v>
      </c>
      <c r="E11248">
        <v>500</v>
      </c>
    </row>
    <row r="11249" spans="1:5" x14ac:dyDescent="0.25">
      <c r="A11249">
        <v>11312.353005170822</v>
      </c>
      <c r="B11249">
        <v>5.1120000000000001</v>
      </c>
      <c r="C11249">
        <v>0.94</v>
      </c>
      <c r="D11249">
        <v>91</v>
      </c>
      <c r="E11249">
        <v>460</v>
      </c>
    </row>
    <row r="11250" spans="1:5" x14ac:dyDescent="0.25">
      <c r="A11250">
        <v>11313.359452009201</v>
      </c>
      <c r="B11250">
        <v>5.1120000000000001</v>
      </c>
      <c r="C11250">
        <v>0.88</v>
      </c>
      <c r="D11250">
        <v>99</v>
      </c>
      <c r="E11250">
        <v>500</v>
      </c>
    </row>
    <row r="11251" spans="1:5" x14ac:dyDescent="0.25">
      <c r="A11251">
        <v>11314.363963127136</v>
      </c>
      <c r="B11251">
        <v>5.1079999999999997</v>
      </c>
      <c r="C11251">
        <v>1.03</v>
      </c>
      <c r="D11251">
        <v>94</v>
      </c>
      <c r="E11251">
        <v>500</v>
      </c>
    </row>
    <row r="11252" spans="1:5" x14ac:dyDescent="0.25">
      <c r="A11252">
        <v>11315.370883226395</v>
      </c>
      <c r="B11252">
        <v>5.1159999999999997</v>
      </c>
      <c r="C11252">
        <v>0.8</v>
      </c>
      <c r="D11252">
        <v>83</v>
      </c>
      <c r="E11252">
        <v>420</v>
      </c>
    </row>
    <row r="11253" spans="1:5" x14ac:dyDescent="0.25">
      <c r="A11253">
        <v>11316.374763011932</v>
      </c>
      <c r="B11253">
        <v>5.1120000000000001</v>
      </c>
      <c r="C11253">
        <v>0.85</v>
      </c>
      <c r="D11253">
        <v>84</v>
      </c>
      <c r="E11253">
        <v>420</v>
      </c>
    </row>
    <row r="11254" spans="1:5" x14ac:dyDescent="0.25">
      <c r="A11254">
        <v>11317.381934642792</v>
      </c>
      <c r="B11254">
        <v>5.1120000000000001</v>
      </c>
      <c r="C11254">
        <v>0.95</v>
      </c>
      <c r="D11254">
        <v>99</v>
      </c>
      <c r="E11254">
        <v>500</v>
      </c>
    </row>
    <row r="11255" spans="1:5" x14ac:dyDescent="0.25">
      <c r="A11255">
        <v>11318.386130332947</v>
      </c>
      <c r="B11255">
        <v>5.1120000000000001</v>
      </c>
      <c r="C11255">
        <v>0.8</v>
      </c>
      <c r="D11255">
        <v>85</v>
      </c>
      <c r="E11255">
        <v>420</v>
      </c>
    </row>
    <row r="11256" spans="1:5" x14ac:dyDescent="0.25">
      <c r="A11256">
        <v>11319.39340877533</v>
      </c>
      <c r="B11256">
        <v>5.1079999999999997</v>
      </c>
      <c r="C11256">
        <v>0.98</v>
      </c>
      <c r="D11256">
        <v>97</v>
      </c>
      <c r="E11256">
        <v>500</v>
      </c>
    </row>
    <row r="11257" spans="1:5" x14ac:dyDescent="0.25">
      <c r="A11257">
        <v>11320.400150775909</v>
      </c>
      <c r="B11257">
        <v>5.1120000000000001</v>
      </c>
      <c r="C11257">
        <v>0.95</v>
      </c>
      <c r="D11257">
        <v>96</v>
      </c>
      <c r="E11257">
        <v>500</v>
      </c>
    </row>
    <row r="11258" spans="1:5" x14ac:dyDescent="0.25">
      <c r="A11258">
        <v>11321.404206037521</v>
      </c>
      <c r="B11258">
        <v>5.1079999999999997</v>
      </c>
      <c r="C11258">
        <v>0.84</v>
      </c>
      <c r="D11258">
        <v>89</v>
      </c>
      <c r="E11258">
        <v>460</v>
      </c>
    </row>
    <row r="11259" spans="1:5" x14ac:dyDescent="0.25">
      <c r="A11259">
        <v>11322.411424160004</v>
      </c>
      <c r="B11259">
        <v>5.1079999999999997</v>
      </c>
      <c r="C11259">
        <v>0.95</v>
      </c>
      <c r="D11259">
        <v>101</v>
      </c>
      <c r="E11259">
        <v>520</v>
      </c>
    </row>
    <row r="11260" spans="1:5" x14ac:dyDescent="0.25">
      <c r="A11260">
        <v>11323.416409492493</v>
      </c>
      <c r="B11260">
        <v>5.1159999999999997</v>
      </c>
      <c r="C11260">
        <v>0.84</v>
      </c>
      <c r="D11260">
        <v>83</v>
      </c>
      <c r="E11260">
        <v>420</v>
      </c>
    </row>
    <row r="11261" spans="1:5" x14ac:dyDescent="0.25">
      <c r="A11261">
        <v>11324.422331094742</v>
      </c>
      <c r="B11261">
        <v>5.1159999999999997</v>
      </c>
      <c r="C11261">
        <v>0.84</v>
      </c>
      <c r="D11261">
        <v>85</v>
      </c>
      <c r="E11261">
        <v>420</v>
      </c>
    </row>
    <row r="11262" spans="1:5" x14ac:dyDescent="0.25">
      <c r="A11262">
        <v>11325.427374839783</v>
      </c>
      <c r="B11262">
        <v>5.1120000000000001</v>
      </c>
      <c r="C11262">
        <v>0.99</v>
      </c>
      <c r="D11262">
        <v>98</v>
      </c>
      <c r="E11262">
        <v>500</v>
      </c>
    </row>
    <row r="11263" spans="1:5" x14ac:dyDescent="0.25">
      <c r="A11263">
        <v>11326.434426546097</v>
      </c>
      <c r="B11263">
        <v>5.1079999999999997</v>
      </c>
      <c r="C11263">
        <v>0.95</v>
      </c>
      <c r="D11263">
        <v>86</v>
      </c>
      <c r="E11263">
        <v>420</v>
      </c>
    </row>
    <row r="11264" spans="1:5" x14ac:dyDescent="0.25">
      <c r="A11264">
        <v>11327.441422939301</v>
      </c>
      <c r="B11264">
        <v>5.1159999999999997</v>
      </c>
      <c r="C11264">
        <v>0.89</v>
      </c>
      <c r="D11264">
        <v>85</v>
      </c>
      <c r="E11264">
        <v>420</v>
      </c>
    </row>
    <row r="11265" spans="1:5" x14ac:dyDescent="0.25">
      <c r="A11265">
        <v>11328.445688247681</v>
      </c>
      <c r="B11265">
        <v>5.1120000000000001</v>
      </c>
      <c r="C11265">
        <v>0.95</v>
      </c>
      <c r="D11265">
        <v>94</v>
      </c>
      <c r="E11265">
        <v>500</v>
      </c>
    </row>
    <row r="11266" spans="1:5" x14ac:dyDescent="0.25">
      <c r="A11266">
        <v>11329.45248913765</v>
      </c>
      <c r="B11266">
        <v>5.1120000000000001</v>
      </c>
      <c r="C11266">
        <v>0.85</v>
      </c>
      <c r="D11266">
        <v>82</v>
      </c>
      <c r="E11266">
        <v>420</v>
      </c>
    </row>
    <row r="11267" spans="1:5" x14ac:dyDescent="0.25">
      <c r="A11267">
        <v>11330.456565141678</v>
      </c>
      <c r="B11267">
        <v>5.1159999999999997</v>
      </c>
      <c r="C11267">
        <v>0.84</v>
      </c>
      <c r="D11267">
        <v>85</v>
      </c>
      <c r="E11267">
        <v>420</v>
      </c>
    </row>
    <row r="11268" spans="1:5" x14ac:dyDescent="0.25">
      <c r="A11268">
        <v>11331.46400141716</v>
      </c>
      <c r="B11268">
        <v>5.1120000000000001</v>
      </c>
      <c r="C11268">
        <v>0.97</v>
      </c>
      <c r="D11268">
        <v>97</v>
      </c>
      <c r="E11268">
        <v>500</v>
      </c>
    </row>
    <row r="11269" spans="1:5" x14ac:dyDescent="0.25">
      <c r="A11269">
        <v>11332.467586755753</v>
      </c>
      <c r="B11269">
        <v>5.1159999999999997</v>
      </c>
      <c r="C11269">
        <v>0.8</v>
      </c>
      <c r="D11269">
        <v>85</v>
      </c>
      <c r="E11269">
        <v>420</v>
      </c>
    </row>
    <row r="11270" spans="1:5" x14ac:dyDescent="0.25">
      <c r="A11270">
        <v>11333.474441289902</v>
      </c>
      <c r="B11270">
        <v>5.1159999999999997</v>
      </c>
      <c r="C11270">
        <v>0.83</v>
      </c>
      <c r="D11270">
        <v>82</v>
      </c>
      <c r="E11270">
        <v>420</v>
      </c>
    </row>
    <row r="11271" spans="1:5" x14ac:dyDescent="0.25">
      <c r="A11271">
        <v>11334.481593608856</v>
      </c>
      <c r="B11271">
        <v>5.1079999999999997</v>
      </c>
      <c r="C11271">
        <v>0.94</v>
      </c>
      <c r="D11271">
        <v>96</v>
      </c>
      <c r="E11271">
        <v>500</v>
      </c>
    </row>
    <row r="11272" spans="1:5" x14ac:dyDescent="0.25">
      <c r="A11272">
        <v>11335.485709667206</v>
      </c>
      <c r="B11272">
        <v>5.1159999999999997</v>
      </c>
      <c r="C11272">
        <v>0.86</v>
      </c>
      <c r="D11272">
        <v>85</v>
      </c>
      <c r="E11272">
        <v>420</v>
      </c>
    </row>
    <row r="11273" spans="1:5" x14ac:dyDescent="0.25">
      <c r="A11273">
        <v>11336.492747545242</v>
      </c>
      <c r="B11273">
        <v>5.1159999999999997</v>
      </c>
      <c r="C11273">
        <v>0.82</v>
      </c>
      <c r="D11273">
        <v>83</v>
      </c>
      <c r="E11273">
        <v>420</v>
      </c>
    </row>
    <row r="11274" spans="1:5" x14ac:dyDescent="0.25">
      <c r="A11274">
        <v>11337.497097253799</v>
      </c>
      <c r="B11274">
        <v>5.1079999999999997</v>
      </c>
      <c r="C11274">
        <v>0.99</v>
      </c>
      <c r="D11274">
        <v>97</v>
      </c>
      <c r="E11274">
        <v>500</v>
      </c>
    </row>
    <row r="11275" spans="1:5" x14ac:dyDescent="0.25">
      <c r="A11275">
        <v>11338.504188299179</v>
      </c>
      <c r="B11275">
        <v>5.1120000000000001</v>
      </c>
      <c r="C11275">
        <v>0.97</v>
      </c>
      <c r="D11275">
        <v>97</v>
      </c>
      <c r="E11275">
        <v>500</v>
      </c>
    </row>
    <row r="11276" spans="1:5" x14ac:dyDescent="0.25">
      <c r="A11276">
        <v>11339.511397123337</v>
      </c>
      <c r="B11276">
        <v>5.12</v>
      </c>
      <c r="C11276">
        <v>0.84</v>
      </c>
      <c r="D11276">
        <v>83</v>
      </c>
      <c r="E11276">
        <v>420</v>
      </c>
    </row>
    <row r="11277" spans="1:5" x14ac:dyDescent="0.25">
      <c r="A11277">
        <v>11340.515409469604</v>
      </c>
      <c r="B11277">
        <v>5.1120000000000001</v>
      </c>
      <c r="C11277">
        <v>0.97</v>
      </c>
      <c r="D11277">
        <v>95</v>
      </c>
      <c r="E11277">
        <v>500</v>
      </c>
    </row>
    <row r="11278" spans="1:5" x14ac:dyDescent="0.25">
      <c r="A11278">
        <v>11341.522440195084</v>
      </c>
      <c r="B11278">
        <v>5.1159999999999997</v>
      </c>
      <c r="C11278">
        <v>0.82</v>
      </c>
      <c r="D11278">
        <v>82</v>
      </c>
      <c r="E11278">
        <v>420</v>
      </c>
    </row>
    <row r="11279" spans="1:5" x14ac:dyDescent="0.25">
      <c r="A11279">
        <v>11342.526778936386</v>
      </c>
      <c r="B11279">
        <v>5.1120000000000001</v>
      </c>
      <c r="C11279">
        <v>0.83</v>
      </c>
      <c r="D11279">
        <v>84</v>
      </c>
      <c r="E11279">
        <v>420</v>
      </c>
    </row>
    <row r="11280" spans="1:5" x14ac:dyDescent="0.25">
      <c r="A11280">
        <v>11343.533530473709</v>
      </c>
      <c r="B11280">
        <v>5.1120000000000001</v>
      </c>
      <c r="C11280">
        <v>0.94</v>
      </c>
      <c r="D11280">
        <v>94</v>
      </c>
      <c r="E11280">
        <v>500</v>
      </c>
    </row>
    <row r="11281" spans="1:5" x14ac:dyDescent="0.25">
      <c r="A11281">
        <v>11344.538497686386</v>
      </c>
      <c r="B11281">
        <v>5.1079999999999997</v>
      </c>
      <c r="C11281">
        <v>0.96</v>
      </c>
      <c r="D11281">
        <v>92</v>
      </c>
      <c r="E11281">
        <v>460</v>
      </c>
    </row>
    <row r="11282" spans="1:5" x14ac:dyDescent="0.25">
      <c r="A11282">
        <v>11345.545294046402</v>
      </c>
      <c r="B11282">
        <v>5.1159999999999997</v>
      </c>
      <c r="C11282">
        <v>0.83</v>
      </c>
      <c r="D11282">
        <v>85</v>
      </c>
      <c r="E11282">
        <v>420</v>
      </c>
    </row>
    <row r="11283" spans="1:5" x14ac:dyDescent="0.25">
      <c r="A11283">
        <v>11346.552373409271</v>
      </c>
      <c r="B11283">
        <v>5.1079999999999997</v>
      </c>
      <c r="C11283">
        <v>0.97</v>
      </c>
      <c r="D11283">
        <v>96</v>
      </c>
      <c r="E11283">
        <v>500</v>
      </c>
    </row>
    <row r="11284" spans="1:5" x14ac:dyDescent="0.25">
      <c r="A11284">
        <v>11347.556168556213</v>
      </c>
      <c r="B11284">
        <v>5.1159999999999997</v>
      </c>
      <c r="C11284">
        <v>0.82</v>
      </c>
      <c r="D11284">
        <v>82</v>
      </c>
      <c r="E11284">
        <v>420</v>
      </c>
    </row>
    <row r="11285" spans="1:5" x14ac:dyDescent="0.25">
      <c r="A11285">
        <v>11348.563472270966</v>
      </c>
      <c r="B11285">
        <v>5.1159999999999997</v>
      </c>
      <c r="C11285">
        <v>0.85</v>
      </c>
      <c r="D11285">
        <v>85</v>
      </c>
      <c r="E11285">
        <v>420</v>
      </c>
    </row>
    <row r="11286" spans="1:5" x14ac:dyDescent="0.25">
      <c r="A11286">
        <v>11349.567535877228</v>
      </c>
      <c r="B11286">
        <v>5.1079999999999997</v>
      </c>
      <c r="C11286">
        <v>0.98</v>
      </c>
      <c r="D11286">
        <v>95</v>
      </c>
      <c r="E11286">
        <v>500</v>
      </c>
    </row>
    <row r="11287" spans="1:5" x14ac:dyDescent="0.25">
      <c r="A11287">
        <v>11350.574518203735</v>
      </c>
      <c r="B11287">
        <v>5.1079999999999997</v>
      </c>
      <c r="C11287">
        <v>1</v>
      </c>
      <c r="D11287">
        <v>96</v>
      </c>
      <c r="E11287">
        <v>500</v>
      </c>
    </row>
    <row r="11288" spans="1:5" x14ac:dyDescent="0.25">
      <c r="A11288">
        <v>11351.579230546951</v>
      </c>
      <c r="B11288">
        <v>5.1120000000000001</v>
      </c>
      <c r="C11288">
        <v>0.84</v>
      </c>
      <c r="D11288">
        <v>88</v>
      </c>
      <c r="E11288">
        <v>460</v>
      </c>
    </row>
    <row r="11289" spans="1:5" x14ac:dyDescent="0.25">
      <c r="A11289">
        <v>11352.585315465927</v>
      </c>
      <c r="B11289">
        <v>5.1120000000000001</v>
      </c>
      <c r="C11289">
        <v>0.95</v>
      </c>
      <c r="D11289">
        <v>94</v>
      </c>
      <c r="E11289">
        <v>500</v>
      </c>
    </row>
    <row r="11290" spans="1:5" x14ac:dyDescent="0.25">
      <c r="A11290">
        <v>11353.592454433441</v>
      </c>
      <c r="B11290">
        <v>5.1120000000000001</v>
      </c>
      <c r="C11290">
        <v>0.95</v>
      </c>
      <c r="D11290">
        <v>94</v>
      </c>
      <c r="E11290">
        <v>500</v>
      </c>
    </row>
    <row r="11291" spans="1:5" x14ac:dyDescent="0.25">
      <c r="A11291">
        <v>11354.597469091415</v>
      </c>
      <c r="B11291">
        <v>5.1120000000000001</v>
      </c>
      <c r="C11291">
        <v>0.83</v>
      </c>
      <c r="D11291">
        <v>82</v>
      </c>
      <c r="E11291">
        <v>420</v>
      </c>
    </row>
    <row r="11292" spans="1:5" x14ac:dyDescent="0.25">
      <c r="A11292">
        <v>11355.604285478592</v>
      </c>
      <c r="B11292">
        <v>5.1079999999999997</v>
      </c>
      <c r="C11292">
        <v>0.99</v>
      </c>
      <c r="D11292">
        <v>98</v>
      </c>
      <c r="E11292">
        <v>500</v>
      </c>
    </row>
    <row r="11293" spans="1:5" x14ac:dyDescent="0.25">
      <c r="A11293">
        <v>11356.608289480209</v>
      </c>
      <c r="B11293">
        <v>5.1120000000000001</v>
      </c>
      <c r="C11293">
        <v>0.95</v>
      </c>
      <c r="D11293">
        <v>83</v>
      </c>
      <c r="E11293">
        <v>420</v>
      </c>
    </row>
    <row r="11294" spans="1:5" x14ac:dyDescent="0.25">
      <c r="A11294">
        <v>11357.6154088974</v>
      </c>
      <c r="B11294">
        <v>5.1120000000000001</v>
      </c>
      <c r="C11294">
        <v>0.87</v>
      </c>
      <c r="D11294">
        <v>83</v>
      </c>
      <c r="E11294">
        <v>420</v>
      </c>
    </row>
    <row r="11295" spans="1:5" x14ac:dyDescent="0.25">
      <c r="A11295">
        <v>11358.619655847549</v>
      </c>
      <c r="B11295">
        <v>5.1120000000000001</v>
      </c>
      <c r="C11295">
        <v>0.97</v>
      </c>
      <c r="D11295">
        <v>101</v>
      </c>
      <c r="E11295">
        <v>520</v>
      </c>
    </row>
    <row r="11296" spans="1:5" x14ac:dyDescent="0.25">
      <c r="A11296">
        <v>11359.62678360939</v>
      </c>
      <c r="B11296">
        <v>5.1159999999999997</v>
      </c>
      <c r="C11296">
        <v>0.82</v>
      </c>
      <c r="D11296">
        <v>80</v>
      </c>
      <c r="E11296">
        <v>400</v>
      </c>
    </row>
    <row r="11297" spans="1:5" x14ac:dyDescent="0.25">
      <c r="A11297">
        <v>11360.633209705353</v>
      </c>
      <c r="B11297">
        <v>5.1159999999999997</v>
      </c>
      <c r="C11297">
        <v>0.85</v>
      </c>
      <c r="D11297">
        <v>85</v>
      </c>
      <c r="E11297">
        <v>420</v>
      </c>
    </row>
    <row r="11298" spans="1:5" x14ac:dyDescent="0.25">
      <c r="A11298">
        <v>11361.638110637665</v>
      </c>
      <c r="B11298">
        <v>5.1079999999999997</v>
      </c>
      <c r="C11298">
        <v>1.01</v>
      </c>
      <c r="D11298">
        <v>95</v>
      </c>
      <c r="E11298">
        <v>500</v>
      </c>
    </row>
    <row r="11299" spans="1:5" x14ac:dyDescent="0.25">
      <c r="A11299">
        <v>11362.644850730896</v>
      </c>
      <c r="B11299">
        <v>5.1159999999999997</v>
      </c>
      <c r="C11299">
        <v>0.84</v>
      </c>
      <c r="D11299">
        <v>83</v>
      </c>
      <c r="E11299">
        <v>420</v>
      </c>
    </row>
    <row r="11300" spans="1:5" x14ac:dyDescent="0.25">
      <c r="A11300">
        <v>11363.649143695831</v>
      </c>
      <c r="B11300">
        <v>5.1159999999999997</v>
      </c>
      <c r="C11300">
        <v>0.84</v>
      </c>
      <c r="D11300">
        <v>84</v>
      </c>
      <c r="E11300">
        <v>420</v>
      </c>
    </row>
    <row r="11301" spans="1:5" x14ac:dyDescent="0.25">
      <c r="A11301">
        <v>11364.65633058548</v>
      </c>
      <c r="B11301">
        <v>5.1120000000000001</v>
      </c>
      <c r="C11301">
        <v>0.97</v>
      </c>
      <c r="D11301">
        <v>98</v>
      </c>
      <c r="E11301">
        <v>500</v>
      </c>
    </row>
    <row r="11302" spans="1:5" x14ac:dyDescent="0.25">
      <c r="A11302">
        <v>11365.660023927689</v>
      </c>
      <c r="B11302">
        <v>5.1120000000000001</v>
      </c>
      <c r="C11302">
        <v>0.83</v>
      </c>
      <c r="D11302">
        <v>83</v>
      </c>
      <c r="E11302">
        <v>420</v>
      </c>
    </row>
    <row r="11303" spans="1:5" x14ac:dyDescent="0.25">
      <c r="A11303">
        <v>11366.667390584946</v>
      </c>
      <c r="B11303">
        <v>5.1159999999999997</v>
      </c>
      <c r="C11303">
        <v>0.81</v>
      </c>
      <c r="D11303">
        <v>84</v>
      </c>
      <c r="E11303">
        <v>420</v>
      </c>
    </row>
    <row r="11304" spans="1:5" x14ac:dyDescent="0.25">
      <c r="A11304">
        <v>11367.674489021301</v>
      </c>
      <c r="B11304">
        <v>5.1120000000000001</v>
      </c>
      <c r="C11304">
        <v>0.95</v>
      </c>
      <c r="D11304">
        <v>96</v>
      </c>
      <c r="E11304">
        <v>500</v>
      </c>
    </row>
    <row r="11305" spans="1:5" x14ac:dyDescent="0.25">
      <c r="A11305">
        <v>11368.678187608719</v>
      </c>
      <c r="B11305">
        <v>5.1120000000000001</v>
      </c>
      <c r="C11305">
        <v>0.83</v>
      </c>
      <c r="D11305">
        <v>84</v>
      </c>
      <c r="E11305">
        <v>420</v>
      </c>
    </row>
    <row r="11306" spans="1:5" x14ac:dyDescent="0.25">
      <c r="A11306">
        <v>11369.685535669327</v>
      </c>
      <c r="B11306">
        <v>5.1079999999999997</v>
      </c>
      <c r="C11306">
        <v>0.97</v>
      </c>
      <c r="D11306">
        <v>99</v>
      </c>
      <c r="E11306">
        <v>500</v>
      </c>
    </row>
    <row r="11307" spans="1:5" x14ac:dyDescent="0.25">
      <c r="A11307">
        <v>11370.689521551132</v>
      </c>
      <c r="B11307">
        <v>5.1120000000000001</v>
      </c>
      <c r="C11307">
        <v>0.95</v>
      </c>
      <c r="D11307">
        <v>95</v>
      </c>
      <c r="E11307">
        <v>500</v>
      </c>
    </row>
    <row r="11308" spans="1:5" x14ac:dyDescent="0.25">
      <c r="A11308">
        <v>11371.696704864502</v>
      </c>
      <c r="B11308">
        <v>5.1120000000000001</v>
      </c>
      <c r="C11308">
        <v>0.84</v>
      </c>
      <c r="D11308">
        <v>83</v>
      </c>
      <c r="E11308">
        <v>420</v>
      </c>
    </row>
    <row r="11309" spans="1:5" x14ac:dyDescent="0.25">
      <c r="A11309">
        <v>11372.703410863876</v>
      </c>
      <c r="B11309">
        <v>5.1159999999999997</v>
      </c>
      <c r="C11309">
        <v>0.85</v>
      </c>
      <c r="D11309">
        <v>84</v>
      </c>
      <c r="E11309">
        <v>420</v>
      </c>
    </row>
    <row r="11310" spans="1:5" x14ac:dyDescent="0.25">
      <c r="A11310">
        <v>11373.708031177521</v>
      </c>
      <c r="B11310">
        <v>5.1120000000000001</v>
      </c>
      <c r="C11310">
        <v>0.94</v>
      </c>
      <c r="D11310">
        <v>97</v>
      </c>
      <c r="E11310">
        <v>500</v>
      </c>
    </row>
    <row r="11311" spans="1:5" x14ac:dyDescent="0.25">
      <c r="A11311">
        <v>11374.714465618134</v>
      </c>
      <c r="B11311">
        <v>5.1120000000000001</v>
      </c>
      <c r="C11311">
        <v>0.95</v>
      </c>
      <c r="D11311">
        <v>94</v>
      </c>
      <c r="E11311">
        <v>500</v>
      </c>
    </row>
    <row r="11312" spans="1:5" x14ac:dyDescent="0.25">
      <c r="A11312">
        <v>11375.71880531311</v>
      </c>
      <c r="B11312">
        <v>5.1159999999999997</v>
      </c>
      <c r="C11312">
        <v>0.83</v>
      </c>
      <c r="D11312">
        <v>80</v>
      </c>
      <c r="E11312">
        <v>400</v>
      </c>
    </row>
    <row r="11313" spans="1:5" x14ac:dyDescent="0.25">
      <c r="A11313">
        <v>11376.725721120834</v>
      </c>
      <c r="B11313">
        <v>5.1079999999999997</v>
      </c>
      <c r="C11313">
        <v>0.96</v>
      </c>
      <c r="D11313">
        <v>100</v>
      </c>
      <c r="E11313">
        <v>520</v>
      </c>
    </row>
    <row r="11314" spans="1:5" x14ac:dyDescent="0.25">
      <c r="A11314">
        <v>11377.73048377037</v>
      </c>
      <c r="B11314">
        <v>5.1120000000000001</v>
      </c>
      <c r="C11314">
        <v>0.84</v>
      </c>
      <c r="D11314">
        <v>86</v>
      </c>
      <c r="E11314">
        <v>420</v>
      </c>
    </row>
    <row r="11315" spans="1:5" x14ac:dyDescent="0.25">
      <c r="A11315">
        <v>11378.737165689468</v>
      </c>
      <c r="B11315">
        <v>5.1159999999999997</v>
      </c>
      <c r="C11315">
        <v>0.83</v>
      </c>
      <c r="D11315">
        <v>82</v>
      </c>
      <c r="E11315">
        <v>420</v>
      </c>
    </row>
    <row r="11316" spans="1:5" x14ac:dyDescent="0.25">
      <c r="A11316">
        <v>11379.744729042053</v>
      </c>
      <c r="B11316">
        <v>5.1079999999999997</v>
      </c>
      <c r="C11316">
        <v>0.95</v>
      </c>
      <c r="D11316">
        <v>98</v>
      </c>
      <c r="E11316">
        <v>500</v>
      </c>
    </row>
    <row r="11317" spans="1:5" x14ac:dyDescent="0.25">
      <c r="A11317">
        <v>11380.749156236649</v>
      </c>
      <c r="B11317">
        <v>5.1159999999999997</v>
      </c>
      <c r="C11317">
        <v>0.83</v>
      </c>
      <c r="D11317">
        <v>85</v>
      </c>
      <c r="E11317">
        <v>420</v>
      </c>
    </row>
    <row r="11318" spans="1:5" x14ac:dyDescent="0.25">
      <c r="A11318">
        <v>11381.755763292313</v>
      </c>
      <c r="B11318">
        <v>5.1159999999999997</v>
      </c>
      <c r="C11318">
        <v>0.84</v>
      </c>
      <c r="D11318">
        <v>85</v>
      </c>
      <c r="E11318">
        <v>420</v>
      </c>
    </row>
    <row r="11319" spans="1:5" x14ac:dyDescent="0.25">
      <c r="A11319">
        <v>11382.760485887527</v>
      </c>
      <c r="B11319">
        <v>5.1079999999999997</v>
      </c>
      <c r="C11319">
        <v>0.98</v>
      </c>
      <c r="D11319">
        <v>95</v>
      </c>
      <c r="E11319">
        <v>500</v>
      </c>
    </row>
    <row r="11320" spans="1:5" x14ac:dyDescent="0.25">
      <c r="A11320">
        <v>11383.766916275024</v>
      </c>
      <c r="B11320">
        <v>5.1159999999999997</v>
      </c>
      <c r="C11320">
        <v>0.85</v>
      </c>
      <c r="D11320">
        <v>81</v>
      </c>
      <c r="E11320">
        <v>420</v>
      </c>
    </row>
    <row r="11321" spans="1:5" x14ac:dyDescent="0.25">
      <c r="A11321">
        <v>11384.771226644516</v>
      </c>
      <c r="B11321">
        <v>5.1159999999999997</v>
      </c>
      <c r="C11321">
        <v>0.85</v>
      </c>
      <c r="D11321">
        <v>92</v>
      </c>
      <c r="E11321">
        <v>460</v>
      </c>
    </row>
    <row r="11322" spans="1:5" x14ac:dyDescent="0.25">
      <c r="A11322">
        <v>11385.778001785278</v>
      </c>
      <c r="B11322">
        <v>5.1079999999999997</v>
      </c>
      <c r="C11322">
        <v>0.97</v>
      </c>
      <c r="D11322">
        <v>97</v>
      </c>
      <c r="E11322">
        <v>500</v>
      </c>
    </row>
    <row r="11323" spans="1:5" x14ac:dyDescent="0.25">
      <c r="A11323">
        <v>11386.785200595856</v>
      </c>
      <c r="B11323">
        <v>5.1120000000000001</v>
      </c>
      <c r="C11323">
        <v>0.94</v>
      </c>
      <c r="D11323">
        <v>83</v>
      </c>
      <c r="E11323">
        <v>420</v>
      </c>
    </row>
    <row r="11324" spans="1:5" x14ac:dyDescent="0.25">
      <c r="A11324">
        <v>11387.78959441185</v>
      </c>
      <c r="B11324">
        <v>5.1079999999999997</v>
      </c>
      <c r="C11324">
        <v>1</v>
      </c>
      <c r="D11324">
        <v>97</v>
      </c>
      <c r="E11324">
        <v>500</v>
      </c>
    </row>
    <row r="11325" spans="1:5" x14ac:dyDescent="0.25">
      <c r="A11325">
        <v>11388.796498775482</v>
      </c>
      <c r="B11325">
        <v>5.1120000000000001</v>
      </c>
      <c r="C11325">
        <v>0.93</v>
      </c>
      <c r="D11325">
        <v>95</v>
      </c>
      <c r="E11325">
        <v>500</v>
      </c>
    </row>
    <row r="11326" spans="1:5" x14ac:dyDescent="0.25">
      <c r="A11326">
        <v>11389.800153017044</v>
      </c>
      <c r="B11326">
        <v>5.12</v>
      </c>
      <c r="C11326">
        <v>0.82</v>
      </c>
      <c r="D11326">
        <v>83</v>
      </c>
      <c r="E11326">
        <v>420</v>
      </c>
    </row>
    <row r="11327" spans="1:5" x14ac:dyDescent="0.25">
      <c r="A11327">
        <v>11390.807501316071</v>
      </c>
      <c r="B11327">
        <v>5.1120000000000001</v>
      </c>
      <c r="C11327">
        <v>0.95</v>
      </c>
      <c r="D11327">
        <v>99</v>
      </c>
      <c r="E11327">
        <v>500</v>
      </c>
    </row>
    <row r="11328" spans="1:5" x14ac:dyDescent="0.25">
      <c r="A11328">
        <v>11391.812110424042</v>
      </c>
      <c r="B11328">
        <v>5.1120000000000001</v>
      </c>
      <c r="C11328">
        <v>0.95</v>
      </c>
      <c r="D11328">
        <v>86</v>
      </c>
      <c r="E11328">
        <v>420</v>
      </c>
    </row>
    <row r="11329" spans="1:5" x14ac:dyDescent="0.25">
      <c r="A11329">
        <v>11392.818508863449</v>
      </c>
      <c r="B11329">
        <v>5.1159999999999997</v>
      </c>
      <c r="C11329">
        <v>0.84</v>
      </c>
      <c r="D11329">
        <v>84</v>
      </c>
      <c r="E11329">
        <v>420</v>
      </c>
    </row>
    <row r="11330" spans="1:5" x14ac:dyDescent="0.25">
      <c r="A11330">
        <v>11393.825291395187</v>
      </c>
      <c r="B11330">
        <v>5.1079999999999997</v>
      </c>
      <c r="C11330">
        <v>0.96</v>
      </c>
      <c r="D11330">
        <v>94</v>
      </c>
      <c r="E11330">
        <v>500</v>
      </c>
    </row>
    <row r="11331" spans="1:5" x14ac:dyDescent="0.25">
      <c r="A11331">
        <v>11394.830411911011</v>
      </c>
      <c r="B11331">
        <v>5.1079999999999997</v>
      </c>
      <c r="C11331">
        <v>0.94</v>
      </c>
      <c r="D11331">
        <v>95</v>
      </c>
      <c r="E11331">
        <v>500</v>
      </c>
    </row>
    <row r="11332" spans="1:5" x14ac:dyDescent="0.25">
      <c r="A11332">
        <v>11395.836547851563</v>
      </c>
      <c r="B11332">
        <v>5.1120000000000001</v>
      </c>
      <c r="C11332">
        <v>0.83</v>
      </c>
      <c r="D11332">
        <v>84</v>
      </c>
      <c r="E11332">
        <v>420</v>
      </c>
    </row>
    <row r="11333" spans="1:5" x14ac:dyDescent="0.25">
      <c r="A11333">
        <v>11396.841439008713</v>
      </c>
      <c r="B11333">
        <v>5.1079999999999997</v>
      </c>
      <c r="C11333">
        <v>0.95</v>
      </c>
      <c r="D11333">
        <v>96</v>
      </c>
      <c r="E11333">
        <v>500</v>
      </c>
    </row>
    <row r="11334" spans="1:5" x14ac:dyDescent="0.25">
      <c r="A11334">
        <v>11397.848474264145</v>
      </c>
      <c r="B11334">
        <v>5.1159999999999997</v>
      </c>
      <c r="C11334">
        <v>0.86</v>
      </c>
      <c r="D11334">
        <v>84</v>
      </c>
      <c r="E11334">
        <v>420</v>
      </c>
    </row>
    <row r="11335" spans="1:5" x14ac:dyDescent="0.25">
      <c r="A11335">
        <v>11398.855590105057</v>
      </c>
      <c r="B11335">
        <v>5.1159999999999997</v>
      </c>
      <c r="C11335">
        <v>0.83</v>
      </c>
      <c r="D11335">
        <v>86</v>
      </c>
      <c r="E11335">
        <v>420</v>
      </c>
    </row>
    <row r="11336" spans="1:5" x14ac:dyDescent="0.25">
      <c r="A11336">
        <v>11399.859406709671</v>
      </c>
      <c r="B11336">
        <v>5.1079999999999997</v>
      </c>
      <c r="C11336">
        <v>0.98</v>
      </c>
      <c r="D11336">
        <v>95</v>
      </c>
      <c r="E11336">
        <v>500</v>
      </c>
    </row>
    <row r="11337" spans="1:5" x14ac:dyDescent="0.25">
      <c r="A11337">
        <v>11400.866439342499</v>
      </c>
      <c r="B11337">
        <v>5.1120000000000001</v>
      </c>
      <c r="C11337">
        <v>0.97</v>
      </c>
      <c r="D11337">
        <v>94</v>
      </c>
      <c r="E11337">
        <v>500</v>
      </c>
    </row>
    <row r="11338" spans="1:5" x14ac:dyDescent="0.25">
      <c r="A11338">
        <v>11401.871178388596</v>
      </c>
      <c r="B11338">
        <v>5.1159999999999997</v>
      </c>
      <c r="C11338">
        <v>0.82</v>
      </c>
      <c r="D11338">
        <v>84</v>
      </c>
      <c r="E11338">
        <v>420</v>
      </c>
    </row>
    <row r="11339" spans="1:5" x14ac:dyDescent="0.25">
      <c r="A11339">
        <v>11402.878031730652</v>
      </c>
      <c r="B11339">
        <v>5.1079999999999997</v>
      </c>
      <c r="C11339">
        <v>0.95</v>
      </c>
      <c r="D11339">
        <v>96</v>
      </c>
      <c r="E11339">
        <v>500</v>
      </c>
    </row>
    <row r="11340" spans="1:5" x14ac:dyDescent="0.25">
      <c r="A11340">
        <v>11403.881978988647</v>
      </c>
      <c r="B11340">
        <v>5.1120000000000001</v>
      </c>
      <c r="C11340">
        <v>0.85</v>
      </c>
      <c r="D11340">
        <v>84</v>
      </c>
      <c r="E11340">
        <v>420</v>
      </c>
    </row>
    <row r="11341" spans="1:5" x14ac:dyDescent="0.25">
      <c r="A11341">
        <v>11404.888956069946</v>
      </c>
      <c r="B11341">
        <v>5.1120000000000001</v>
      </c>
      <c r="C11341">
        <v>0.86</v>
      </c>
      <c r="D11341">
        <v>83</v>
      </c>
      <c r="E11341">
        <v>420</v>
      </c>
    </row>
    <row r="11342" spans="1:5" x14ac:dyDescent="0.25">
      <c r="A11342">
        <v>11405.895572662354</v>
      </c>
      <c r="B11342">
        <v>5.1079999999999997</v>
      </c>
      <c r="C11342">
        <v>0.96</v>
      </c>
      <c r="D11342">
        <v>99</v>
      </c>
      <c r="E11342">
        <v>500</v>
      </c>
    </row>
    <row r="11343" spans="1:5" x14ac:dyDescent="0.25">
      <c r="A11343">
        <v>11406.900054693222</v>
      </c>
      <c r="B11343">
        <v>5.1079999999999997</v>
      </c>
      <c r="C11343">
        <v>0.98</v>
      </c>
      <c r="D11343">
        <v>94</v>
      </c>
      <c r="E11343">
        <v>500</v>
      </c>
    </row>
    <row r="11344" spans="1:5" x14ac:dyDescent="0.25">
      <c r="A11344">
        <v>11407.907558202744</v>
      </c>
      <c r="B11344">
        <v>5.1159999999999997</v>
      </c>
      <c r="C11344">
        <v>0.83</v>
      </c>
      <c r="D11344">
        <v>85</v>
      </c>
      <c r="E11344">
        <v>420</v>
      </c>
    </row>
    <row r="11345" spans="1:5" x14ac:dyDescent="0.25">
      <c r="A11345">
        <v>11408.911481142044</v>
      </c>
      <c r="B11345">
        <v>5.1120000000000001</v>
      </c>
      <c r="C11345">
        <v>0.86</v>
      </c>
      <c r="D11345">
        <v>82</v>
      </c>
      <c r="E11345">
        <v>420</v>
      </c>
    </row>
    <row r="11346" spans="1:5" x14ac:dyDescent="0.25">
      <c r="A11346">
        <v>11409.918334007263</v>
      </c>
      <c r="B11346">
        <v>5.1079999999999997</v>
      </c>
      <c r="C11346">
        <v>0.96</v>
      </c>
      <c r="D11346">
        <v>97</v>
      </c>
      <c r="E11346">
        <v>500</v>
      </c>
    </row>
    <row r="11347" spans="1:5" x14ac:dyDescent="0.25">
      <c r="A11347">
        <v>11410.922823190689</v>
      </c>
      <c r="B11347">
        <v>5.1159999999999997</v>
      </c>
      <c r="C11347">
        <v>0.82</v>
      </c>
      <c r="D11347">
        <v>82</v>
      </c>
      <c r="E11347">
        <v>420</v>
      </c>
    </row>
    <row r="11348" spans="1:5" x14ac:dyDescent="0.25">
      <c r="A11348">
        <v>11411.930055618286</v>
      </c>
      <c r="B11348">
        <v>5.1120000000000001</v>
      </c>
      <c r="C11348">
        <v>0.84</v>
      </c>
      <c r="D11348">
        <v>101</v>
      </c>
      <c r="E11348">
        <v>520</v>
      </c>
    </row>
    <row r="11349" spans="1:5" x14ac:dyDescent="0.25">
      <c r="A11349">
        <v>11412.937099933624</v>
      </c>
      <c r="B11349">
        <v>5.1120000000000001</v>
      </c>
      <c r="C11349">
        <v>0.97</v>
      </c>
      <c r="D11349">
        <v>96</v>
      </c>
      <c r="E11349">
        <v>500</v>
      </c>
    </row>
    <row r="11350" spans="1:5" x14ac:dyDescent="0.25">
      <c r="A11350">
        <v>11413.941449403763</v>
      </c>
      <c r="B11350">
        <v>5.1120000000000001</v>
      </c>
      <c r="C11350">
        <v>0.84</v>
      </c>
      <c r="D11350">
        <v>85</v>
      </c>
      <c r="E11350">
        <v>420</v>
      </c>
    </row>
    <row r="11351" spans="1:5" x14ac:dyDescent="0.25">
      <c r="A11351">
        <v>11414.948478937149</v>
      </c>
      <c r="B11351">
        <v>5.1120000000000001</v>
      </c>
      <c r="C11351">
        <v>0.83</v>
      </c>
      <c r="D11351">
        <v>84</v>
      </c>
      <c r="E11351">
        <v>420</v>
      </c>
    </row>
    <row r="11352" spans="1:5" x14ac:dyDescent="0.25">
      <c r="A11352">
        <v>11415.952709436417</v>
      </c>
      <c r="B11352">
        <v>5.1040000000000001</v>
      </c>
      <c r="C11352">
        <v>0.96</v>
      </c>
      <c r="D11352">
        <v>98</v>
      </c>
      <c r="E11352">
        <v>500</v>
      </c>
    </row>
    <row r="11353" spans="1:5" x14ac:dyDescent="0.25">
      <c r="A11353">
        <v>11416.959670066833</v>
      </c>
      <c r="B11353">
        <v>5.1079999999999997</v>
      </c>
      <c r="C11353">
        <v>0.86</v>
      </c>
      <c r="D11353">
        <v>84</v>
      </c>
      <c r="E11353">
        <v>420</v>
      </c>
    </row>
    <row r="11354" spans="1:5" x14ac:dyDescent="0.25">
      <c r="A11354">
        <v>11417.963750839233</v>
      </c>
      <c r="B11354">
        <v>5.1079999999999997</v>
      </c>
      <c r="C11354">
        <v>0.97</v>
      </c>
      <c r="D11354">
        <v>100</v>
      </c>
      <c r="E11354">
        <v>520</v>
      </c>
    </row>
    <row r="11355" spans="1:5" x14ac:dyDescent="0.25">
      <c r="A11355">
        <v>11418.970901250839</v>
      </c>
      <c r="B11355">
        <v>5.1079999999999997</v>
      </c>
      <c r="C11355">
        <v>1</v>
      </c>
      <c r="D11355">
        <v>92</v>
      </c>
      <c r="E11355">
        <v>460</v>
      </c>
    </row>
    <row r="11356" spans="1:5" x14ac:dyDescent="0.25">
      <c r="A11356">
        <v>11419.97784280777</v>
      </c>
      <c r="B11356">
        <v>5.1120000000000001</v>
      </c>
      <c r="C11356">
        <v>0.84</v>
      </c>
      <c r="D11356">
        <v>83</v>
      </c>
      <c r="E11356">
        <v>420</v>
      </c>
    </row>
    <row r="11357" spans="1:5" x14ac:dyDescent="0.25">
      <c r="A11357">
        <v>11420.982394695282</v>
      </c>
      <c r="B11357">
        <v>5.1079999999999997</v>
      </c>
      <c r="C11357">
        <v>0.85</v>
      </c>
      <c r="D11357">
        <v>95</v>
      </c>
      <c r="E11357">
        <v>500</v>
      </c>
    </row>
    <row r="11358" spans="1:5" x14ac:dyDescent="0.25">
      <c r="A11358">
        <v>11421.988784074783</v>
      </c>
      <c r="B11358">
        <v>5.1120000000000001</v>
      </c>
      <c r="C11358">
        <v>0.8</v>
      </c>
      <c r="D11358">
        <v>84</v>
      </c>
      <c r="E11358">
        <v>420</v>
      </c>
    </row>
    <row r="11359" spans="1:5" x14ac:dyDescent="0.25">
      <c r="A11359">
        <v>11422.993205547333</v>
      </c>
      <c r="B11359">
        <v>5.1159999999999997</v>
      </c>
      <c r="C11359">
        <v>0.82</v>
      </c>
      <c r="D11359">
        <v>83</v>
      </c>
      <c r="E11359">
        <v>420</v>
      </c>
    </row>
    <row r="11360" spans="1:5" x14ac:dyDescent="0.25">
      <c r="A11360">
        <v>11424.000419616699</v>
      </c>
      <c r="B11360">
        <v>5.1079999999999997</v>
      </c>
      <c r="C11360">
        <v>0.98</v>
      </c>
      <c r="D11360">
        <v>97</v>
      </c>
      <c r="E11360">
        <v>500</v>
      </c>
    </row>
    <row r="11361" spans="1:5" x14ac:dyDescent="0.25">
      <c r="A11361">
        <v>11425.006721019745</v>
      </c>
      <c r="B11361">
        <v>5.1079999999999997</v>
      </c>
      <c r="C11361">
        <v>1.02</v>
      </c>
      <c r="D11361">
        <v>85</v>
      </c>
      <c r="E11361">
        <v>420</v>
      </c>
    </row>
    <row r="11362" spans="1:5" x14ac:dyDescent="0.25">
      <c r="A11362">
        <v>11426.011740684509</v>
      </c>
      <c r="B11362">
        <v>5.1159999999999997</v>
      </c>
      <c r="C11362">
        <v>0.84</v>
      </c>
      <c r="D11362">
        <v>84</v>
      </c>
      <c r="E11362">
        <v>420</v>
      </c>
    </row>
    <row r="11363" spans="1:5" x14ac:dyDescent="0.25">
      <c r="A11363">
        <v>11427.018523454666</v>
      </c>
      <c r="B11363">
        <v>5.1040000000000001</v>
      </c>
      <c r="C11363">
        <v>0.97</v>
      </c>
      <c r="D11363">
        <v>93</v>
      </c>
      <c r="E11363">
        <v>500</v>
      </c>
    </row>
    <row r="11364" spans="1:5" x14ac:dyDescent="0.25">
      <c r="A11364">
        <v>11428.022770166397</v>
      </c>
      <c r="B11364">
        <v>5.1120000000000001</v>
      </c>
      <c r="C11364">
        <v>0.83</v>
      </c>
      <c r="D11364">
        <v>80</v>
      </c>
      <c r="E11364">
        <v>400</v>
      </c>
    </row>
    <row r="11365" spans="1:5" x14ac:dyDescent="0.25">
      <c r="A11365">
        <v>11429.029814720154</v>
      </c>
      <c r="B11365">
        <v>5.1120000000000001</v>
      </c>
      <c r="C11365">
        <v>0.84</v>
      </c>
      <c r="D11365">
        <v>84</v>
      </c>
      <c r="E11365">
        <v>420</v>
      </c>
    </row>
    <row r="11366" spans="1:5" x14ac:dyDescent="0.25">
      <c r="A11366">
        <v>11430.033942699432</v>
      </c>
      <c r="B11366">
        <v>5.1079999999999997</v>
      </c>
      <c r="C11366">
        <v>0.99</v>
      </c>
      <c r="D11366">
        <v>98</v>
      </c>
      <c r="E11366">
        <v>500</v>
      </c>
    </row>
    <row r="11367" spans="1:5" x14ac:dyDescent="0.25">
      <c r="A11367">
        <v>11431.041095733643</v>
      </c>
      <c r="B11367">
        <v>5.1120000000000001</v>
      </c>
      <c r="C11367">
        <v>0.84</v>
      </c>
      <c r="D11367">
        <v>80</v>
      </c>
      <c r="E11367">
        <v>400</v>
      </c>
    </row>
    <row r="11368" spans="1:5" x14ac:dyDescent="0.25">
      <c r="A11368">
        <v>11432.04791021347</v>
      </c>
      <c r="B11368">
        <v>5.1120000000000001</v>
      </c>
      <c r="C11368">
        <v>0.97</v>
      </c>
      <c r="D11368">
        <v>93</v>
      </c>
      <c r="E11368">
        <v>460</v>
      </c>
    </row>
    <row r="11369" spans="1:5" x14ac:dyDescent="0.25">
      <c r="A11369">
        <v>11433.051604509354</v>
      </c>
      <c r="B11369">
        <v>5.1079999999999997</v>
      </c>
      <c r="C11369">
        <v>0.97</v>
      </c>
      <c r="D11369">
        <v>98</v>
      </c>
      <c r="E11369">
        <v>500</v>
      </c>
    </row>
    <row r="11370" spans="1:5" x14ac:dyDescent="0.25">
      <c r="A11370">
        <v>11434.058743000031</v>
      </c>
      <c r="B11370">
        <v>5.1159999999999997</v>
      </c>
      <c r="C11370">
        <v>0.85</v>
      </c>
      <c r="D11370">
        <v>82</v>
      </c>
      <c r="E11370">
        <v>420</v>
      </c>
    </row>
    <row r="11371" spans="1:5" x14ac:dyDescent="0.25">
      <c r="A11371">
        <v>11435.062952041626</v>
      </c>
      <c r="B11371">
        <v>5.1120000000000001</v>
      </c>
      <c r="C11371">
        <v>0.87</v>
      </c>
      <c r="D11371">
        <v>85</v>
      </c>
      <c r="E11371">
        <v>420</v>
      </c>
    </row>
    <row r="11372" spans="1:5" x14ac:dyDescent="0.25">
      <c r="A11372">
        <v>11436.070136070251</v>
      </c>
      <c r="B11372">
        <v>5.1079999999999997</v>
      </c>
      <c r="C11372">
        <v>0.97</v>
      </c>
      <c r="D11372">
        <v>96</v>
      </c>
      <c r="E11372">
        <v>500</v>
      </c>
    </row>
    <row r="11373" spans="1:5" x14ac:dyDescent="0.25">
      <c r="A11373">
        <v>11437.074349164963</v>
      </c>
      <c r="B11373">
        <v>5.1120000000000001</v>
      </c>
      <c r="C11373">
        <v>0.83</v>
      </c>
      <c r="D11373">
        <v>84</v>
      </c>
      <c r="E11373">
        <v>420</v>
      </c>
    </row>
    <row r="11374" spans="1:5" x14ac:dyDescent="0.25">
      <c r="A11374">
        <v>11438.08198595047</v>
      </c>
      <c r="B11374">
        <v>5.1120000000000001</v>
      </c>
      <c r="C11374">
        <v>0.87</v>
      </c>
      <c r="D11374">
        <v>84</v>
      </c>
      <c r="E11374">
        <v>420</v>
      </c>
    </row>
    <row r="11375" spans="1:5" x14ac:dyDescent="0.25">
      <c r="A11375">
        <v>11439.088127613068</v>
      </c>
      <c r="B11375">
        <v>5.1079999999999997</v>
      </c>
      <c r="C11375">
        <v>0.95</v>
      </c>
      <c r="D11375">
        <v>95</v>
      </c>
      <c r="E11375">
        <v>500</v>
      </c>
    </row>
    <row r="11376" spans="1:5" x14ac:dyDescent="0.25">
      <c r="A11376">
        <v>11440.092474460602</v>
      </c>
      <c r="B11376">
        <v>5.1120000000000001</v>
      </c>
      <c r="C11376">
        <v>0.86</v>
      </c>
      <c r="D11376">
        <v>85</v>
      </c>
      <c r="E11376">
        <v>420</v>
      </c>
    </row>
    <row r="11377" spans="1:5" x14ac:dyDescent="0.25">
      <c r="A11377">
        <v>11441.09952712059</v>
      </c>
      <c r="B11377">
        <v>5.1120000000000001</v>
      </c>
      <c r="C11377">
        <v>0.84</v>
      </c>
      <c r="D11377">
        <v>85</v>
      </c>
      <c r="E11377">
        <v>420</v>
      </c>
    </row>
    <row r="11378" spans="1:5" x14ac:dyDescent="0.25">
      <c r="A11378">
        <v>11442.104452371597</v>
      </c>
      <c r="B11378">
        <v>5.1079999999999997</v>
      </c>
      <c r="C11378">
        <v>0.97</v>
      </c>
      <c r="D11378">
        <v>95</v>
      </c>
      <c r="E11378">
        <v>500</v>
      </c>
    </row>
    <row r="11379" spans="1:5" x14ac:dyDescent="0.25">
      <c r="A11379">
        <v>11443.110672712326</v>
      </c>
      <c r="B11379">
        <v>5.1120000000000001</v>
      </c>
      <c r="C11379">
        <v>0.85</v>
      </c>
      <c r="D11379">
        <v>84</v>
      </c>
      <c r="E11379">
        <v>420</v>
      </c>
    </row>
    <row r="11380" spans="1:5" x14ac:dyDescent="0.25">
      <c r="A11380">
        <v>11444.115454673767</v>
      </c>
      <c r="B11380">
        <v>5.1120000000000001</v>
      </c>
      <c r="C11380">
        <v>0.84</v>
      </c>
      <c r="D11380">
        <v>82</v>
      </c>
      <c r="E11380">
        <v>420</v>
      </c>
    </row>
    <row r="11381" spans="1:5" x14ac:dyDescent="0.25">
      <c r="A11381">
        <v>11445.121846675873</v>
      </c>
      <c r="B11381">
        <v>5.1079999999999997</v>
      </c>
      <c r="C11381">
        <v>0.97</v>
      </c>
      <c r="D11381">
        <v>96</v>
      </c>
      <c r="E11381">
        <v>500</v>
      </c>
    </row>
    <row r="11382" spans="1:5" x14ac:dyDescent="0.25">
      <c r="A11382">
        <v>11446.12949180603</v>
      </c>
      <c r="B11382">
        <v>5.1159999999999997</v>
      </c>
      <c r="C11382">
        <v>0.81</v>
      </c>
      <c r="D11382">
        <v>88</v>
      </c>
      <c r="E11382">
        <v>460</v>
      </c>
    </row>
    <row r="11383" spans="1:5" x14ac:dyDescent="0.25">
      <c r="A11383">
        <v>11447.133362770081</v>
      </c>
      <c r="B11383">
        <v>5.1120000000000001</v>
      </c>
      <c r="C11383">
        <v>0.82</v>
      </c>
      <c r="D11383">
        <v>83</v>
      </c>
      <c r="E11383">
        <v>420</v>
      </c>
    </row>
    <row r="11384" spans="1:5" x14ac:dyDescent="0.25">
      <c r="A11384">
        <v>11448.140380620956</v>
      </c>
      <c r="B11384">
        <v>5.1079999999999997</v>
      </c>
      <c r="C11384">
        <v>0.98</v>
      </c>
      <c r="D11384">
        <v>99</v>
      </c>
      <c r="E11384">
        <v>500</v>
      </c>
    </row>
    <row r="11385" spans="1:5" x14ac:dyDescent="0.25">
      <c r="A11385">
        <v>11449.144585609436</v>
      </c>
      <c r="B11385">
        <v>5.1159999999999997</v>
      </c>
      <c r="C11385">
        <v>0.84</v>
      </c>
      <c r="D11385">
        <v>83</v>
      </c>
      <c r="E11385">
        <v>420</v>
      </c>
    </row>
    <row r="11386" spans="1:5" x14ac:dyDescent="0.25">
      <c r="A11386">
        <v>11450.151623725891</v>
      </c>
      <c r="B11386">
        <v>5.1120000000000001</v>
      </c>
      <c r="C11386">
        <v>0.84</v>
      </c>
      <c r="D11386">
        <v>83</v>
      </c>
      <c r="E11386">
        <v>420</v>
      </c>
    </row>
    <row r="11387" spans="1:5" x14ac:dyDescent="0.25">
      <c r="A11387">
        <v>11451.156178474426</v>
      </c>
      <c r="B11387">
        <v>5.1079999999999997</v>
      </c>
      <c r="C11387">
        <v>0.96</v>
      </c>
      <c r="D11387">
        <v>92</v>
      </c>
      <c r="E11387">
        <v>460</v>
      </c>
    </row>
    <row r="11388" spans="1:5" x14ac:dyDescent="0.25">
      <c r="A11388">
        <v>11452.163306236267</v>
      </c>
      <c r="B11388">
        <v>5.1120000000000001</v>
      </c>
      <c r="C11388">
        <v>0.84</v>
      </c>
      <c r="D11388">
        <v>84</v>
      </c>
      <c r="E11388">
        <v>420</v>
      </c>
    </row>
    <row r="11389" spans="1:5" x14ac:dyDescent="0.25">
      <c r="A11389">
        <v>11453.170212030411</v>
      </c>
      <c r="B11389">
        <v>5.1079999999999997</v>
      </c>
      <c r="C11389">
        <v>0.98</v>
      </c>
      <c r="D11389">
        <v>98</v>
      </c>
      <c r="E11389">
        <v>500</v>
      </c>
    </row>
    <row r="11390" spans="1:5" x14ac:dyDescent="0.25">
      <c r="A11390">
        <v>11454.173636198044</v>
      </c>
      <c r="B11390">
        <v>5.1040000000000001</v>
      </c>
      <c r="C11390">
        <v>0.93</v>
      </c>
      <c r="D11390">
        <v>97</v>
      </c>
      <c r="E11390">
        <v>500</v>
      </c>
    </row>
    <row r="11391" spans="1:5" x14ac:dyDescent="0.25">
      <c r="A11391">
        <v>11455.181510925293</v>
      </c>
      <c r="B11391">
        <v>5.1120000000000001</v>
      </c>
      <c r="C11391">
        <v>0.96</v>
      </c>
      <c r="D11391">
        <v>80</v>
      </c>
      <c r="E11391">
        <v>400</v>
      </c>
    </row>
    <row r="11392" spans="1:5" x14ac:dyDescent="0.25">
      <c r="A11392">
        <v>11456.185657501221</v>
      </c>
      <c r="B11392">
        <v>5.1079999999999997</v>
      </c>
      <c r="C11392">
        <v>1.01</v>
      </c>
      <c r="D11392">
        <v>97</v>
      </c>
      <c r="E11392">
        <v>500</v>
      </c>
    </row>
    <row r="11393" spans="1:5" x14ac:dyDescent="0.25">
      <c r="A11393">
        <v>11457.192055225372</v>
      </c>
      <c r="B11393">
        <v>5.1079999999999997</v>
      </c>
      <c r="C11393">
        <v>0.94</v>
      </c>
      <c r="D11393">
        <v>98</v>
      </c>
      <c r="E11393">
        <v>500</v>
      </c>
    </row>
    <row r="11394" spans="1:5" x14ac:dyDescent="0.25">
      <c r="A11394">
        <v>11458.199350357056</v>
      </c>
      <c r="B11394">
        <v>5.1079999999999997</v>
      </c>
      <c r="C11394">
        <v>0.97</v>
      </c>
      <c r="D11394">
        <v>97</v>
      </c>
      <c r="E11394">
        <v>500</v>
      </c>
    </row>
    <row r="11395" spans="1:5" x14ac:dyDescent="0.25">
      <c r="A11395">
        <v>11459.203338861465</v>
      </c>
      <c r="B11395">
        <v>5.1079999999999997</v>
      </c>
      <c r="C11395">
        <v>0.97</v>
      </c>
      <c r="D11395">
        <v>98</v>
      </c>
      <c r="E11395">
        <v>500</v>
      </c>
    </row>
    <row r="11396" spans="1:5" x14ac:dyDescent="0.25">
      <c r="A11396">
        <v>11460.210483551025</v>
      </c>
      <c r="B11396">
        <v>5.1079999999999997</v>
      </c>
      <c r="C11396">
        <v>0.94</v>
      </c>
      <c r="D11396">
        <v>100</v>
      </c>
      <c r="E11396">
        <v>520</v>
      </c>
    </row>
    <row r="11397" spans="1:5" x14ac:dyDescent="0.25">
      <c r="A11397">
        <v>11461.214995384216</v>
      </c>
      <c r="B11397">
        <v>5.1120000000000001</v>
      </c>
      <c r="C11397">
        <v>0.84</v>
      </c>
      <c r="D11397">
        <v>85</v>
      </c>
      <c r="E11397">
        <v>420</v>
      </c>
    </row>
    <row r="11398" spans="1:5" x14ac:dyDescent="0.25">
      <c r="A11398">
        <v>11462.221425533295</v>
      </c>
      <c r="B11398">
        <v>5.1079999999999997</v>
      </c>
      <c r="C11398">
        <v>0.95</v>
      </c>
      <c r="D11398">
        <v>98</v>
      </c>
      <c r="E11398">
        <v>500</v>
      </c>
    </row>
    <row r="11399" spans="1:5" x14ac:dyDescent="0.25">
      <c r="A11399">
        <v>11463.22636961937</v>
      </c>
      <c r="B11399">
        <v>5.1079999999999997</v>
      </c>
      <c r="C11399">
        <v>0.96</v>
      </c>
      <c r="D11399">
        <v>97</v>
      </c>
      <c r="E11399">
        <v>500</v>
      </c>
    </row>
    <row r="11400" spans="1:5" x14ac:dyDescent="0.25">
      <c r="A11400">
        <v>11464.233577728271</v>
      </c>
      <c r="B11400">
        <v>5.1159999999999997</v>
      </c>
      <c r="C11400">
        <v>0.86</v>
      </c>
      <c r="D11400">
        <v>83</v>
      </c>
      <c r="E11400">
        <v>420</v>
      </c>
    </row>
    <row r="11401" spans="1:5" x14ac:dyDescent="0.25">
      <c r="A11401">
        <v>11465.240421772003</v>
      </c>
      <c r="B11401">
        <v>5.1120000000000001</v>
      </c>
      <c r="C11401">
        <v>0.83</v>
      </c>
      <c r="D11401">
        <v>84</v>
      </c>
      <c r="E11401">
        <v>420</v>
      </c>
    </row>
    <row r="11402" spans="1:5" x14ac:dyDescent="0.25">
      <c r="A11402">
        <v>11466.2445936203</v>
      </c>
      <c r="B11402">
        <v>5.1040000000000001</v>
      </c>
      <c r="C11402">
        <v>0.94</v>
      </c>
      <c r="D11402">
        <v>94</v>
      </c>
      <c r="E11402">
        <v>500</v>
      </c>
    </row>
    <row r="11403" spans="1:5" x14ac:dyDescent="0.25">
      <c r="A11403">
        <v>11467.251561403275</v>
      </c>
      <c r="B11403">
        <v>5.1120000000000001</v>
      </c>
      <c r="C11403">
        <v>0.84</v>
      </c>
      <c r="D11403">
        <v>85</v>
      </c>
      <c r="E11403">
        <v>420</v>
      </c>
    </row>
    <row r="11404" spans="1:5" x14ac:dyDescent="0.25">
      <c r="A11404">
        <v>11468.255273103714</v>
      </c>
      <c r="B11404">
        <v>5.1079999999999997</v>
      </c>
      <c r="C11404">
        <v>0.98</v>
      </c>
      <c r="D11404">
        <v>95</v>
      </c>
      <c r="E11404">
        <v>500</v>
      </c>
    </row>
    <row r="11405" spans="1:5" x14ac:dyDescent="0.25">
      <c r="A11405">
        <v>11469.262577772141</v>
      </c>
      <c r="B11405">
        <v>5.1079999999999997</v>
      </c>
      <c r="C11405">
        <v>0.94</v>
      </c>
      <c r="D11405">
        <v>97</v>
      </c>
      <c r="E11405">
        <v>500</v>
      </c>
    </row>
    <row r="11406" spans="1:5" x14ac:dyDescent="0.25">
      <c r="A11406">
        <v>11470.267415046692</v>
      </c>
      <c r="B11406">
        <v>5.1159999999999997</v>
      </c>
      <c r="C11406">
        <v>0.83</v>
      </c>
      <c r="D11406">
        <v>86</v>
      </c>
      <c r="E11406">
        <v>420</v>
      </c>
    </row>
    <row r="11407" spans="1:5" x14ac:dyDescent="0.25">
      <c r="A11407">
        <v>11471.273408412933</v>
      </c>
      <c r="B11407">
        <v>5.1120000000000001</v>
      </c>
      <c r="C11407">
        <v>0.82</v>
      </c>
      <c r="D11407">
        <v>84</v>
      </c>
      <c r="E11407">
        <v>420</v>
      </c>
    </row>
    <row r="11408" spans="1:5" x14ac:dyDescent="0.25">
      <c r="A11408">
        <v>11472.280454397202</v>
      </c>
      <c r="B11408">
        <v>5.1079999999999997</v>
      </c>
      <c r="C11408">
        <v>0.97</v>
      </c>
      <c r="D11408">
        <v>101</v>
      </c>
      <c r="E11408">
        <v>520</v>
      </c>
    </row>
    <row r="11409" spans="1:5" x14ac:dyDescent="0.25">
      <c r="A11409">
        <v>11473.284680128098</v>
      </c>
      <c r="B11409">
        <v>5.1159999999999997</v>
      </c>
      <c r="C11409">
        <v>0.84</v>
      </c>
      <c r="D11409">
        <v>85</v>
      </c>
      <c r="E11409">
        <v>420</v>
      </c>
    </row>
    <row r="11410" spans="1:5" x14ac:dyDescent="0.25">
      <c r="A11410">
        <v>11474.291732311249</v>
      </c>
      <c r="B11410">
        <v>5.1120000000000001</v>
      </c>
      <c r="C11410">
        <v>0.83</v>
      </c>
      <c r="D11410">
        <v>86</v>
      </c>
      <c r="E11410">
        <v>420</v>
      </c>
    </row>
    <row r="11411" spans="1:5" x14ac:dyDescent="0.25">
      <c r="A11411">
        <v>11475.296796321869</v>
      </c>
      <c r="B11411">
        <v>5.1040000000000001</v>
      </c>
      <c r="C11411">
        <v>0.95</v>
      </c>
      <c r="D11411">
        <v>97</v>
      </c>
      <c r="E11411">
        <v>500</v>
      </c>
    </row>
    <row r="11412" spans="1:5" x14ac:dyDescent="0.25">
      <c r="A11412">
        <v>11476.303158521652</v>
      </c>
      <c r="B11412">
        <v>5.1159999999999997</v>
      </c>
      <c r="C11412">
        <v>0.85</v>
      </c>
      <c r="D11412">
        <v>86</v>
      </c>
      <c r="E11412">
        <v>420</v>
      </c>
    </row>
    <row r="11413" spans="1:5" x14ac:dyDescent="0.25">
      <c r="A11413">
        <v>11477.310440778732</v>
      </c>
      <c r="B11413">
        <v>5.1120000000000001</v>
      </c>
      <c r="C11413">
        <v>0.86</v>
      </c>
      <c r="D11413">
        <v>83</v>
      </c>
      <c r="E11413">
        <v>420</v>
      </c>
    </row>
    <row r="11414" spans="1:5" x14ac:dyDescent="0.25">
      <c r="A11414">
        <v>11478.314545869827</v>
      </c>
      <c r="B11414">
        <v>5.1079999999999997</v>
      </c>
      <c r="C11414">
        <v>0.99</v>
      </c>
      <c r="D11414">
        <v>94</v>
      </c>
      <c r="E11414">
        <v>500</v>
      </c>
    </row>
    <row r="11415" spans="1:5" x14ac:dyDescent="0.25">
      <c r="A11415">
        <v>11479.321452856064</v>
      </c>
      <c r="B11415">
        <v>5.1079999999999997</v>
      </c>
      <c r="C11415">
        <v>0.83</v>
      </c>
      <c r="D11415">
        <v>92</v>
      </c>
      <c r="E11415">
        <v>460</v>
      </c>
    </row>
    <row r="11416" spans="1:5" x14ac:dyDescent="0.25">
      <c r="A11416">
        <v>11480.32541513443</v>
      </c>
      <c r="B11416">
        <v>5.1040000000000001</v>
      </c>
      <c r="C11416">
        <v>0.97</v>
      </c>
      <c r="D11416">
        <v>104</v>
      </c>
      <c r="E11416">
        <v>520</v>
      </c>
    </row>
    <row r="11417" spans="1:5" x14ac:dyDescent="0.25">
      <c r="A11417">
        <v>11481.33264374733</v>
      </c>
      <c r="B11417">
        <v>5.1079999999999997</v>
      </c>
      <c r="C11417">
        <v>0.98</v>
      </c>
      <c r="D11417">
        <v>96</v>
      </c>
      <c r="E11417">
        <v>500</v>
      </c>
    </row>
    <row r="11418" spans="1:5" x14ac:dyDescent="0.25">
      <c r="A11418">
        <v>11482.33717250824</v>
      </c>
      <c r="B11418">
        <v>5.1120000000000001</v>
      </c>
      <c r="C11418">
        <v>0.86</v>
      </c>
      <c r="D11418">
        <v>84</v>
      </c>
      <c r="E11418">
        <v>420</v>
      </c>
    </row>
    <row r="11419" spans="1:5" x14ac:dyDescent="0.25">
      <c r="A11419">
        <v>11483.344185352325</v>
      </c>
      <c r="B11419">
        <v>5.1120000000000001</v>
      </c>
      <c r="C11419">
        <v>0.83</v>
      </c>
      <c r="D11419">
        <v>83</v>
      </c>
      <c r="E11419">
        <v>420</v>
      </c>
    </row>
    <row r="11420" spans="1:5" x14ac:dyDescent="0.25">
      <c r="A11420">
        <v>11484.351520299911</v>
      </c>
      <c r="B11420">
        <v>5.1079999999999997</v>
      </c>
      <c r="C11420">
        <v>0.97</v>
      </c>
      <c r="D11420">
        <v>87</v>
      </c>
      <c r="E11420">
        <v>460</v>
      </c>
    </row>
    <row r="11421" spans="1:5" x14ac:dyDescent="0.25">
      <c r="A11421">
        <v>11485.355115890503</v>
      </c>
      <c r="B11421">
        <v>5.1120000000000001</v>
      </c>
      <c r="C11421">
        <v>0.93</v>
      </c>
      <c r="D11421">
        <v>83</v>
      </c>
      <c r="E11421">
        <v>420</v>
      </c>
    </row>
    <row r="11422" spans="1:5" x14ac:dyDescent="0.25">
      <c r="A11422">
        <v>11486.361796140671</v>
      </c>
      <c r="B11422">
        <v>5.1079999999999997</v>
      </c>
      <c r="C11422">
        <v>1</v>
      </c>
      <c r="D11422">
        <v>99</v>
      </c>
      <c r="E11422">
        <v>500</v>
      </c>
    </row>
    <row r="11423" spans="1:5" x14ac:dyDescent="0.25">
      <c r="A11423">
        <v>11487.366894006729</v>
      </c>
      <c r="B11423">
        <v>5.1079999999999997</v>
      </c>
      <c r="C11423">
        <v>0.97</v>
      </c>
      <c r="D11423">
        <v>99</v>
      </c>
      <c r="E11423">
        <v>500</v>
      </c>
    </row>
    <row r="11424" spans="1:5" x14ac:dyDescent="0.25">
      <c r="A11424">
        <v>11488.373382091522</v>
      </c>
      <c r="B11424">
        <v>5.1079999999999997</v>
      </c>
      <c r="C11424">
        <v>0.83</v>
      </c>
      <c r="D11424">
        <v>93</v>
      </c>
      <c r="E11424">
        <v>500</v>
      </c>
    </row>
    <row r="11425" spans="1:5" x14ac:dyDescent="0.25">
      <c r="A11425">
        <v>11489.378447294235</v>
      </c>
      <c r="B11425">
        <v>5.1040000000000001</v>
      </c>
      <c r="C11425">
        <v>0.99</v>
      </c>
      <c r="D11425">
        <v>97</v>
      </c>
      <c r="E11425">
        <v>500</v>
      </c>
    </row>
    <row r="11426" spans="1:5" x14ac:dyDescent="0.25">
      <c r="A11426">
        <v>11490.384454250336</v>
      </c>
      <c r="B11426">
        <v>5.1120000000000001</v>
      </c>
      <c r="C11426">
        <v>0.9</v>
      </c>
      <c r="D11426">
        <v>82</v>
      </c>
      <c r="E11426">
        <v>420</v>
      </c>
    </row>
    <row r="11427" spans="1:5" x14ac:dyDescent="0.25">
      <c r="A11427">
        <v>11491.392177581787</v>
      </c>
      <c r="B11427">
        <v>5.1120000000000001</v>
      </c>
      <c r="C11427">
        <v>0.81</v>
      </c>
      <c r="D11427">
        <v>82</v>
      </c>
      <c r="E11427">
        <v>420</v>
      </c>
    </row>
    <row r="11428" spans="1:5" x14ac:dyDescent="0.25">
      <c r="A11428">
        <v>11492.396442174911</v>
      </c>
      <c r="B11428">
        <v>5.1040000000000001</v>
      </c>
      <c r="C11428">
        <v>0.97</v>
      </c>
      <c r="D11428">
        <v>94</v>
      </c>
      <c r="E11428">
        <v>500</v>
      </c>
    </row>
    <row r="11429" spans="1:5" x14ac:dyDescent="0.25">
      <c r="A11429">
        <v>11493.403341531754</v>
      </c>
      <c r="B11429">
        <v>5.1079999999999997</v>
      </c>
      <c r="C11429">
        <v>0.96</v>
      </c>
      <c r="D11429">
        <v>88</v>
      </c>
      <c r="E11429">
        <v>460</v>
      </c>
    </row>
    <row r="11430" spans="1:5" x14ac:dyDescent="0.25">
      <c r="A11430">
        <v>11494.407232522964</v>
      </c>
      <c r="B11430">
        <v>5.1079999999999997</v>
      </c>
      <c r="C11430">
        <v>0.97</v>
      </c>
      <c r="D11430">
        <v>97</v>
      </c>
      <c r="E11430">
        <v>500</v>
      </c>
    </row>
    <row r="11431" spans="1:5" x14ac:dyDescent="0.25">
      <c r="A11431">
        <v>11495.414405584335</v>
      </c>
      <c r="B11431">
        <v>5.1079999999999997</v>
      </c>
      <c r="C11431">
        <v>0.99</v>
      </c>
      <c r="D11431">
        <v>97</v>
      </c>
      <c r="E11431">
        <v>500</v>
      </c>
    </row>
    <row r="11432" spans="1:5" x14ac:dyDescent="0.25">
      <c r="A11432">
        <v>11496.418848991394</v>
      </c>
      <c r="B11432">
        <v>5.1120000000000001</v>
      </c>
      <c r="C11432">
        <v>0.8</v>
      </c>
      <c r="D11432">
        <v>84</v>
      </c>
      <c r="E11432">
        <v>420</v>
      </c>
    </row>
    <row r="11433" spans="1:5" x14ac:dyDescent="0.25">
      <c r="A11433">
        <v>11497.425306558609</v>
      </c>
      <c r="B11433">
        <v>5.1120000000000001</v>
      </c>
      <c r="C11433">
        <v>0.82</v>
      </c>
      <c r="D11433">
        <v>82</v>
      </c>
      <c r="E11433">
        <v>420</v>
      </c>
    </row>
    <row r="11434" spans="1:5" x14ac:dyDescent="0.25">
      <c r="A11434">
        <v>11498.432304143906</v>
      </c>
      <c r="B11434">
        <v>5.1079999999999997</v>
      </c>
      <c r="C11434">
        <v>0.98</v>
      </c>
      <c r="D11434">
        <v>95</v>
      </c>
      <c r="E11434">
        <v>500</v>
      </c>
    </row>
    <row r="11435" spans="1:5" x14ac:dyDescent="0.25">
      <c r="A11435">
        <v>11499.436440467834</v>
      </c>
      <c r="B11435">
        <v>5.1120000000000001</v>
      </c>
      <c r="C11435">
        <v>0.83</v>
      </c>
      <c r="D11435">
        <v>84</v>
      </c>
      <c r="E11435">
        <v>420</v>
      </c>
    </row>
    <row r="11436" spans="1:5" x14ac:dyDescent="0.25">
      <c r="A11436">
        <v>11500.443679332733</v>
      </c>
      <c r="B11436">
        <v>5.1120000000000001</v>
      </c>
      <c r="C11436">
        <v>0.85</v>
      </c>
      <c r="D11436">
        <v>82</v>
      </c>
      <c r="E11436">
        <v>420</v>
      </c>
    </row>
    <row r="11437" spans="1:5" x14ac:dyDescent="0.25">
      <c r="A11437">
        <v>11501.448454141617</v>
      </c>
      <c r="B11437">
        <v>5.1079999999999997</v>
      </c>
      <c r="C11437">
        <v>0.95</v>
      </c>
      <c r="D11437">
        <v>99</v>
      </c>
      <c r="E11437">
        <v>500</v>
      </c>
    </row>
    <row r="11438" spans="1:5" x14ac:dyDescent="0.25">
      <c r="A11438">
        <v>11502.455512285233</v>
      </c>
      <c r="B11438">
        <v>5.1159999999999997</v>
      </c>
      <c r="C11438">
        <v>0.82</v>
      </c>
      <c r="D11438">
        <v>80</v>
      </c>
      <c r="E11438">
        <v>400</v>
      </c>
    </row>
    <row r="11439" spans="1:5" x14ac:dyDescent="0.25">
      <c r="A11439">
        <v>11503.459687232971</v>
      </c>
      <c r="B11439">
        <v>5.1120000000000001</v>
      </c>
      <c r="C11439">
        <v>0.82</v>
      </c>
      <c r="D11439">
        <v>85</v>
      </c>
      <c r="E11439">
        <v>420</v>
      </c>
    </row>
    <row r="11440" spans="1:5" x14ac:dyDescent="0.25">
      <c r="A11440">
        <v>11504.466403722763</v>
      </c>
      <c r="B11440">
        <v>5.1040000000000001</v>
      </c>
      <c r="C11440">
        <v>0.98</v>
      </c>
      <c r="D11440">
        <v>97</v>
      </c>
      <c r="E11440">
        <v>500</v>
      </c>
    </row>
    <row r="11441" spans="1:5" x14ac:dyDescent="0.25">
      <c r="A11441">
        <v>11505.472774267197</v>
      </c>
      <c r="B11441">
        <v>5.1120000000000001</v>
      </c>
      <c r="C11441">
        <v>0.84</v>
      </c>
      <c r="D11441">
        <v>82</v>
      </c>
      <c r="E11441">
        <v>420</v>
      </c>
    </row>
    <row r="11442" spans="1:5" x14ac:dyDescent="0.25">
      <c r="A11442">
        <v>11506.477560281754</v>
      </c>
      <c r="B11442">
        <v>5.1079999999999997</v>
      </c>
      <c r="C11442">
        <v>0.83</v>
      </c>
      <c r="D11442">
        <v>84</v>
      </c>
      <c r="E11442">
        <v>420</v>
      </c>
    </row>
    <row r="11443" spans="1:5" x14ac:dyDescent="0.25">
      <c r="A11443">
        <v>11507.484467983246</v>
      </c>
      <c r="B11443">
        <v>5.1040000000000001</v>
      </c>
      <c r="C11443">
        <v>0.97</v>
      </c>
      <c r="D11443">
        <v>97</v>
      </c>
      <c r="E11443">
        <v>500</v>
      </c>
    </row>
    <row r="11444" spans="1:5" x14ac:dyDescent="0.25">
      <c r="A11444">
        <v>11508.48855471611</v>
      </c>
      <c r="B11444">
        <v>5.1120000000000001</v>
      </c>
      <c r="C11444">
        <v>0.83</v>
      </c>
      <c r="D11444">
        <v>87</v>
      </c>
      <c r="E11444">
        <v>460</v>
      </c>
    </row>
    <row r="11445" spans="1:5" x14ac:dyDescent="0.25">
      <c r="A11445">
        <v>11509.49556851387</v>
      </c>
      <c r="B11445">
        <v>5.1120000000000001</v>
      </c>
      <c r="C11445">
        <v>0.82</v>
      </c>
      <c r="D11445">
        <v>82</v>
      </c>
      <c r="E11445">
        <v>420</v>
      </c>
    </row>
    <row r="11446" spans="1:5" x14ac:dyDescent="0.25">
      <c r="A11446">
        <v>11510.502548933029</v>
      </c>
      <c r="B11446">
        <v>5.1040000000000001</v>
      </c>
      <c r="C11446">
        <v>0.96</v>
      </c>
      <c r="D11446">
        <v>94</v>
      </c>
      <c r="E11446">
        <v>500</v>
      </c>
    </row>
    <row r="11447" spans="1:5" x14ac:dyDescent="0.25">
      <c r="A11447">
        <v>11511.507383823395</v>
      </c>
      <c r="B11447">
        <v>5.1079999999999997</v>
      </c>
      <c r="C11447">
        <v>0.99</v>
      </c>
      <c r="D11447">
        <v>95</v>
      </c>
      <c r="E11447">
        <v>500</v>
      </c>
    </row>
    <row r="11448" spans="1:5" x14ac:dyDescent="0.25">
      <c r="A11448">
        <v>11512.51416182518</v>
      </c>
      <c r="B11448">
        <v>5.1120000000000001</v>
      </c>
      <c r="C11448">
        <v>0.84</v>
      </c>
      <c r="D11448">
        <v>89</v>
      </c>
      <c r="E11448">
        <v>460</v>
      </c>
    </row>
    <row r="11449" spans="1:5" x14ac:dyDescent="0.25">
      <c r="A11449">
        <v>11513.518469572067</v>
      </c>
      <c r="B11449">
        <v>5.1040000000000001</v>
      </c>
      <c r="C11449">
        <v>0.99</v>
      </c>
      <c r="D11449">
        <v>98</v>
      </c>
      <c r="E11449">
        <v>500</v>
      </c>
    </row>
    <row r="11450" spans="1:5" x14ac:dyDescent="0.25">
      <c r="A11450">
        <v>11514.525590658188</v>
      </c>
      <c r="B11450">
        <v>5.1120000000000001</v>
      </c>
      <c r="C11450">
        <v>0.86</v>
      </c>
      <c r="D11450">
        <v>86</v>
      </c>
      <c r="E11450">
        <v>420</v>
      </c>
    </row>
    <row r="11451" spans="1:5" x14ac:dyDescent="0.25">
      <c r="A11451">
        <v>11515.529982566833</v>
      </c>
      <c r="B11451">
        <v>5.1120000000000001</v>
      </c>
      <c r="C11451">
        <v>0.84</v>
      </c>
      <c r="D11451">
        <v>82</v>
      </c>
      <c r="E11451">
        <v>420</v>
      </c>
    </row>
    <row r="11452" spans="1:5" x14ac:dyDescent="0.25">
      <c r="A11452">
        <v>11516.536249160767</v>
      </c>
      <c r="B11452">
        <v>5.1079999999999997</v>
      </c>
      <c r="C11452">
        <v>0.95</v>
      </c>
      <c r="D11452">
        <v>99</v>
      </c>
      <c r="E11452">
        <v>500</v>
      </c>
    </row>
    <row r="11453" spans="1:5" x14ac:dyDescent="0.25">
      <c r="A11453">
        <v>11517.543438196182</v>
      </c>
      <c r="B11453">
        <v>5.1079999999999997</v>
      </c>
      <c r="C11453">
        <v>0.97</v>
      </c>
      <c r="D11453">
        <v>97</v>
      </c>
      <c r="E11453">
        <v>500</v>
      </c>
    </row>
    <row r="11454" spans="1:5" x14ac:dyDescent="0.25">
      <c r="A11454">
        <v>11518.547545671463</v>
      </c>
      <c r="B11454">
        <v>5.1079999999999997</v>
      </c>
      <c r="C11454">
        <v>0.8</v>
      </c>
      <c r="D11454">
        <v>97</v>
      </c>
      <c r="E11454">
        <v>500</v>
      </c>
    </row>
    <row r="11455" spans="1:5" x14ac:dyDescent="0.25">
      <c r="A11455">
        <v>11519.554770469666</v>
      </c>
      <c r="B11455">
        <v>5.1040000000000001</v>
      </c>
      <c r="C11455">
        <v>0.99</v>
      </c>
      <c r="D11455">
        <v>99</v>
      </c>
      <c r="E11455">
        <v>500</v>
      </c>
    </row>
    <row r="11456" spans="1:5" x14ac:dyDescent="0.25">
      <c r="A11456">
        <v>11520.558549880981</v>
      </c>
      <c r="B11456">
        <v>5.1040000000000001</v>
      </c>
      <c r="C11456">
        <v>0.95</v>
      </c>
      <c r="D11456">
        <v>98</v>
      </c>
      <c r="E11456">
        <v>500</v>
      </c>
    </row>
    <row r="11457" spans="1:5" x14ac:dyDescent="0.25">
      <c r="A11457">
        <v>11521.566141366959</v>
      </c>
      <c r="B11457">
        <v>5.1120000000000001</v>
      </c>
      <c r="C11457">
        <v>0.8</v>
      </c>
      <c r="D11457">
        <v>85</v>
      </c>
      <c r="E11457">
        <v>420</v>
      </c>
    </row>
    <row r="11458" spans="1:5" x14ac:dyDescent="0.25">
      <c r="A11458">
        <v>11522.569798946381</v>
      </c>
      <c r="B11458">
        <v>5.1079999999999997</v>
      </c>
      <c r="C11458">
        <v>0.96</v>
      </c>
      <c r="D11458">
        <v>98</v>
      </c>
      <c r="E11458">
        <v>500</v>
      </c>
    </row>
    <row r="11459" spans="1:5" x14ac:dyDescent="0.25">
      <c r="A11459">
        <v>11523.577439785004</v>
      </c>
      <c r="B11459">
        <v>5.1120000000000001</v>
      </c>
      <c r="C11459">
        <v>0.97</v>
      </c>
      <c r="D11459">
        <v>79</v>
      </c>
      <c r="E11459">
        <v>400</v>
      </c>
    </row>
    <row r="11460" spans="1:5" x14ac:dyDescent="0.25">
      <c r="A11460">
        <v>11524.583746433258</v>
      </c>
      <c r="B11460">
        <v>5.1079999999999997</v>
      </c>
      <c r="C11460">
        <v>1.02</v>
      </c>
      <c r="D11460">
        <v>97</v>
      </c>
      <c r="E11460">
        <v>500</v>
      </c>
    </row>
    <row r="11461" spans="1:5" x14ac:dyDescent="0.25">
      <c r="A11461">
        <v>11525.588155031204</v>
      </c>
      <c r="B11461">
        <v>5.1040000000000001</v>
      </c>
      <c r="C11461">
        <v>0.96</v>
      </c>
      <c r="D11461">
        <v>95</v>
      </c>
      <c r="E11461">
        <v>500</v>
      </c>
    </row>
    <row r="11462" spans="1:5" x14ac:dyDescent="0.25">
      <c r="A11462">
        <v>11526.59551858902</v>
      </c>
      <c r="B11462">
        <v>5.1120000000000001</v>
      </c>
      <c r="C11462">
        <v>0.83</v>
      </c>
      <c r="D11462">
        <v>83</v>
      </c>
      <c r="E11462">
        <v>420</v>
      </c>
    </row>
    <row r="11463" spans="1:5" x14ac:dyDescent="0.25">
      <c r="A11463">
        <v>11527.599452495575</v>
      </c>
      <c r="B11463">
        <v>5.1120000000000001</v>
      </c>
      <c r="C11463">
        <v>0.81</v>
      </c>
      <c r="D11463">
        <v>84</v>
      </c>
      <c r="E11463">
        <v>420</v>
      </c>
    </row>
    <row r="11464" spans="1:5" x14ac:dyDescent="0.25">
      <c r="A11464">
        <v>11528.606787204742</v>
      </c>
      <c r="B11464">
        <v>5.1040000000000001</v>
      </c>
      <c r="C11464">
        <v>0.99</v>
      </c>
      <c r="D11464">
        <v>97</v>
      </c>
      <c r="E11464">
        <v>500</v>
      </c>
    </row>
    <row r="11465" spans="1:5" x14ac:dyDescent="0.25">
      <c r="A11465">
        <v>11529.611024856567</v>
      </c>
      <c r="B11465">
        <v>5.1159999999999997</v>
      </c>
      <c r="C11465">
        <v>0.83</v>
      </c>
      <c r="D11465">
        <v>85</v>
      </c>
      <c r="E11465">
        <v>420</v>
      </c>
    </row>
    <row r="11466" spans="1:5" x14ac:dyDescent="0.25">
      <c r="A11466">
        <v>11530.617818117142</v>
      </c>
      <c r="B11466">
        <v>5.1120000000000001</v>
      </c>
      <c r="C11466">
        <v>0.81</v>
      </c>
      <c r="D11466">
        <v>84</v>
      </c>
      <c r="E11466">
        <v>420</v>
      </c>
    </row>
    <row r="11467" spans="1:5" x14ac:dyDescent="0.25">
      <c r="A11467">
        <v>11531.624825716019</v>
      </c>
      <c r="B11467">
        <v>5.1079999999999997</v>
      </c>
      <c r="C11467">
        <v>0.92</v>
      </c>
      <c r="D11467">
        <v>95</v>
      </c>
      <c r="E11467">
        <v>500</v>
      </c>
    </row>
    <row r="11468" spans="1:5" x14ac:dyDescent="0.25">
      <c r="A11468">
        <v>11532.628777503967</v>
      </c>
      <c r="B11468">
        <v>5.1120000000000001</v>
      </c>
      <c r="C11468">
        <v>0.88</v>
      </c>
      <c r="D11468">
        <v>81</v>
      </c>
      <c r="E11468">
        <v>420</v>
      </c>
    </row>
    <row r="11469" spans="1:5" x14ac:dyDescent="0.25">
      <c r="A11469">
        <v>11533.636081218719</v>
      </c>
      <c r="B11469">
        <v>5.1120000000000001</v>
      </c>
      <c r="C11469">
        <v>0.82</v>
      </c>
      <c r="D11469">
        <v>80</v>
      </c>
      <c r="E11469">
        <v>400</v>
      </c>
    </row>
    <row r="11470" spans="1:5" x14ac:dyDescent="0.25">
      <c r="A11470">
        <v>11534.640333414078</v>
      </c>
      <c r="B11470">
        <v>5.1079999999999997</v>
      </c>
      <c r="C11470">
        <v>0.93</v>
      </c>
      <c r="D11470">
        <v>94</v>
      </c>
      <c r="E11470">
        <v>500</v>
      </c>
    </row>
    <row r="11471" spans="1:5" x14ac:dyDescent="0.25">
      <c r="A11471">
        <v>11535.647819280624</v>
      </c>
      <c r="B11471">
        <v>5.1079999999999997</v>
      </c>
      <c r="C11471">
        <v>0.85</v>
      </c>
      <c r="D11471">
        <v>86</v>
      </c>
      <c r="E11471">
        <v>420</v>
      </c>
    </row>
    <row r="11472" spans="1:5" x14ac:dyDescent="0.25">
      <c r="A11472">
        <v>11536.653945922852</v>
      </c>
      <c r="B11472">
        <v>5.1120000000000001</v>
      </c>
      <c r="C11472">
        <v>0.85</v>
      </c>
      <c r="D11472">
        <v>83</v>
      </c>
      <c r="E11472">
        <v>420</v>
      </c>
    </row>
    <row r="11473" spans="1:5" x14ac:dyDescent="0.25">
      <c r="A11473">
        <v>11537.659000396729</v>
      </c>
      <c r="B11473">
        <v>5.1079999999999997</v>
      </c>
      <c r="C11473">
        <v>0.95</v>
      </c>
      <c r="D11473">
        <v>94</v>
      </c>
      <c r="E11473">
        <v>500</v>
      </c>
    </row>
    <row r="11474" spans="1:5" x14ac:dyDescent="0.25">
      <c r="A11474">
        <v>11538.665357351303</v>
      </c>
      <c r="B11474">
        <v>5.1120000000000001</v>
      </c>
      <c r="C11474">
        <v>0.8</v>
      </c>
      <c r="D11474">
        <v>84</v>
      </c>
      <c r="E11474">
        <v>420</v>
      </c>
    </row>
    <row r="11475" spans="1:5" x14ac:dyDescent="0.25">
      <c r="A11475">
        <v>11539.670033931732</v>
      </c>
      <c r="B11475">
        <v>5.1120000000000001</v>
      </c>
      <c r="C11475">
        <v>0.85</v>
      </c>
      <c r="D11475">
        <v>85</v>
      </c>
      <c r="E11475">
        <v>420</v>
      </c>
    </row>
    <row r="11476" spans="1:5" x14ac:dyDescent="0.25">
      <c r="A11476">
        <v>11540.676671504974</v>
      </c>
      <c r="B11476">
        <v>5.1040000000000001</v>
      </c>
      <c r="C11476">
        <v>0.97</v>
      </c>
      <c r="D11476">
        <v>99</v>
      </c>
      <c r="E11476">
        <v>500</v>
      </c>
    </row>
    <row r="11477" spans="1:5" x14ac:dyDescent="0.25">
      <c r="A11477">
        <v>11541.681612730026</v>
      </c>
      <c r="B11477">
        <v>5.1120000000000001</v>
      </c>
      <c r="C11477">
        <v>0.83</v>
      </c>
      <c r="D11477">
        <v>84</v>
      </c>
      <c r="E11477">
        <v>420</v>
      </c>
    </row>
    <row r="11478" spans="1:5" x14ac:dyDescent="0.25">
      <c r="A11478">
        <v>11542.687912464142</v>
      </c>
      <c r="B11478">
        <v>5.1120000000000001</v>
      </c>
      <c r="C11478">
        <v>0.85</v>
      </c>
      <c r="D11478">
        <v>92</v>
      </c>
      <c r="E11478">
        <v>460</v>
      </c>
    </row>
    <row r="11479" spans="1:5" x14ac:dyDescent="0.25">
      <c r="A11479">
        <v>11543.695001363754</v>
      </c>
      <c r="B11479">
        <v>5.1040000000000001</v>
      </c>
      <c r="C11479">
        <v>0.95</v>
      </c>
      <c r="D11479">
        <v>95</v>
      </c>
      <c r="E11479">
        <v>500</v>
      </c>
    </row>
    <row r="11480" spans="1:5" x14ac:dyDescent="0.25">
      <c r="A11480">
        <v>11544.699659824371</v>
      </c>
      <c r="B11480">
        <v>5.1079999999999997</v>
      </c>
      <c r="C11480">
        <v>0.85</v>
      </c>
      <c r="D11480">
        <v>83</v>
      </c>
      <c r="E11480">
        <v>420</v>
      </c>
    </row>
    <row r="11481" spans="1:5" x14ac:dyDescent="0.25">
      <c r="A11481">
        <v>11545.706400871277</v>
      </c>
      <c r="B11481">
        <v>5.1079999999999997</v>
      </c>
      <c r="C11481">
        <v>0.86</v>
      </c>
      <c r="D11481">
        <v>84</v>
      </c>
      <c r="E11481">
        <v>420</v>
      </c>
    </row>
    <row r="11482" spans="1:5" x14ac:dyDescent="0.25">
      <c r="A11482">
        <v>11546.710407018661</v>
      </c>
      <c r="B11482">
        <v>5.1079999999999997</v>
      </c>
      <c r="C11482">
        <v>0.97</v>
      </c>
      <c r="D11482">
        <v>94</v>
      </c>
      <c r="E11482">
        <v>500</v>
      </c>
    </row>
    <row r="11483" spans="1:5" x14ac:dyDescent="0.25">
      <c r="A11483">
        <v>11547.717449426651</v>
      </c>
      <c r="B11483">
        <v>5.1079999999999997</v>
      </c>
      <c r="C11483">
        <v>0.85</v>
      </c>
      <c r="D11483">
        <v>87</v>
      </c>
      <c r="E11483">
        <v>460</v>
      </c>
    </row>
    <row r="11484" spans="1:5" x14ac:dyDescent="0.25">
      <c r="A11484">
        <v>11548.721667766571</v>
      </c>
      <c r="B11484">
        <v>5.1040000000000001</v>
      </c>
      <c r="C11484">
        <v>0.84</v>
      </c>
      <c r="D11484">
        <v>100</v>
      </c>
      <c r="E11484">
        <v>520</v>
      </c>
    </row>
    <row r="11485" spans="1:5" x14ac:dyDescent="0.25">
      <c r="A11485">
        <v>11549.728894233704</v>
      </c>
      <c r="B11485">
        <v>5.1040000000000001</v>
      </c>
      <c r="C11485">
        <v>0.95</v>
      </c>
      <c r="D11485">
        <v>91</v>
      </c>
      <c r="E11485">
        <v>460</v>
      </c>
    </row>
    <row r="11486" spans="1:5" x14ac:dyDescent="0.25">
      <c r="A11486">
        <v>11550.735343933105</v>
      </c>
      <c r="B11486">
        <v>5.1079999999999997</v>
      </c>
      <c r="C11486">
        <v>0.83</v>
      </c>
      <c r="D11486">
        <v>97</v>
      </c>
      <c r="E11486">
        <v>500</v>
      </c>
    </row>
    <row r="11487" spans="1:5" x14ac:dyDescent="0.25">
      <c r="A11487">
        <v>11551.739565372467</v>
      </c>
      <c r="B11487">
        <v>5.1079999999999997</v>
      </c>
      <c r="C11487">
        <v>0.96</v>
      </c>
      <c r="D11487">
        <v>95</v>
      </c>
      <c r="E11487">
        <v>500</v>
      </c>
    </row>
    <row r="11488" spans="1:5" x14ac:dyDescent="0.25">
      <c r="A11488">
        <v>11552.746809005737</v>
      </c>
      <c r="B11488">
        <v>5.1079999999999997</v>
      </c>
      <c r="C11488">
        <v>0.98</v>
      </c>
      <c r="D11488">
        <v>84</v>
      </c>
      <c r="E11488">
        <v>420</v>
      </c>
    </row>
    <row r="11489" spans="1:5" x14ac:dyDescent="0.25">
      <c r="A11489">
        <v>11553.751436948776</v>
      </c>
      <c r="B11489">
        <v>5.1120000000000001</v>
      </c>
      <c r="C11489">
        <v>0.86</v>
      </c>
      <c r="D11489">
        <v>84</v>
      </c>
      <c r="E11489">
        <v>420</v>
      </c>
    </row>
    <row r="11490" spans="1:5" x14ac:dyDescent="0.25">
      <c r="A11490">
        <v>11554.758675336838</v>
      </c>
      <c r="B11490">
        <v>5.1079999999999997</v>
      </c>
      <c r="C11490">
        <v>0.94</v>
      </c>
      <c r="D11490">
        <v>97</v>
      </c>
      <c r="E11490">
        <v>500</v>
      </c>
    </row>
    <row r="11491" spans="1:5" x14ac:dyDescent="0.25">
      <c r="A11491">
        <v>11555.762869358063</v>
      </c>
      <c r="B11491">
        <v>5.0999999999999996</v>
      </c>
      <c r="C11491">
        <v>0.98</v>
      </c>
      <c r="D11491">
        <v>98</v>
      </c>
      <c r="E11491">
        <v>500</v>
      </c>
    </row>
    <row r="11492" spans="1:5" x14ac:dyDescent="0.25">
      <c r="A11492">
        <v>11556.769367218018</v>
      </c>
      <c r="B11492">
        <v>5.1040000000000001</v>
      </c>
      <c r="C11492">
        <v>0.93</v>
      </c>
      <c r="D11492">
        <v>94</v>
      </c>
      <c r="E11492">
        <v>500</v>
      </c>
    </row>
    <row r="11493" spans="1:5" x14ac:dyDescent="0.25">
      <c r="A11493">
        <v>11557.776742935181</v>
      </c>
      <c r="B11493">
        <v>5.1079999999999997</v>
      </c>
      <c r="C11493">
        <v>0.94</v>
      </c>
      <c r="D11493">
        <v>93</v>
      </c>
      <c r="E11493">
        <v>460</v>
      </c>
    </row>
    <row r="11494" spans="1:5" x14ac:dyDescent="0.25">
      <c r="A11494">
        <v>11558.781316757202</v>
      </c>
      <c r="B11494">
        <v>5.1079999999999997</v>
      </c>
      <c r="C11494">
        <v>0.85</v>
      </c>
      <c r="D11494">
        <v>85</v>
      </c>
      <c r="E11494">
        <v>420</v>
      </c>
    </row>
    <row r="11495" spans="1:5" x14ac:dyDescent="0.25">
      <c r="A11495">
        <v>11559.787701368332</v>
      </c>
      <c r="B11495">
        <v>5.1120000000000001</v>
      </c>
      <c r="C11495">
        <v>0.83</v>
      </c>
      <c r="D11495">
        <v>82</v>
      </c>
      <c r="E11495">
        <v>420</v>
      </c>
    </row>
    <row r="11496" spans="1:5" x14ac:dyDescent="0.25">
      <c r="A11496">
        <v>11560.791766166687</v>
      </c>
      <c r="B11496">
        <v>5.1040000000000001</v>
      </c>
      <c r="C11496">
        <v>1</v>
      </c>
      <c r="D11496">
        <v>97</v>
      </c>
      <c r="E11496">
        <v>500</v>
      </c>
    </row>
    <row r="11497" spans="1:5" x14ac:dyDescent="0.25">
      <c r="A11497">
        <v>11561.79945397377</v>
      </c>
      <c r="B11497">
        <v>5.1079999999999997</v>
      </c>
      <c r="C11497">
        <v>0.97</v>
      </c>
      <c r="D11497">
        <v>86</v>
      </c>
      <c r="E11497">
        <v>420</v>
      </c>
    </row>
    <row r="11498" spans="1:5" x14ac:dyDescent="0.25">
      <c r="A11498">
        <v>11562.803597688675</v>
      </c>
      <c r="B11498">
        <v>5.1079999999999997</v>
      </c>
      <c r="C11498">
        <v>0.81</v>
      </c>
      <c r="D11498">
        <v>85</v>
      </c>
      <c r="E11498">
        <v>420</v>
      </c>
    </row>
    <row r="11499" spans="1:5" x14ac:dyDescent="0.25">
      <c r="A11499">
        <v>11563.810620069504</v>
      </c>
      <c r="B11499">
        <v>5.1040000000000001</v>
      </c>
      <c r="C11499">
        <v>0.96</v>
      </c>
      <c r="D11499">
        <v>98</v>
      </c>
      <c r="E11499">
        <v>500</v>
      </c>
    </row>
    <row r="11500" spans="1:5" x14ac:dyDescent="0.25">
      <c r="A11500">
        <v>11564.817553281784</v>
      </c>
      <c r="B11500">
        <v>5.1079999999999997</v>
      </c>
      <c r="C11500">
        <v>0.84</v>
      </c>
      <c r="D11500">
        <v>83</v>
      </c>
      <c r="E11500">
        <v>420</v>
      </c>
    </row>
    <row r="11501" spans="1:5" x14ac:dyDescent="0.25">
      <c r="A11501">
        <v>11565.82116651535</v>
      </c>
      <c r="B11501">
        <v>5.1120000000000001</v>
      </c>
      <c r="C11501">
        <v>0.83</v>
      </c>
      <c r="D11501">
        <v>84</v>
      </c>
      <c r="E11501">
        <v>420</v>
      </c>
    </row>
    <row r="11502" spans="1:5" x14ac:dyDescent="0.25">
      <c r="A11502">
        <v>11566.828321933746</v>
      </c>
      <c r="B11502">
        <v>5.1079999999999997</v>
      </c>
      <c r="C11502">
        <v>1</v>
      </c>
      <c r="D11502">
        <v>101</v>
      </c>
      <c r="E11502">
        <v>520</v>
      </c>
    </row>
    <row r="11503" spans="1:5" x14ac:dyDescent="0.25">
      <c r="A11503">
        <v>11567.832515001297</v>
      </c>
      <c r="B11503">
        <v>5.1040000000000001</v>
      </c>
      <c r="C11503">
        <v>0.96</v>
      </c>
      <c r="D11503">
        <v>94</v>
      </c>
      <c r="E11503">
        <v>500</v>
      </c>
    </row>
    <row r="11504" spans="1:5" x14ac:dyDescent="0.25">
      <c r="A11504">
        <v>11568.839608430862</v>
      </c>
      <c r="B11504">
        <v>5.1120000000000001</v>
      </c>
      <c r="C11504">
        <v>0.85</v>
      </c>
      <c r="D11504">
        <v>83</v>
      </c>
      <c r="E11504">
        <v>420</v>
      </c>
    </row>
    <row r="11505" spans="1:5" x14ac:dyDescent="0.25">
      <c r="A11505">
        <v>11569.846606969833</v>
      </c>
      <c r="B11505">
        <v>5.1040000000000001</v>
      </c>
      <c r="C11505">
        <v>0.95</v>
      </c>
      <c r="D11505">
        <v>99</v>
      </c>
      <c r="E11505">
        <v>500</v>
      </c>
    </row>
    <row r="11506" spans="1:5" x14ac:dyDescent="0.25">
      <c r="A11506">
        <v>11570.850675344467</v>
      </c>
      <c r="B11506">
        <v>5.1120000000000001</v>
      </c>
      <c r="C11506">
        <v>0.84</v>
      </c>
      <c r="D11506">
        <v>80</v>
      </c>
      <c r="E11506">
        <v>400</v>
      </c>
    </row>
    <row r="11507" spans="1:5" x14ac:dyDescent="0.25">
      <c r="A11507">
        <v>11571.857764720917</v>
      </c>
      <c r="B11507">
        <v>5.1120000000000001</v>
      </c>
      <c r="C11507">
        <v>0.85</v>
      </c>
      <c r="D11507">
        <v>82</v>
      </c>
      <c r="E11507">
        <v>420</v>
      </c>
    </row>
    <row r="11508" spans="1:5" x14ac:dyDescent="0.25">
      <c r="A11508">
        <v>11572.862415552139</v>
      </c>
      <c r="B11508">
        <v>5.1120000000000001</v>
      </c>
      <c r="C11508">
        <v>0.84</v>
      </c>
      <c r="D11508">
        <v>95</v>
      </c>
      <c r="E11508">
        <v>500</v>
      </c>
    </row>
    <row r="11509" spans="1:5" x14ac:dyDescent="0.25">
      <c r="A11509">
        <v>11573.869399547577</v>
      </c>
      <c r="B11509">
        <v>5.1040000000000001</v>
      </c>
      <c r="C11509">
        <v>0.94</v>
      </c>
      <c r="D11509">
        <v>95</v>
      </c>
      <c r="E11509">
        <v>500</v>
      </c>
    </row>
    <row r="11510" spans="1:5" x14ac:dyDescent="0.25">
      <c r="A11510">
        <v>11574.873471736908</v>
      </c>
      <c r="B11510">
        <v>5.1120000000000001</v>
      </c>
      <c r="C11510">
        <v>0.85</v>
      </c>
      <c r="D11510">
        <v>86</v>
      </c>
      <c r="E11510">
        <v>420</v>
      </c>
    </row>
    <row r="11511" spans="1:5" x14ac:dyDescent="0.25">
      <c r="A11511">
        <v>11575.880434036255</v>
      </c>
      <c r="B11511">
        <v>5.1040000000000001</v>
      </c>
      <c r="C11511">
        <v>0.94</v>
      </c>
      <c r="D11511">
        <v>96</v>
      </c>
      <c r="E11511">
        <v>500</v>
      </c>
    </row>
    <row r="11512" spans="1:5" x14ac:dyDescent="0.25">
      <c r="A11512">
        <v>11576.887441396713</v>
      </c>
      <c r="B11512">
        <v>5.1079999999999997</v>
      </c>
      <c r="C11512">
        <v>0.83</v>
      </c>
      <c r="D11512">
        <v>86</v>
      </c>
      <c r="E11512">
        <v>420</v>
      </c>
    </row>
    <row r="11513" spans="1:5" x14ac:dyDescent="0.25">
      <c r="A11513">
        <v>11577.89191699028</v>
      </c>
      <c r="B11513">
        <v>5.1120000000000001</v>
      </c>
      <c r="C11513">
        <v>0.84</v>
      </c>
      <c r="D11513">
        <v>90</v>
      </c>
      <c r="E11513">
        <v>460</v>
      </c>
    </row>
    <row r="11514" spans="1:5" x14ac:dyDescent="0.25">
      <c r="A11514">
        <v>11578.898515701294</v>
      </c>
      <c r="B11514">
        <v>5.1040000000000001</v>
      </c>
      <c r="C11514">
        <v>0.89</v>
      </c>
      <c r="D11514">
        <v>102</v>
      </c>
      <c r="E11514">
        <v>520</v>
      </c>
    </row>
    <row r="11515" spans="1:5" x14ac:dyDescent="0.25">
      <c r="A11515">
        <v>11579.90261721611</v>
      </c>
      <c r="B11515">
        <v>5.1040000000000001</v>
      </c>
      <c r="C11515">
        <v>0.99</v>
      </c>
      <c r="D11515">
        <v>98</v>
      </c>
      <c r="E11515">
        <v>500</v>
      </c>
    </row>
    <row r="11516" spans="1:5" x14ac:dyDescent="0.25">
      <c r="A11516">
        <v>11580.909555196762</v>
      </c>
      <c r="B11516">
        <v>5.1120000000000001</v>
      </c>
      <c r="C11516">
        <v>0.84</v>
      </c>
      <c r="D11516">
        <v>82</v>
      </c>
      <c r="E11516">
        <v>420</v>
      </c>
    </row>
    <row r="11517" spans="1:5" x14ac:dyDescent="0.25">
      <c r="A11517">
        <v>11581.914448261261</v>
      </c>
      <c r="B11517">
        <v>5.1079999999999997</v>
      </c>
      <c r="C11517">
        <v>0.86</v>
      </c>
      <c r="D11517">
        <v>96</v>
      </c>
      <c r="E11517">
        <v>500</v>
      </c>
    </row>
    <row r="11518" spans="1:5" x14ac:dyDescent="0.25">
      <c r="A11518">
        <v>11582.921610355377</v>
      </c>
      <c r="B11518">
        <v>5.1040000000000001</v>
      </c>
      <c r="C11518">
        <v>0.98</v>
      </c>
      <c r="D11518">
        <v>98</v>
      </c>
      <c r="E11518">
        <v>500</v>
      </c>
    </row>
    <row r="11519" spans="1:5" x14ac:dyDescent="0.25">
      <c r="A11519">
        <v>11583.928372621536</v>
      </c>
      <c r="B11519">
        <v>5.1079999999999997</v>
      </c>
      <c r="C11519">
        <v>0.92</v>
      </c>
      <c r="D11519">
        <v>84</v>
      </c>
      <c r="E11519">
        <v>420</v>
      </c>
    </row>
    <row r="11520" spans="1:5" x14ac:dyDescent="0.25">
      <c r="A11520">
        <v>11584.932866811752</v>
      </c>
      <c r="B11520">
        <v>5.1040000000000001</v>
      </c>
      <c r="C11520">
        <v>1.01</v>
      </c>
      <c r="D11520">
        <v>98</v>
      </c>
      <c r="E11520">
        <v>500</v>
      </c>
    </row>
    <row r="11521" spans="1:5" x14ac:dyDescent="0.25">
      <c r="A11521">
        <v>11585.939373493195</v>
      </c>
      <c r="B11521">
        <v>5.1079999999999997</v>
      </c>
      <c r="C11521">
        <v>0.95</v>
      </c>
      <c r="D11521">
        <v>95</v>
      </c>
      <c r="E11521">
        <v>500</v>
      </c>
    </row>
    <row r="11522" spans="1:5" x14ac:dyDescent="0.25">
      <c r="A11522">
        <v>11586.943412065506</v>
      </c>
      <c r="B11522">
        <v>5.1079999999999997</v>
      </c>
      <c r="C11522">
        <v>0.86</v>
      </c>
      <c r="D11522">
        <v>88</v>
      </c>
      <c r="E11522">
        <v>460</v>
      </c>
    </row>
    <row r="11523" spans="1:5" x14ac:dyDescent="0.25">
      <c r="A11523">
        <v>11587.950267076492</v>
      </c>
      <c r="B11523">
        <v>5.1040000000000001</v>
      </c>
      <c r="C11523">
        <v>0.9</v>
      </c>
      <c r="D11523">
        <v>93</v>
      </c>
      <c r="E11523">
        <v>460</v>
      </c>
    </row>
    <row r="11524" spans="1:5" x14ac:dyDescent="0.25">
      <c r="A11524">
        <v>11588.95750617981</v>
      </c>
      <c r="B11524">
        <v>5.1079999999999997</v>
      </c>
      <c r="C11524">
        <v>0.87</v>
      </c>
      <c r="D11524">
        <v>83</v>
      </c>
      <c r="E11524">
        <v>420</v>
      </c>
    </row>
    <row r="11525" spans="1:5" x14ac:dyDescent="0.25">
      <c r="A11525">
        <v>11589.961908102036</v>
      </c>
      <c r="B11525">
        <v>5.1120000000000001</v>
      </c>
      <c r="C11525">
        <v>0.88</v>
      </c>
      <c r="D11525">
        <v>82</v>
      </c>
      <c r="E11525">
        <v>420</v>
      </c>
    </row>
    <row r="11526" spans="1:5" x14ac:dyDescent="0.25">
      <c r="A11526">
        <v>11590.968905687332</v>
      </c>
      <c r="B11526">
        <v>5.1040000000000001</v>
      </c>
      <c r="C11526">
        <v>0.96</v>
      </c>
      <c r="D11526">
        <v>99</v>
      </c>
      <c r="E11526">
        <v>500</v>
      </c>
    </row>
    <row r="11527" spans="1:5" x14ac:dyDescent="0.25">
      <c r="A11527">
        <v>11591.972855806351</v>
      </c>
      <c r="B11527">
        <v>5.1120000000000001</v>
      </c>
      <c r="C11527">
        <v>0.86</v>
      </c>
      <c r="D11527">
        <v>83</v>
      </c>
      <c r="E11527">
        <v>420</v>
      </c>
    </row>
    <row r="11528" spans="1:5" x14ac:dyDescent="0.25">
      <c r="A11528">
        <v>11592.98054432869</v>
      </c>
      <c r="B11528">
        <v>5.1120000000000001</v>
      </c>
      <c r="C11528">
        <v>0.86</v>
      </c>
      <c r="D11528">
        <v>82</v>
      </c>
      <c r="E11528">
        <v>420</v>
      </c>
    </row>
    <row r="11529" spans="1:5" x14ac:dyDescent="0.25">
      <c r="A11529">
        <v>11593.98456287384</v>
      </c>
      <c r="B11529">
        <v>5.1040000000000001</v>
      </c>
      <c r="C11529">
        <v>0.94</v>
      </c>
      <c r="D11529">
        <v>96</v>
      </c>
      <c r="E11529">
        <v>500</v>
      </c>
    </row>
    <row r="11530" spans="1:5" x14ac:dyDescent="0.25">
      <c r="A11530">
        <v>11594.99158000946</v>
      </c>
      <c r="B11530">
        <v>5.1079999999999997</v>
      </c>
      <c r="C11530">
        <v>0.85</v>
      </c>
      <c r="D11530">
        <v>82</v>
      </c>
      <c r="E11530">
        <v>420</v>
      </c>
    </row>
    <row r="11531" spans="1:5" x14ac:dyDescent="0.25">
      <c r="A11531">
        <v>11595.998250007629</v>
      </c>
      <c r="B11531">
        <v>5.1079999999999997</v>
      </c>
      <c r="C11531">
        <v>0.85</v>
      </c>
      <c r="D11531">
        <v>83</v>
      </c>
      <c r="E11531">
        <v>420</v>
      </c>
    </row>
    <row r="11532" spans="1:5" x14ac:dyDescent="0.25">
      <c r="A11532">
        <v>11597.002748012543</v>
      </c>
      <c r="B11532">
        <v>5.1040000000000001</v>
      </c>
      <c r="C11532">
        <v>0.93</v>
      </c>
      <c r="D11532">
        <v>95</v>
      </c>
      <c r="E11532">
        <v>500</v>
      </c>
    </row>
    <row r="11533" spans="1:5" x14ac:dyDescent="0.25">
      <c r="A11533">
        <v>11598.009850025177</v>
      </c>
      <c r="B11533">
        <v>5.1120000000000001</v>
      </c>
      <c r="C11533">
        <v>0.8</v>
      </c>
      <c r="D11533">
        <v>86</v>
      </c>
      <c r="E11533">
        <v>420</v>
      </c>
    </row>
    <row r="11534" spans="1:5" x14ac:dyDescent="0.25">
      <c r="A11534">
        <v>11599.013600826263</v>
      </c>
      <c r="B11534">
        <v>5.1120000000000001</v>
      </c>
      <c r="C11534">
        <v>0.83</v>
      </c>
      <c r="D11534">
        <v>83</v>
      </c>
      <c r="E11534">
        <v>420</v>
      </c>
    </row>
    <row r="11535" spans="1:5" x14ac:dyDescent="0.25">
      <c r="A11535">
        <v>11600.020530700684</v>
      </c>
      <c r="B11535">
        <v>5.1040000000000001</v>
      </c>
      <c r="C11535">
        <v>0.93</v>
      </c>
      <c r="D11535">
        <v>94</v>
      </c>
      <c r="E11535">
        <v>500</v>
      </c>
    </row>
    <row r="11536" spans="1:5" x14ac:dyDescent="0.25">
      <c r="A11536">
        <v>11601.025531768799</v>
      </c>
      <c r="B11536">
        <v>5.1079999999999997</v>
      </c>
      <c r="C11536">
        <v>0.88</v>
      </c>
      <c r="D11536">
        <v>84</v>
      </c>
      <c r="E11536">
        <v>420</v>
      </c>
    </row>
    <row r="11537" spans="1:5" x14ac:dyDescent="0.25">
      <c r="A11537">
        <v>11602.032705783844</v>
      </c>
      <c r="B11537">
        <v>5.1120000000000001</v>
      </c>
      <c r="C11537">
        <v>0.83</v>
      </c>
      <c r="D11537">
        <v>83</v>
      </c>
      <c r="E11537">
        <v>420</v>
      </c>
    </row>
    <row r="11538" spans="1:5" x14ac:dyDescent="0.25">
      <c r="A11538">
        <v>11603.03865647316</v>
      </c>
      <c r="B11538">
        <v>5.1040000000000001</v>
      </c>
      <c r="C11538">
        <v>0.98</v>
      </c>
      <c r="D11538">
        <v>98</v>
      </c>
      <c r="E11538">
        <v>500</v>
      </c>
    </row>
    <row r="11539" spans="1:5" x14ac:dyDescent="0.25">
      <c r="A11539">
        <v>11604.043143749237</v>
      </c>
      <c r="B11539">
        <v>5.1079999999999997</v>
      </c>
      <c r="C11539">
        <v>0.83</v>
      </c>
      <c r="D11539">
        <v>82</v>
      </c>
      <c r="E11539">
        <v>420</v>
      </c>
    </row>
    <row r="11540" spans="1:5" x14ac:dyDescent="0.25">
      <c r="A11540">
        <v>11605.050323963165</v>
      </c>
      <c r="B11540">
        <v>5.1120000000000001</v>
      </c>
      <c r="C11540">
        <v>0.84</v>
      </c>
      <c r="D11540">
        <v>83</v>
      </c>
      <c r="E11540">
        <v>420</v>
      </c>
    </row>
    <row r="11541" spans="1:5" x14ac:dyDescent="0.25">
      <c r="A11541">
        <v>11606.05423784256</v>
      </c>
      <c r="B11541">
        <v>5.1040000000000001</v>
      </c>
      <c r="C11541">
        <v>1</v>
      </c>
      <c r="D11541">
        <v>94</v>
      </c>
      <c r="E11541">
        <v>500</v>
      </c>
    </row>
    <row r="11542" spans="1:5" x14ac:dyDescent="0.25">
      <c r="A11542">
        <v>11607.06143450737</v>
      </c>
      <c r="B11542">
        <v>5.1079999999999997</v>
      </c>
      <c r="C11542">
        <v>0.84</v>
      </c>
      <c r="D11542">
        <v>84</v>
      </c>
      <c r="E11542">
        <v>420</v>
      </c>
    </row>
    <row r="11543" spans="1:5" x14ac:dyDescent="0.25">
      <c r="A11543">
        <v>11608.065489768982</v>
      </c>
      <c r="B11543">
        <v>5.1120000000000001</v>
      </c>
      <c r="C11543">
        <v>0.83</v>
      </c>
      <c r="D11543">
        <v>78</v>
      </c>
      <c r="E11543">
        <v>400</v>
      </c>
    </row>
    <row r="11544" spans="1:5" x14ac:dyDescent="0.25">
      <c r="A11544">
        <v>11609.07313990593</v>
      </c>
      <c r="B11544">
        <v>5.1040000000000001</v>
      </c>
      <c r="C11544">
        <v>0.94</v>
      </c>
      <c r="D11544">
        <v>99</v>
      </c>
      <c r="E11544">
        <v>500</v>
      </c>
    </row>
    <row r="11545" spans="1:5" x14ac:dyDescent="0.25">
      <c r="A11545">
        <v>11610.080119848251</v>
      </c>
      <c r="B11545">
        <v>5.1079999999999997</v>
      </c>
      <c r="C11545">
        <v>0.83</v>
      </c>
      <c r="D11545">
        <v>84</v>
      </c>
      <c r="E11545">
        <v>420</v>
      </c>
    </row>
    <row r="11546" spans="1:5" x14ac:dyDescent="0.25">
      <c r="A11546">
        <v>11611.084125518799</v>
      </c>
      <c r="B11546">
        <v>5.1079999999999997</v>
      </c>
      <c r="C11546">
        <v>0.83</v>
      </c>
      <c r="D11546">
        <v>85</v>
      </c>
      <c r="E11546">
        <v>420</v>
      </c>
    </row>
    <row r="11547" spans="1:5" x14ac:dyDescent="0.25">
      <c r="A11547">
        <v>11612.09117937088</v>
      </c>
      <c r="B11547">
        <v>5.1040000000000001</v>
      </c>
      <c r="C11547">
        <v>0.96</v>
      </c>
      <c r="D11547">
        <v>97</v>
      </c>
      <c r="E11547">
        <v>500</v>
      </c>
    </row>
    <row r="11548" spans="1:5" x14ac:dyDescent="0.25">
      <c r="A11548">
        <v>11613.095899820328</v>
      </c>
      <c r="B11548">
        <v>5.1079999999999997</v>
      </c>
      <c r="C11548">
        <v>0.85</v>
      </c>
      <c r="D11548">
        <v>82</v>
      </c>
      <c r="E11548">
        <v>420</v>
      </c>
    </row>
    <row r="11549" spans="1:5" x14ac:dyDescent="0.25">
      <c r="A11549">
        <v>11614.102480649948</v>
      </c>
      <c r="B11549">
        <v>5.0999999999999996</v>
      </c>
      <c r="C11549">
        <v>0.93</v>
      </c>
      <c r="D11549">
        <v>99</v>
      </c>
      <c r="E11549">
        <v>500</v>
      </c>
    </row>
    <row r="11550" spans="1:5" x14ac:dyDescent="0.25">
      <c r="A11550">
        <v>11615.107208251953</v>
      </c>
      <c r="B11550">
        <v>5.1040000000000001</v>
      </c>
      <c r="C11550">
        <v>0.98</v>
      </c>
      <c r="D11550">
        <v>96</v>
      </c>
      <c r="E11550">
        <v>500</v>
      </c>
    </row>
    <row r="11551" spans="1:5" x14ac:dyDescent="0.25">
      <c r="A11551">
        <v>11616.113184690475</v>
      </c>
      <c r="B11551">
        <v>5.1079999999999997</v>
      </c>
      <c r="C11551">
        <v>0.84</v>
      </c>
      <c r="D11551">
        <v>85</v>
      </c>
      <c r="E11551">
        <v>420</v>
      </c>
    </row>
    <row r="11552" spans="1:5" x14ac:dyDescent="0.25">
      <c r="A11552">
        <v>11617.120420694351</v>
      </c>
      <c r="B11552">
        <v>5.0999999999999996</v>
      </c>
      <c r="C11552">
        <v>0.96</v>
      </c>
      <c r="D11552">
        <v>103</v>
      </c>
      <c r="E11552">
        <v>520</v>
      </c>
    </row>
    <row r="11553" spans="1:5" x14ac:dyDescent="0.25">
      <c r="A11553">
        <v>11618.125072956085</v>
      </c>
      <c r="B11553">
        <v>5.1040000000000001</v>
      </c>
      <c r="C11553">
        <v>0.94</v>
      </c>
      <c r="D11553">
        <v>93</v>
      </c>
      <c r="E11553">
        <v>460</v>
      </c>
    </row>
    <row r="11554" spans="1:5" x14ac:dyDescent="0.25">
      <c r="A11554">
        <v>11619.131466150284</v>
      </c>
      <c r="B11554">
        <v>5.1040000000000001</v>
      </c>
      <c r="C11554">
        <v>0.93</v>
      </c>
      <c r="D11554">
        <v>91</v>
      </c>
      <c r="E11554">
        <v>460</v>
      </c>
    </row>
    <row r="11555" spans="1:5" x14ac:dyDescent="0.25">
      <c r="A11555">
        <v>11620.136097192764</v>
      </c>
      <c r="B11555">
        <v>5.1040000000000001</v>
      </c>
      <c r="C11555">
        <v>1</v>
      </c>
      <c r="D11555">
        <v>93</v>
      </c>
      <c r="E11555">
        <v>460</v>
      </c>
    </row>
    <row r="11556" spans="1:5" x14ac:dyDescent="0.25">
      <c r="A11556">
        <v>11621.142790079117</v>
      </c>
      <c r="B11556">
        <v>5.0999999999999996</v>
      </c>
      <c r="C11556">
        <v>0.99</v>
      </c>
      <c r="D11556">
        <v>85</v>
      </c>
      <c r="E11556">
        <v>420</v>
      </c>
    </row>
    <row r="11557" spans="1:5" x14ac:dyDescent="0.25">
      <c r="A11557">
        <v>11622.150025606155</v>
      </c>
      <c r="B11557">
        <v>5.1079999999999997</v>
      </c>
      <c r="C11557">
        <v>0.91</v>
      </c>
      <c r="D11557">
        <v>85</v>
      </c>
      <c r="E11557">
        <v>420</v>
      </c>
    </row>
    <row r="11558" spans="1:5" x14ac:dyDescent="0.25">
      <c r="A11558">
        <v>11623.154809951782</v>
      </c>
      <c r="B11558">
        <v>5.1040000000000001</v>
      </c>
      <c r="C11558">
        <v>0.99</v>
      </c>
      <c r="D11558">
        <v>96</v>
      </c>
      <c r="E11558">
        <v>500</v>
      </c>
    </row>
    <row r="11559" spans="1:5" x14ac:dyDescent="0.25">
      <c r="A11559">
        <v>11624.161426782608</v>
      </c>
      <c r="B11559">
        <v>5.1040000000000001</v>
      </c>
      <c r="C11559">
        <v>0.98</v>
      </c>
      <c r="D11559">
        <v>94</v>
      </c>
      <c r="E11559">
        <v>500</v>
      </c>
    </row>
    <row r="11560" spans="1:5" x14ac:dyDescent="0.25">
      <c r="A11560">
        <v>11625.165416955948</v>
      </c>
      <c r="B11560">
        <v>5.1079999999999997</v>
      </c>
      <c r="C11560">
        <v>0.84</v>
      </c>
      <c r="D11560">
        <v>84</v>
      </c>
      <c r="E11560">
        <v>420</v>
      </c>
    </row>
    <row r="11561" spans="1:5" x14ac:dyDescent="0.25">
      <c r="A11561">
        <v>11626.172568082809</v>
      </c>
      <c r="B11561">
        <v>5.0999999999999996</v>
      </c>
      <c r="C11561">
        <v>0.95</v>
      </c>
      <c r="D11561">
        <v>97</v>
      </c>
      <c r="E11561">
        <v>500</v>
      </c>
    </row>
    <row r="11562" spans="1:5" x14ac:dyDescent="0.25">
      <c r="A11562">
        <v>11627.17740893364</v>
      </c>
      <c r="B11562">
        <v>5.1040000000000001</v>
      </c>
      <c r="C11562">
        <v>0.88</v>
      </c>
      <c r="D11562">
        <v>86</v>
      </c>
      <c r="E11562">
        <v>420</v>
      </c>
    </row>
    <row r="11563" spans="1:5" x14ac:dyDescent="0.25">
      <c r="A11563">
        <v>11628.183783531189</v>
      </c>
      <c r="B11563">
        <v>5.1120000000000001</v>
      </c>
      <c r="C11563">
        <v>0.8</v>
      </c>
      <c r="D11563">
        <v>83</v>
      </c>
      <c r="E11563">
        <v>420</v>
      </c>
    </row>
    <row r="11564" spans="1:5" x14ac:dyDescent="0.25">
      <c r="A11564">
        <v>11629.190647363663</v>
      </c>
      <c r="B11564">
        <v>5.0999999999999996</v>
      </c>
      <c r="C11564">
        <v>0.97</v>
      </c>
      <c r="D11564">
        <v>93</v>
      </c>
      <c r="E11564">
        <v>460</v>
      </c>
    </row>
    <row r="11565" spans="1:5" x14ac:dyDescent="0.25">
      <c r="A11565">
        <v>11630.195054531097</v>
      </c>
      <c r="B11565">
        <v>5.1040000000000001</v>
      </c>
      <c r="C11565">
        <v>0.94</v>
      </c>
      <c r="D11565">
        <v>103</v>
      </c>
      <c r="E11565">
        <v>520</v>
      </c>
    </row>
    <row r="11566" spans="1:5" x14ac:dyDescent="0.25">
      <c r="A11566">
        <v>11631.202307701111</v>
      </c>
      <c r="B11566">
        <v>5.1079999999999997</v>
      </c>
      <c r="C11566">
        <v>0.82</v>
      </c>
      <c r="D11566">
        <v>84</v>
      </c>
      <c r="E11566">
        <v>420</v>
      </c>
    </row>
    <row r="11567" spans="1:5" x14ac:dyDescent="0.25">
      <c r="A11567">
        <v>11632.206441879272</v>
      </c>
      <c r="B11567">
        <v>5.1079999999999997</v>
      </c>
      <c r="C11567">
        <v>0.93</v>
      </c>
      <c r="D11567">
        <v>95</v>
      </c>
      <c r="E11567">
        <v>500</v>
      </c>
    </row>
    <row r="11568" spans="1:5" x14ac:dyDescent="0.25">
      <c r="A11568">
        <v>11633.213324546814</v>
      </c>
      <c r="B11568">
        <v>5.1079999999999997</v>
      </c>
      <c r="C11568">
        <v>0.83</v>
      </c>
      <c r="D11568">
        <v>81</v>
      </c>
      <c r="E11568">
        <v>420</v>
      </c>
    </row>
    <row r="11569" spans="1:5" x14ac:dyDescent="0.25">
      <c r="A11569">
        <v>11634.217577219009</v>
      </c>
      <c r="B11569">
        <v>5.1079999999999997</v>
      </c>
      <c r="C11569">
        <v>0.86</v>
      </c>
      <c r="D11569">
        <v>84</v>
      </c>
      <c r="E11569">
        <v>420</v>
      </c>
    </row>
    <row r="11570" spans="1:5" x14ac:dyDescent="0.25">
      <c r="A11570">
        <v>11635.225049257278</v>
      </c>
      <c r="B11570">
        <v>5.1079999999999997</v>
      </c>
      <c r="C11570">
        <v>0.83</v>
      </c>
      <c r="D11570">
        <v>87</v>
      </c>
      <c r="E11570">
        <v>460</v>
      </c>
    </row>
    <row r="11571" spans="1:5" x14ac:dyDescent="0.25">
      <c r="A11571">
        <v>11636.231248378754</v>
      </c>
      <c r="B11571">
        <v>5.0999999999999996</v>
      </c>
      <c r="C11571">
        <v>0.97</v>
      </c>
      <c r="D11571">
        <v>94</v>
      </c>
      <c r="E11571">
        <v>500</v>
      </c>
    </row>
    <row r="11572" spans="1:5" x14ac:dyDescent="0.25">
      <c r="A11572">
        <v>11637.235401630402</v>
      </c>
      <c r="B11572">
        <v>5.1079999999999997</v>
      </c>
      <c r="C11572">
        <v>0.84</v>
      </c>
      <c r="D11572">
        <v>81</v>
      </c>
      <c r="E11572">
        <v>420</v>
      </c>
    </row>
    <row r="11573" spans="1:5" x14ac:dyDescent="0.25">
      <c r="A11573">
        <v>11638.242503881454</v>
      </c>
      <c r="B11573">
        <v>5.1079999999999997</v>
      </c>
      <c r="C11573">
        <v>0.83</v>
      </c>
      <c r="D11573">
        <v>84</v>
      </c>
      <c r="E11573">
        <v>420</v>
      </c>
    </row>
    <row r="11574" spans="1:5" x14ac:dyDescent="0.25">
      <c r="A11574">
        <v>11639.246736526489</v>
      </c>
      <c r="B11574">
        <v>5.1079999999999997</v>
      </c>
      <c r="C11574">
        <v>0.97</v>
      </c>
      <c r="D11574">
        <v>95</v>
      </c>
      <c r="E11574">
        <v>500</v>
      </c>
    </row>
    <row r="11575" spans="1:5" x14ac:dyDescent="0.25">
      <c r="A11575">
        <v>11640.253627538681</v>
      </c>
      <c r="B11575">
        <v>5.1079999999999997</v>
      </c>
      <c r="C11575">
        <v>0.83</v>
      </c>
      <c r="D11575">
        <v>87</v>
      </c>
      <c r="E11575">
        <v>460</v>
      </c>
    </row>
    <row r="11576" spans="1:5" x14ac:dyDescent="0.25">
      <c r="A11576">
        <v>11641.261312961578</v>
      </c>
      <c r="B11576">
        <v>5.1079999999999997</v>
      </c>
      <c r="C11576">
        <v>0.82</v>
      </c>
      <c r="D11576">
        <v>94</v>
      </c>
      <c r="E11576">
        <v>500</v>
      </c>
    </row>
    <row r="11577" spans="1:5" x14ac:dyDescent="0.25">
      <c r="A11577">
        <v>11642.265692234039</v>
      </c>
      <c r="B11577">
        <v>5.0999999999999996</v>
      </c>
      <c r="C11577">
        <v>0.97</v>
      </c>
      <c r="D11577">
        <v>95</v>
      </c>
      <c r="E11577">
        <v>500</v>
      </c>
    </row>
    <row r="11578" spans="1:5" x14ac:dyDescent="0.25">
      <c r="A11578">
        <v>11643.272424697876</v>
      </c>
      <c r="B11578">
        <v>5.1079999999999997</v>
      </c>
      <c r="C11578">
        <v>0.84</v>
      </c>
      <c r="D11578">
        <v>85</v>
      </c>
      <c r="E11578">
        <v>420</v>
      </c>
    </row>
    <row r="11579" spans="1:5" x14ac:dyDescent="0.25">
      <c r="A11579">
        <v>11644.276538133621</v>
      </c>
      <c r="B11579">
        <v>5.1120000000000001</v>
      </c>
      <c r="C11579">
        <v>0.82</v>
      </c>
      <c r="D11579">
        <v>87</v>
      </c>
      <c r="E11579">
        <v>460</v>
      </c>
    </row>
    <row r="11580" spans="1:5" x14ac:dyDescent="0.25">
      <c r="A11580">
        <v>11645.283081293106</v>
      </c>
      <c r="B11580">
        <v>5.0999999999999996</v>
      </c>
      <c r="C11580">
        <v>1</v>
      </c>
      <c r="D11580">
        <v>100</v>
      </c>
      <c r="E11580">
        <v>520</v>
      </c>
    </row>
    <row r="11581" spans="1:5" x14ac:dyDescent="0.25">
      <c r="A11581">
        <v>11646.287469863892</v>
      </c>
      <c r="B11581">
        <v>5.1079999999999997</v>
      </c>
      <c r="C11581">
        <v>0.83</v>
      </c>
      <c r="D11581">
        <v>85</v>
      </c>
      <c r="E11581">
        <v>420</v>
      </c>
    </row>
    <row r="11582" spans="1:5" x14ac:dyDescent="0.25">
      <c r="A11582">
        <v>11647.295385599136</v>
      </c>
      <c r="B11582">
        <v>5.0999999999999996</v>
      </c>
      <c r="C11582">
        <v>0.98</v>
      </c>
      <c r="D11582">
        <v>98</v>
      </c>
      <c r="E11582">
        <v>500</v>
      </c>
    </row>
    <row r="11583" spans="1:5" x14ac:dyDescent="0.25">
      <c r="A11583">
        <v>11648.301516294479</v>
      </c>
      <c r="B11583">
        <v>5.0999999999999996</v>
      </c>
      <c r="C11583">
        <v>0.99</v>
      </c>
      <c r="D11583">
        <v>97</v>
      </c>
      <c r="E11583">
        <v>500</v>
      </c>
    </row>
    <row r="11584" spans="1:5" x14ac:dyDescent="0.25">
      <c r="A11584">
        <v>11649.305605173111</v>
      </c>
      <c r="B11584">
        <v>5.1079999999999997</v>
      </c>
      <c r="C11584">
        <v>0.83</v>
      </c>
      <c r="D11584">
        <v>92</v>
      </c>
      <c r="E11584">
        <v>460</v>
      </c>
    </row>
    <row r="11585" spans="1:5" x14ac:dyDescent="0.25">
      <c r="A11585">
        <v>11650.313408613205</v>
      </c>
      <c r="B11585">
        <v>5.0999999999999996</v>
      </c>
      <c r="C11585">
        <v>1.01</v>
      </c>
      <c r="D11585">
        <v>95</v>
      </c>
      <c r="E11585">
        <v>500</v>
      </c>
    </row>
    <row r="11586" spans="1:5" x14ac:dyDescent="0.25">
      <c r="A11586">
        <v>11651.31737446785</v>
      </c>
      <c r="B11586">
        <v>5.1040000000000001</v>
      </c>
      <c r="C11586">
        <v>0.98</v>
      </c>
      <c r="D11586">
        <v>85</v>
      </c>
      <c r="E11586">
        <v>420</v>
      </c>
    </row>
    <row r="11587" spans="1:5" x14ac:dyDescent="0.25">
      <c r="A11587">
        <v>11652.323931217194</v>
      </c>
      <c r="B11587">
        <v>5.1079999999999997</v>
      </c>
      <c r="C11587">
        <v>0.84</v>
      </c>
      <c r="D11587">
        <v>84</v>
      </c>
      <c r="E11587">
        <v>420</v>
      </c>
    </row>
    <row r="11588" spans="1:5" x14ac:dyDescent="0.25">
      <c r="A11588">
        <v>11653.32847905159</v>
      </c>
      <c r="B11588">
        <v>5.1040000000000001</v>
      </c>
      <c r="C11588">
        <v>1</v>
      </c>
      <c r="D11588">
        <v>97</v>
      </c>
      <c r="E11588">
        <v>500</v>
      </c>
    </row>
    <row r="11589" spans="1:5" x14ac:dyDescent="0.25">
      <c r="A11589">
        <v>11654.335410833359</v>
      </c>
      <c r="B11589">
        <v>5.1040000000000001</v>
      </c>
      <c r="C11589">
        <v>0.95</v>
      </c>
      <c r="D11589">
        <v>98</v>
      </c>
      <c r="E11589">
        <v>500</v>
      </c>
    </row>
    <row r="11590" spans="1:5" x14ac:dyDescent="0.25">
      <c r="A11590">
        <v>11655.342235565186</v>
      </c>
      <c r="B11590">
        <v>5.1040000000000001</v>
      </c>
      <c r="C11590">
        <v>0.86</v>
      </c>
      <c r="D11590">
        <v>84</v>
      </c>
      <c r="E11590">
        <v>420</v>
      </c>
    </row>
    <row r="11591" spans="1:5" x14ac:dyDescent="0.25">
      <c r="A11591">
        <v>11656.346462965012</v>
      </c>
      <c r="B11591">
        <v>5.1040000000000001</v>
      </c>
      <c r="C11591">
        <v>0.98</v>
      </c>
      <c r="D11591">
        <v>99</v>
      </c>
      <c r="E11591">
        <v>500</v>
      </c>
    </row>
    <row r="11592" spans="1:5" x14ac:dyDescent="0.25">
      <c r="A11592">
        <v>11657.353479862213</v>
      </c>
      <c r="B11592">
        <v>5.1079999999999997</v>
      </c>
      <c r="C11592">
        <v>0.83</v>
      </c>
      <c r="D11592">
        <v>84</v>
      </c>
      <c r="E11592">
        <v>420</v>
      </c>
    </row>
    <row r="11593" spans="1:5" x14ac:dyDescent="0.25">
      <c r="A11593">
        <v>11658.357943296432</v>
      </c>
      <c r="B11593">
        <v>5.1079999999999997</v>
      </c>
      <c r="C11593">
        <v>0.84</v>
      </c>
      <c r="D11593">
        <v>85</v>
      </c>
      <c r="E11593">
        <v>420</v>
      </c>
    </row>
    <row r="11594" spans="1:5" x14ac:dyDescent="0.25">
      <c r="A11594">
        <v>11659.36471247673</v>
      </c>
      <c r="B11594">
        <v>5.1040000000000001</v>
      </c>
      <c r="C11594">
        <v>0.97</v>
      </c>
      <c r="D11594">
        <v>96</v>
      </c>
      <c r="E11594">
        <v>500</v>
      </c>
    </row>
    <row r="11595" spans="1:5" x14ac:dyDescent="0.25">
      <c r="A11595">
        <v>11660.369149208069</v>
      </c>
      <c r="B11595">
        <v>5.1079999999999997</v>
      </c>
      <c r="C11595">
        <v>0.96</v>
      </c>
      <c r="D11595">
        <v>82</v>
      </c>
      <c r="E11595">
        <v>420</v>
      </c>
    </row>
    <row r="11596" spans="1:5" x14ac:dyDescent="0.25">
      <c r="A11596">
        <v>11661.376421451569</v>
      </c>
      <c r="B11596">
        <v>5.1079999999999997</v>
      </c>
      <c r="C11596">
        <v>0.85</v>
      </c>
      <c r="D11596">
        <v>85</v>
      </c>
      <c r="E11596">
        <v>420</v>
      </c>
    </row>
    <row r="11597" spans="1:5" x14ac:dyDescent="0.25">
      <c r="A11597">
        <v>11662.38277053833</v>
      </c>
      <c r="B11597">
        <v>5.1040000000000001</v>
      </c>
      <c r="C11597">
        <v>0.93</v>
      </c>
      <c r="D11597">
        <v>95</v>
      </c>
      <c r="E11597">
        <v>500</v>
      </c>
    </row>
    <row r="11598" spans="1:5" x14ac:dyDescent="0.25">
      <c r="A11598">
        <v>11663.387867927551</v>
      </c>
      <c r="B11598">
        <v>5.1079999999999997</v>
      </c>
      <c r="C11598">
        <v>0.86</v>
      </c>
      <c r="D11598">
        <v>83</v>
      </c>
      <c r="E11598">
        <v>420</v>
      </c>
    </row>
    <row r="11599" spans="1:5" x14ac:dyDescent="0.25">
      <c r="A11599">
        <v>11664.3949406147</v>
      </c>
      <c r="B11599">
        <v>5.1079999999999997</v>
      </c>
      <c r="C11599">
        <v>0.84</v>
      </c>
      <c r="D11599">
        <v>85</v>
      </c>
      <c r="E11599">
        <v>420</v>
      </c>
    </row>
    <row r="11600" spans="1:5" x14ac:dyDescent="0.25">
      <c r="A11600">
        <v>11665.398983716965</v>
      </c>
      <c r="B11600">
        <v>5.1040000000000001</v>
      </c>
      <c r="C11600">
        <v>1</v>
      </c>
      <c r="D11600">
        <v>99</v>
      </c>
      <c r="E11600">
        <v>500</v>
      </c>
    </row>
    <row r="11601" spans="1:5" x14ac:dyDescent="0.25">
      <c r="A11601">
        <v>11666.405280590057</v>
      </c>
      <c r="B11601">
        <v>5.1079999999999997</v>
      </c>
      <c r="C11601">
        <v>0.84</v>
      </c>
      <c r="D11601">
        <v>83</v>
      </c>
      <c r="E11601">
        <v>420</v>
      </c>
    </row>
    <row r="11602" spans="1:5" x14ac:dyDescent="0.25">
      <c r="A11602">
        <v>11667.410447120667</v>
      </c>
      <c r="B11602">
        <v>5.1079999999999997</v>
      </c>
      <c r="C11602">
        <v>0.84</v>
      </c>
      <c r="D11602">
        <v>81</v>
      </c>
      <c r="E11602">
        <v>420</v>
      </c>
    </row>
    <row r="11603" spans="1:5" x14ac:dyDescent="0.25">
      <c r="A11603">
        <v>11668.41775226593</v>
      </c>
      <c r="B11603">
        <v>5.1040000000000001</v>
      </c>
      <c r="C11603">
        <v>0.98</v>
      </c>
      <c r="D11603">
        <v>94</v>
      </c>
      <c r="E11603">
        <v>500</v>
      </c>
    </row>
    <row r="11604" spans="1:5" x14ac:dyDescent="0.25">
      <c r="A11604">
        <v>11669.423979997635</v>
      </c>
      <c r="B11604">
        <v>5.1040000000000001</v>
      </c>
      <c r="C11604">
        <v>0.84</v>
      </c>
      <c r="D11604">
        <v>85</v>
      </c>
      <c r="E11604">
        <v>420</v>
      </c>
    </row>
    <row r="11605" spans="1:5" x14ac:dyDescent="0.25">
      <c r="A11605">
        <v>11670.428735494614</v>
      </c>
      <c r="B11605">
        <v>5.1079999999999997</v>
      </c>
      <c r="C11605">
        <v>0.79</v>
      </c>
      <c r="D11605">
        <v>85</v>
      </c>
      <c r="E11605">
        <v>420</v>
      </c>
    </row>
    <row r="11606" spans="1:5" x14ac:dyDescent="0.25">
      <c r="A11606">
        <v>11671.434816837311</v>
      </c>
      <c r="B11606">
        <v>5.1040000000000001</v>
      </c>
      <c r="C11606">
        <v>0.94</v>
      </c>
      <c r="D11606">
        <v>99</v>
      </c>
      <c r="E11606">
        <v>500</v>
      </c>
    </row>
    <row r="11607" spans="1:5" x14ac:dyDescent="0.25">
      <c r="A11607">
        <v>11672.439546823502</v>
      </c>
      <c r="B11607">
        <v>5.1079999999999997</v>
      </c>
      <c r="C11607">
        <v>0.84</v>
      </c>
      <c r="D11607">
        <v>85</v>
      </c>
      <c r="E11607">
        <v>420</v>
      </c>
    </row>
    <row r="11608" spans="1:5" x14ac:dyDescent="0.25">
      <c r="A11608">
        <v>11673.447001934052</v>
      </c>
      <c r="B11608">
        <v>5.1079999999999997</v>
      </c>
      <c r="C11608">
        <v>0.83</v>
      </c>
      <c r="D11608">
        <v>83</v>
      </c>
      <c r="E11608">
        <v>420</v>
      </c>
    </row>
    <row r="11609" spans="1:5" x14ac:dyDescent="0.25">
      <c r="A11609">
        <v>11674.453483104706</v>
      </c>
      <c r="B11609">
        <v>5.1040000000000001</v>
      </c>
      <c r="C11609">
        <v>0.95</v>
      </c>
      <c r="D11609">
        <v>96</v>
      </c>
      <c r="E11609">
        <v>500</v>
      </c>
    </row>
    <row r="11610" spans="1:5" x14ac:dyDescent="0.25">
      <c r="A11610">
        <v>11675.457558631897</v>
      </c>
      <c r="B11610">
        <v>5.1079999999999997</v>
      </c>
      <c r="C11610">
        <v>0.84</v>
      </c>
      <c r="D11610">
        <v>82</v>
      </c>
      <c r="E11610">
        <v>420</v>
      </c>
    </row>
    <row r="11611" spans="1:5" x14ac:dyDescent="0.25">
      <c r="A11611">
        <v>11676.464595556259</v>
      </c>
      <c r="B11611">
        <v>5.0999999999999996</v>
      </c>
      <c r="C11611">
        <v>0.95</v>
      </c>
      <c r="D11611">
        <v>98</v>
      </c>
      <c r="E11611">
        <v>500</v>
      </c>
    </row>
    <row r="11612" spans="1:5" x14ac:dyDescent="0.25">
      <c r="A11612">
        <v>11677.468578338623</v>
      </c>
      <c r="B11612">
        <v>5.1040000000000001</v>
      </c>
      <c r="C11612">
        <v>0.99</v>
      </c>
      <c r="D11612">
        <v>100</v>
      </c>
      <c r="E11612">
        <v>520</v>
      </c>
    </row>
    <row r="11613" spans="1:5" x14ac:dyDescent="0.25">
      <c r="A11613">
        <v>11678.476424217224</v>
      </c>
      <c r="B11613">
        <v>5.1079999999999997</v>
      </c>
      <c r="C11613">
        <v>0.82</v>
      </c>
      <c r="D11613">
        <v>83</v>
      </c>
      <c r="E11613">
        <v>420</v>
      </c>
    </row>
    <row r="11614" spans="1:5" x14ac:dyDescent="0.25">
      <c r="A11614">
        <v>11679.480600833893</v>
      </c>
      <c r="B11614">
        <v>5.1079999999999997</v>
      </c>
      <c r="C11614">
        <v>0.82</v>
      </c>
      <c r="D11614">
        <v>89</v>
      </c>
      <c r="E11614">
        <v>460</v>
      </c>
    </row>
    <row r="11615" spans="1:5" x14ac:dyDescent="0.25">
      <c r="A11615">
        <v>11680.486778736115</v>
      </c>
      <c r="B11615">
        <v>5.1040000000000001</v>
      </c>
      <c r="C11615">
        <v>0.97</v>
      </c>
      <c r="D11615">
        <v>94</v>
      </c>
      <c r="E11615">
        <v>500</v>
      </c>
    </row>
    <row r="11616" spans="1:5" x14ac:dyDescent="0.25">
      <c r="A11616">
        <v>11681.494155406952</v>
      </c>
      <c r="B11616">
        <v>5.1079999999999997</v>
      </c>
      <c r="C11616">
        <v>0.92</v>
      </c>
      <c r="D11616">
        <v>94</v>
      </c>
      <c r="E11616">
        <v>500</v>
      </c>
    </row>
    <row r="11617" spans="1:5" x14ac:dyDescent="0.25">
      <c r="A11617">
        <v>11682.498424768448</v>
      </c>
      <c r="B11617">
        <v>5.1040000000000001</v>
      </c>
      <c r="C11617">
        <v>1.01</v>
      </c>
      <c r="D11617">
        <v>96</v>
      </c>
      <c r="E11617">
        <v>500</v>
      </c>
    </row>
    <row r="11618" spans="1:5" x14ac:dyDescent="0.25">
      <c r="A11618">
        <v>11683.505823373795</v>
      </c>
      <c r="B11618">
        <v>5.1040000000000001</v>
      </c>
      <c r="C11618">
        <v>0.95</v>
      </c>
      <c r="D11618">
        <v>95</v>
      </c>
      <c r="E11618">
        <v>500</v>
      </c>
    </row>
    <row r="11619" spans="1:5" x14ac:dyDescent="0.25">
      <c r="A11619">
        <v>11684.509571790695</v>
      </c>
      <c r="B11619">
        <v>5.1079999999999997</v>
      </c>
      <c r="C11619">
        <v>0.91</v>
      </c>
      <c r="D11619">
        <v>83</v>
      </c>
      <c r="E11619">
        <v>420</v>
      </c>
    </row>
    <row r="11620" spans="1:5" x14ac:dyDescent="0.25">
      <c r="A11620">
        <v>11685.516935110092</v>
      </c>
      <c r="B11620">
        <v>5.1040000000000001</v>
      </c>
      <c r="C11620">
        <v>0.99</v>
      </c>
      <c r="D11620">
        <v>97</v>
      </c>
      <c r="E11620">
        <v>500</v>
      </c>
    </row>
    <row r="11621" spans="1:5" x14ac:dyDescent="0.25">
      <c r="A11621">
        <v>11686.520463705063</v>
      </c>
      <c r="B11621">
        <v>5.1040000000000001</v>
      </c>
      <c r="C11621">
        <v>0.95</v>
      </c>
      <c r="D11621">
        <v>95</v>
      </c>
      <c r="E11621">
        <v>500</v>
      </c>
    </row>
    <row r="11622" spans="1:5" x14ac:dyDescent="0.25">
      <c r="A11622">
        <v>11687.527580022812</v>
      </c>
      <c r="B11622">
        <v>5.1079999999999997</v>
      </c>
      <c r="C11622">
        <v>0.83</v>
      </c>
      <c r="D11622">
        <v>86</v>
      </c>
      <c r="E11622">
        <v>420</v>
      </c>
    </row>
    <row r="11623" spans="1:5" x14ac:dyDescent="0.25">
      <c r="A11623">
        <v>11688.534461736679</v>
      </c>
      <c r="B11623">
        <v>5.1079999999999997</v>
      </c>
      <c r="C11623">
        <v>0.85</v>
      </c>
      <c r="D11623">
        <v>84</v>
      </c>
      <c r="E11623">
        <v>420</v>
      </c>
    </row>
    <row r="11624" spans="1:5" x14ac:dyDescent="0.25">
      <c r="A11624">
        <v>11689.539454460144</v>
      </c>
      <c r="B11624">
        <v>5.0999999999999996</v>
      </c>
      <c r="C11624">
        <v>0.97</v>
      </c>
      <c r="D11624">
        <v>98</v>
      </c>
      <c r="E11624">
        <v>500</v>
      </c>
    </row>
    <row r="11625" spans="1:5" x14ac:dyDescent="0.25">
      <c r="A11625">
        <v>11690.546221017838</v>
      </c>
      <c r="B11625">
        <v>5.1079999999999997</v>
      </c>
      <c r="C11625">
        <v>0.88</v>
      </c>
      <c r="D11625">
        <v>87</v>
      </c>
      <c r="E11625">
        <v>460</v>
      </c>
    </row>
    <row r="11626" spans="1:5" x14ac:dyDescent="0.25">
      <c r="A11626">
        <v>11691.550703287125</v>
      </c>
      <c r="B11626">
        <v>5.0999999999999996</v>
      </c>
      <c r="C11626">
        <v>0.97</v>
      </c>
      <c r="D11626">
        <v>97</v>
      </c>
      <c r="E11626">
        <v>500</v>
      </c>
    </row>
    <row r="11627" spans="1:5" x14ac:dyDescent="0.25">
      <c r="A11627">
        <v>11692.557102918625</v>
      </c>
      <c r="B11627">
        <v>5.0999999999999996</v>
      </c>
      <c r="C11627">
        <v>0.97</v>
      </c>
      <c r="D11627">
        <v>97</v>
      </c>
      <c r="E11627">
        <v>500</v>
      </c>
    </row>
    <row r="11628" spans="1:5" x14ac:dyDescent="0.25">
      <c r="A11628">
        <v>11693.561938285828</v>
      </c>
      <c r="B11628">
        <v>5.1079999999999997</v>
      </c>
      <c r="C11628">
        <v>0.85</v>
      </c>
      <c r="D11628">
        <v>85</v>
      </c>
      <c r="E11628">
        <v>420</v>
      </c>
    </row>
    <row r="11629" spans="1:5" x14ac:dyDescent="0.25">
      <c r="A11629">
        <v>11694.568797826767</v>
      </c>
      <c r="B11629">
        <v>5.1079999999999997</v>
      </c>
      <c r="C11629">
        <v>0.83</v>
      </c>
      <c r="D11629">
        <v>84</v>
      </c>
      <c r="E11629">
        <v>420</v>
      </c>
    </row>
    <row r="11630" spans="1:5" x14ac:dyDescent="0.25">
      <c r="A11630">
        <v>11695.57519865036</v>
      </c>
      <c r="B11630">
        <v>5.0999999999999996</v>
      </c>
      <c r="C11630">
        <v>1</v>
      </c>
      <c r="D11630">
        <v>96</v>
      </c>
      <c r="E11630">
        <v>500</v>
      </c>
    </row>
    <row r="11631" spans="1:5" x14ac:dyDescent="0.25">
      <c r="A11631">
        <v>11696.58042883873</v>
      </c>
      <c r="B11631">
        <v>5.1120000000000001</v>
      </c>
      <c r="C11631">
        <v>0.81</v>
      </c>
      <c r="D11631">
        <v>82</v>
      </c>
      <c r="E11631">
        <v>420</v>
      </c>
    </row>
    <row r="11632" spans="1:5" x14ac:dyDescent="0.25">
      <c r="A11632">
        <v>11697.586617708206</v>
      </c>
      <c r="B11632">
        <v>5.1079999999999997</v>
      </c>
      <c r="C11632">
        <v>0.83</v>
      </c>
      <c r="D11632">
        <v>84</v>
      </c>
      <c r="E11632">
        <v>420</v>
      </c>
    </row>
    <row r="11633" spans="1:5" x14ac:dyDescent="0.25">
      <c r="A11633">
        <v>11698.591489553452</v>
      </c>
      <c r="B11633">
        <v>5.0999999999999996</v>
      </c>
      <c r="C11633">
        <v>0.97</v>
      </c>
      <c r="D11633">
        <v>98</v>
      </c>
      <c r="E11633">
        <v>500</v>
      </c>
    </row>
    <row r="11634" spans="1:5" x14ac:dyDescent="0.25">
      <c r="A11634">
        <v>11699.597860813141</v>
      </c>
      <c r="B11634">
        <v>5.1079999999999997</v>
      </c>
      <c r="C11634">
        <v>0.85</v>
      </c>
      <c r="D11634">
        <v>83</v>
      </c>
      <c r="E11634">
        <v>420</v>
      </c>
    </row>
    <row r="11635" spans="1:5" x14ac:dyDescent="0.25">
      <c r="A11635">
        <v>11700.605479478836</v>
      </c>
      <c r="B11635">
        <v>5.1079999999999997</v>
      </c>
      <c r="C11635">
        <v>0.84</v>
      </c>
      <c r="D11635">
        <v>85</v>
      </c>
      <c r="E11635">
        <v>420</v>
      </c>
    </row>
    <row r="11636" spans="1:5" x14ac:dyDescent="0.25">
      <c r="A11636">
        <v>11701.609463691711</v>
      </c>
      <c r="B11636">
        <v>5.1040000000000001</v>
      </c>
      <c r="C11636">
        <v>0.94</v>
      </c>
      <c r="D11636">
        <v>97</v>
      </c>
      <c r="E11636">
        <v>500</v>
      </c>
    </row>
    <row r="11637" spans="1:5" x14ac:dyDescent="0.25">
      <c r="A11637">
        <v>11702.616493225098</v>
      </c>
      <c r="B11637">
        <v>5.1079999999999997</v>
      </c>
      <c r="C11637">
        <v>0.83</v>
      </c>
      <c r="D11637">
        <v>84</v>
      </c>
      <c r="E11637">
        <v>420</v>
      </c>
    </row>
    <row r="11638" spans="1:5" x14ac:dyDescent="0.25">
      <c r="A11638">
        <v>11703.620674848557</v>
      </c>
      <c r="B11638">
        <v>5.1040000000000001</v>
      </c>
      <c r="C11638">
        <v>0.87</v>
      </c>
      <c r="D11638">
        <v>85</v>
      </c>
      <c r="E11638">
        <v>420</v>
      </c>
    </row>
    <row r="11639" spans="1:5" x14ac:dyDescent="0.25">
      <c r="A11639">
        <v>11704.627448320389</v>
      </c>
      <c r="B11639">
        <v>5.1040000000000001</v>
      </c>
      <c r="C11639">
        <v>0.97</v>
      </c>
      <c r="D11639">
        <v>95</v>
      </c>
      <c r="E11639">
        <v>500</v>
      </c>
    </row>
    <row r="11640" spans="1:5" x14ac:dyDescent="0.25">
      <c r="A11640">
        <v>11705.632331371307</v>
      </c>
      <c r="B11640">
        <v>5.1120000000000001</v>
      </c>
      <c r="C11640">
        <v>0.84</v>
      </c>
      <c r="D11640">
        <v>86</v>
      </c>
      <c r="E11640">
        <v>420</v>
      </c>
    </row>
    <row r="11641" spans="1:5" x14ac:dyDescent="0.25">
      <c r="A11641">
        <v>11706.638483524323</v>
      </c>
      <c r="B11641">
        <v>5.1079999999999997</v>
      </c>
      <c r="C11641">
        <v>0.83</v>
      </c>
      <c r="D11641">
        <v>80</v>
      </c>
      <c r="E11641">
        <v>400</v>
      </c>
    </row>
    <row r="11642" spans="1:5" x14ac:dyDescent="0.25">
      <c r="A11642">
        <v>11707.64550614357</v>
      </c>
      <c r="B11642">
        <v>5.0999999999999996</v>
      </c>
      <c r="C11642">
        <v>0.93</v>
      </c>
      <c r="D11642">
        <v>97</v>
      </c>
      <c r="E11642">
        <v>500</v>
      </c>
    </row>
    <row r="11643" spans="1:5" x14ac:dyDescent="0.25">
      <c r="A11643">
        <v>11708.650497436523</v>
      </c>
      <c r="B11643">
        <v>5.1079999999999997</v>
      </c>
      <c r="C11643">
        <v>0.88</v>
      </c>
      <c r="D11643">
        <v>84</v>
      </c>
      <c r="E11643">
        <v>420</v>
      </c>
    </row>
    <row r="11644" spans="1:5" x14ac:dyDescent="0.25">
      <c r="A11644">
        <v>11709.656777143478</v>
      </c>
      <c r="B11644">
        <v>5.1079999999999997</v>
      </c>
      <c r="C11644">
        <v>0.83</v>
      </c>
      <c r="D11644">
        <v>90</v>
      </c>
      <c r="E11644">
        <v>460</v>
      </c>
    </row>
    <row r="11645" spans="1:5" x14ac:dyDescent="0.25">
      <c r="A11645">
        <v>11710.661615133286</v>
      </c>
      <c r="B11645">
        <v>5.0999999999999996</v>
      </c>
      <c r="C11645">
        <v>0.98</v>
      </c>
      <c r="D11645">
        <v>96</v>
      </c>
      <c r="E11645">
        <v>500</v>
      </c>
    </row>
    <row r="11646" spans="1:5" x14ac:dyDescent="0.25">
      <c r="A11646">
        <v>11711.668408870697</v>
      </c>
      <c r="B11646">
        <v>5.1079999999999997</v>
      </c>
      <c r="C11646">
        <v>0.81</v>
      </c>
      <c r="D11646">
        <v>86</v>
      </c>
      <c r="E11646">
        <v>420</v>
      </c>
    </row>
    <row r="11647" spans="1:5" x14ac:dyDescent="0.25">
      <c r="A11647">
        <v>11712.672283172607</v>
      </c>
      <c r="B11647">
        <v>5.1079999999999997</v>
      </c>
      <c r="C11647">
        <v>0.82</v>
      </c>
      <c r="D11647">
        <v>81</v>
      </c>
      <c r="E11647">
        <v>420</v>
      </c>
    </row>
    <row r="11648" spans="1:5" x14ac:dyDescent="0.25">
      <c r="A11648">
        <v>11713.679381608963</v>
      </c>
      <c r="B11648">
        <v>5.1040000000000001</v>
      </c>
      <c r="C11648">
        <v>0.97</v>
      </c>
      <c r="D11648">
        <v>97</v>
      </c>
      <c r="E11648">
        <v>500</v>
      </c>
    </row>
    <row r="11649" spans="1:5" x14ac:dyDescent="0.25">
      <c r="A11649">
        <v>11714.686403036118</v>
      </c>
      <c r="B11649">
        <v>5.1079999999999997</v>
      </c>
      <c r="C11649">
        <v>0.82</v>
      </c>
      <c r="D11649">
        <v>86</v>
      </c>
      <c r="E11649">
        <v>420</v>
      </c>
    </row>
    <row r="11650" spans="1:5" x14ac:dyDescent="0.25">
      <c r="A11650">
        <v>11715.690675497055</v>
      </c>
      <c r="B11650">
        <v>5.1040000000000001</v>
      </c>
      <c r="C11650">
        <v>0.85</v>
      </c>
      <c r="D11650">
        <v>101</v>
      </c>
      <c r="E11650">
        <v>520</v>
      </c>
    </row>
    <row r="11651" spans="1:5" x14ac:dyDescent="0.25">
      <c r="A11651">
        <v>11716.698249578476</v>
      </c>
      <c r="B11651">
        <v>5.0999999999999996</v>
      </c>
      <c r="C11651">
        <v>0.97</v>
      </c>
      <c r="D11651">
        <v>96</v>
      </c>
      <c r="E11651">
        <v>500</v>
      </c>
    </row>
    <row r="11652" spans="1:5" x14ac:dyDescent="0.25">
      <c r="A11652">
        <v>11717.701806783676</v>
      </c>
      <c r="B11652">
        <v>5.1040000000000001</v>
      </c>
      <c r="C11652">
        <v>0.8</v>
      </c>
      <c r="D11652">
        <v>86</v>
      </c>
      <c r="E11652">
        <v>420</v>
      </c>
    </row>
    <row r="11653" spans="1:5" x14ac:dyDescent="0.25">
      <c r="A11653">
        <v>11718.70921587944</v>
      </c>
      <c r="B11653">
        <v>5.0999999999999996</v>
      </c>
      <c r="C11653">
        <v>0.95</v>
      </c>
      <c r="D11653">
        <v>95</v>
      </c>
      <c r="E11653">
        <v>500</v>
      </c>
    </row>
    <row r="11654" spans="1:5" x14ac:dyDescent="0.25">
      <c r="A11654">
        <v>11719.716225862503</v>
      </c>
      <c r="B11654">
        <v>5.1040000000000001</v>
      </c>
      <c r="C11654">
        <v>0.84</v>
      </c>
      <c r="D11654">
        <v>84</v>
      </c>
      <c r="E11654">
        <v>420</v>
      </c>
    </row>
    <row r="11655" spans="1:5" x14ac:dyDescent="0.25">
      <c r="A11655">
        <v>11720.720341682434</v>
      </c>
      <c r="B11655">
        <v>5.1079999999999997</v>
      </c>
      <c r="C11655">
        <v>0.82</v>
      </c>
      <c r="D11655">
        <v>81</v>
      </c>
      <c r="E11655">
        <v>420</v>
      </c>
    </row>
    <row r="11656" spans="1:5" x14ac:dyDescent="0.25">
      <c r="A11656">
        <v>11721.727226734161</v>
      </c>
      <c r="B11656">
        <v>5.1040000000000001</v>
      </c>
      <c r="C11656">
        <v>0.98</v>
      </c>
      <c r="D11656">
        <v>100</v>
      </c>
      <c r="E11656">
        <v>520</v>
      </c>
    </row>
    <row r="11657" spans="1:5" x14ac:dyDescent="0.25">
      <c r="A11657">
        <v>11722.731225728989</v>
      </c>
      <c r="B11657">
        <v>5.1040000000000001</v>
      </c>
      <c r="C11657">
        <v>0.99</v>
      </c>
      <c r="D11657">
        <v>84</v>
      </c>
      <c r="E11657">
        <v>420</v>
      </c>
    </row>
    <row r="11658" spans="1:5" x14ac:dyDescent="0.25">
      <c r="A11658">
        <v>11723.738304615021</v>
      </c>
      <c r="B11658">
        <v>5.1079999999999997</v>
      </c>
      <c r="C11658">
        <v>0.8</v>
      </c>
      <c r="D11658">
        <v>82</v>
      </c>
      <c r="E11658">
        <v>420</v>
      </c>
    </row>
    <row r="11659" spans="1:5" x14ac:dyDescent="0.25">
      <c r="A11659">
        <v>11724.74325299263</v>
      </c>
      <c r="B11659">
        <v>5.0999999999999996</v>
      </c>
      <c r="C11659">
        <v>0.99</v>
      </c>
      <c r="D11659">
        <v>94</v>
      </c>
      <c r="E11659">
        <v>500</v>
      </c>
    </row>
    <row r="11660" spans="1:5" x14ac:dyDescent="0.25">
      <c r="A11660">
        <v>11725.749450683594</v>
      </c>
      <c r="B11660">
        <v>5.1079999999999997</v>
      </c>
      <c r="C11660">
        <v>0.83</v>
      </c>
      <c r="D11660">
        <v>84</v>
      </c>
      <c r="E11660">
        <v>420</v>
      </c>
    </row>
    <row r="11661" spans="1:5" x14ac:dyDescent="0.25">
      <c r="A11661">
        <v>11726.757179737091</v>
      </c>
      <c r="B11661">
        <v>5.1079999999999997</v>
      </c>
      <c r="C11661">
        <v>0.84</v>
      </c>
      <c r="D11661">
        <v>86</v>
      </c>
      <c r="E11661">
        <v>420</v>
      </c>
    </row>
    <row r="11662" spans="1:5" x14ac:dyDescent="0.25">
      <c r="A11662">
        <v>11727.761400461197</v>
      </c>
      <c r="B11662">
        <v>5.1040000000000001</v>
      </c>
      <c r="C11662">
        <v>0.96</v>
      </c>
      <c r="D11662">
        <v>95</v>
      </c>
      <c r="E11662">
        <v>500</v>
      </c>
    </row>
    <row r="11663" spans="1:5" x14ac:dyDescent="0.25">
      <c r="A11663">
        <v>11728.767515420914</v>
      </c>
      <c r="B11663">
        <v>5.1079999999999997</v>
      </c>
      <c r="C11663">
        <v>0.81</v>
      </c>
      <c r="D11663">
        <v>82</v>
      </c>
      <c r="E11663">
        <v>420</v>
      </c>
    </row>
    <row r="11664" spans="1:5" x14ac:dyDescent="0.25">
      <c r="A11664">
        <v>11729.772406578064</v>
      </c>
      <c r="B11664">
        <v>5.1079999999999997</v>
      </c>
      <c r="C11664">
        <v>0.85</v>
      </c>
      <c r="D11664">
        <v>86</v>
      </c>
      <c r="E11664">
        <v>420</v>
      </c>
    </row>
    <row r="11665" spans="1:5" x14ac:dyDescent="0.25">
      <c r="A11665">
        <v>11730.779550075531</v>
      </c>
      <c r="B11665">
        <v>5.1040000000000001</v>
      </c>
      <c r="C11665">
        <v>0.95</v>
      </c>
      <c r="D11665">
        <v>96</v>
      </c>
      <c r="E11665">
        <v>500</v>
      </c>
    </row>
    <row r="11666" spans="1:5" x14ac:dyDescent="0.25">
      <c r="A11666">
        <v>11731.78378200531</v>
      </c>
      <c r="B11666">
        <v>5.1079999999999997</v>
      </c>
      <c r="C11666">
        <v>0.85</v>
      </c>
      <c r="D11666">
        <v>84</v>
      </c>
      <c r="E11666">
        <v>420</v>
      </c>
    </row>
    <row r="11667" spans="1:5" x14ac:dyDescent="0.25">
      <c r="A11667">
        <v>11732.790385961533</v>
      </c>
      <c r="B11667">
        <v>5.1079999999999997</v>
      </c>
      <c r="C11667">
        <v>0.84</v>
      </c>
      <c r="D11667">
        <v>84</v>
      </c>
      <c r="E11667">
        <v>420</v>
      </c>
    </row>
    <row r="11668" spans="1:5" x14ac:dyDescent="0.25">
      <c r="A11668">
        <v>11733.797393321991</v>
      </c>
      <c r="B11668">
        <v>5.0999999999999996</v>
      </c>
      <c r="C11668">
        <v>0.98</v>
      </c>
      <c r="D11668">
        <v>97</v>
      </c>
      <c r="E11668">
        <v>500</v>
      </c>
    </row>
    <row r="11669" spans="1:5" x14ac:dyDescent="0.25">
      <c r="A11669">
        <v>11734.801687240601</v>
      </c>
      <c r="B11669">
        <v>5.1120000000000001</v>
      </c>
      <c r="C11669">
        <v>0.81</v>
      </c>
      <c r="D11669">
        <v>85</v>
      </c>
      <c r="E11669">
        <v>420</v>
      </c>
    </row>
    <row r="11670" spans="1:5" x14ac:dyDescent="0.25">
      <c r="A11670">
        <v>11735.808682918549</v>
      </c>
      <c r="B11670">
        <v>5.1079999999999997</v>
      </c>
      <c r="C11670">
        <v>0.84</v>
      </c>
      <c r="D11670">
        <v>82</v>
      </c>
      <c r="E11670">
        <v>420</v>
      </c>
    </row>
    <row r="11671" spans="1:5" x14ac:dyDescent="0.25">
      <c r="A11671">
        <v>11736.813274383545</v>
      </c>
      <c r="B11671">
        <v>5.0999999999999996</v>
      </c>
      <c r="C11671">
        <v>0.95</v>
      </c>
      <c r="D11671">
        <v>98</v>
      </c>
      <c r="E11671">
        <v>500</v>
      </c>
    </row>
    <row r="11672" spans="1:5" x14ac:dyDescent="0.25">
      <c r="A11672">
        <v>11737.819600820541</v>
      </c>
      <c r="B11672">
        <v>5.1079999999999997</v>
      </c>
      <c r="C11672">
        <v>0.85</v>
      </c>
      <c r="D11672">
        <v>83</v>
      </c>
      <c r="E11672">
        <v>420</v>
      </c>
    </row>
    <row r="11673" spans="1:5" x14ac:dyDescent="0.25">
      <c r="A11673">
        <v>11738.824332475662</v>
      </c>
      <c r="B11673">
        <v>5.0999999999999996</v>
      </c>
      <c r="C11673">
        <v>0.97</v>
      </c>
      <c r="D11673">
        <v>97</v>
      </c>
      <c r="E11673">
        <v>500</v>
      </c>
    </row>
    <row r="11674" spans="1:5" x14ac:dyDescent="0.25">
      <c r="A11674">
        <v>11739.831401348114</v>
      </c>
      <c r="B11674">
        <v>5.0999999999999996</v>
      </c>
      <c r="C11674">
        <v>0.97</v>
      </c>
      <c r="D11674">
        <v>95</v>
      </c>
      <c r="E11674">
        <v>500</v>
      </c>
    </row>
    <row r="11675" spans="1:5" x14ac:dyDescent="0.25">
      <c r="A11675">
        <v>11740.838408946991</v>
      </c>
      <c r="B11675">
        <v>5.0999999999999996</v>
      </c>
      <c r="C11675">
        <v>0.98</v>
      </c>
      <c r="D11675">
        <v>98</v>
      </c>
      <c r="E11675">
        <v>500</v>
      </c>
    </row>
    <row r="11676" spans="1:5" x14ac:dyDescent="0.25">
      <c r="A11676">
        <v>11741.842095136642</v>
      </c>
      <c r="B11676">
        <v>5.1079999999999997</v>
      </c>
      <c r="C11676">
        <v>0.83</v>
      </c>
      <c r="D11676">
        <v>84</v>
      </c>
      <c r="E11676">
        <v>420</v>
      </c>
    </row>
    <row r="11677" spans="1:5" x14ac:dyDescent="0.25">
      <c r="A11677">
        <v>11742.849119663239</v>
      </c>
      <c r="B11677">
        <v>5.1040000000000001</v>
      </c>
      <c r="C11677">
        <v>0.97</v>
      </c>
      <c r="D11677">
        <v>94</v>
      </c>
      <c r="E11677">
        <v>500</v>
      </c>
    </row>
    <row r="11678" spans="1:5" x14ac:dyDescent="0.25">
      <c r="A11678">
        <v>11743.853479385376</v>
      </c>
      <c r="B11678">
        <v>5.1079999999999997</v>
      </c>
      <c r="C11678">
        <v>0.82</v>
      </c>
      <c r="D11678">
        <v>82</v>
      </c>
      <c r="E11678">
        <v>420</v>
      </c>
    </row>
    <row r="11679" spans="1:5" x14ac:dyDescent="0.25">
      <c r="A11679">
        <v>11744.860255241394</v>
      </c>
      <c r="B11679">
        <v>5.1040000000000001</v>
      </c>
      <c r="C11679">
        <v>0.96</v>
      </c>
      <c r="D11679">
        <v>85</v>
      </c>
      <c r="E11679">
        <v>420</v>
      </c>
    </row>
    <row r="11680" spans="1:5" x14ac:dyDescent="0.25">
      <c r="A11680">
        <v>11745.86744093895</v>
      </c>
      <c r="B11680">
        <v>5.0999999999999996</v>
      </c>
      <c r="C11680">
        <v>0.98</v>
      </c>
      <c r="D11680">
        <v>99</v>
      </c>
      <c r="E11680">
        <v>500</v>
      </c>
    </row>
    <row r="11681" spans="1:5" x14ac:dyDescent="0.25">
      <c r="A11681">
        <v>11746.872408628464</v>
      </c>
      <c r="B11681">
        <v>5.1040000000000001</v>
      </c>
      <c r="C11681">
        <v>0.95</v>
      </c>
      <c r="D11681">
        <v>96</v>
      </c>
      <c r="E11681">
        <v>500</v>
      </c>
    </row>
    <row r="11682" spans="1:5" x14ac:dyDescent="0.25">
      <c r="A11682">
        <v>11747.878494501114</v>
      </c>
      <c r="B11682">
        <v>5.1040000000000001</v>
      </c>
      <c r="C11682">
        <v>0.84</v>
      </c>
      <c r="D11682">
        <v>84</v>
      </c>
      <c r="E11682">
        <v>420</v>
      </c>
    </row>
    <row r="11683" spans="1:5" x14ac:dyDescent="0.25">
      <c r="A11683">
        <v>11748.883619785309</v>
      </c>
      <c r="B11683">
        <v>5.0999999999999996</v>
      </c>
      <c r="C11683">
        <v>0.97</v>
      </c>
      <c r="D11683">
        <v>97</v>
      </c>
      <c r="E11683">
        <v>500</v>
      </c>
    </row>
    <row r="11684" spans="1:5" x14ac:dyDescent="0.25">
      <c r="A11684">
        <v>11749.890358924866</v>
      </c>
      <c r="B11684">
        <v>5.1079999999999997</v>
      </c>
      <c r="C11684">
        <v>0.95</v>
      </c>
      <c r="D11684">
        <v>84</v>
      </c>
      <c r="E11684">
        <v>420</v>
      </c>
    </row>
    <row r="11685" spans="1:5" x14ac:dyDescent="0.25">
      <c r="A11685">
        <v>11750.894627094269</v>
      </c>
      <c r="B11685">
        <v>5.1079999999999997</v>
      </c>
      <c r="C11685">
        <v>0.87</v>
      </c>
      <c r="D11685">
        <v>83</v>
      </c>
      <c r="E11685">
        <v>420</v>
      </c>
    </row>
    <row r="11686" spans="1:5" x14ac:dyDescent="0.25">
      <c r="A11686">
        <v>11751.901933670044</v>
      </c>
      <c r="B11686">
        <v>5.0999999999999996</v>
      </c>
      <c r="C11686">
        <v>0.97</v>
      </c>
      <c r="D11686">
        <v>98</v>
      </c>
      <c r="E11686">
        <v>500</v>
      </c>
    </row>
    <row r="11687" spans="1:5" x14ac:dyDescent="0.25">
      <c r="A11687">
        <v>11752.908363819122</v>
      </c>
      <c r="B11687">
        <v>5.0999999999999996</v>
      </c>
      <c r="C11687">
        <v>0.97</v>
      </c>
      <c r="D11687">
        <v>93</v>
      </c>
      <c r="E11687">
        <v>460</v>
      </c>
    </row>
    <row r="11688" spans="1:5" x14ac:dyDescent="0.25">
      <c r="A11688">
        <v>11753.912563085556</v>
      </c>
      <c r="B11688">
        <v>5.0999999999999996</v>
      </c>
      <c r="C11688">
        <v>0.95</v>
      </c>
      <c r="D11688">
        <v>101</v>
      </c>
      <c r="E11688">
        <v>520</v>
      </c>
    </row>
    <row r="11689" spans="1:5" x14ac:dyDescent="0.25">
      <c r="A11689">
        <v>11754.919565916061</v>
      </c>
      <c r="B11689">
        <v>5.0999999999999996</v>
      </c>
      <c r="C11689">
        <v>0.98</v>
      </c>
      <c r="D11689">
        <v>96</v>
      </c>
      <c r="E11689">
        <v>460</v>
      </c>
    </row>
    <row r="11690" spans="1:5" x14ac:dyDescent="0.25">
      <c r="A11690">
        <v>11755.924451589584</v>
      </c>
      <c r="B11690">
        <v>5.1079999999999997</v>
      </c>
      <c r="C11690">
        <v>0.85</v>
      </c>
      <c r="D11690">
        <v>82</v>
      </c>
      <c r="E11690">
        <v>420</v>
      </c>
    </row>
    <row r="11691" spans="1:5" x14ac:dyDescent="0.25">
      <c r="A11691">
        <v>11756.930966615677</v>
      </c>
      <c r="B11691">
        <v>5.1079999999999997</v>
      </c>
      <c r="C11691">
        <v>0.83</v>
      </c>
      <c r="D11691">
        <v>85</v>
      </c>
      <c r="E11691">
        <v>420</v>
      </c>
    </row>
    <row r="11692" spans="1:5" x14ac:dyDescent="0.25">
      <c r="A11692">
        <v>11757.93544960022</v>
      </c>
      <c r="B11692">
        <v>5.0999999999999996</v>
      </c>
      <c r="C11692">
        <v>0.94</v>
      </c>
      <c r="D11692">
        <v>97</v>
      </c>
      <c r="E11692">
        <v>500</v>
      </c>
    </row>
    <row r="11693" spans="1:5" x14ac:dyDescent="0.25">
      <c r="A11693">
        <v>11758.942582845688</v>
      </c>
      <c r="B11693">
        <v>5.1079999999999997</v>
      </c>
      <c r="C11693">
        <v>0.86</v>
      </c>
      <c r="D11693">
        <v>85</v>
      </c>
      <c r="E11693">
        <v>420</v>
      </c>
    </row>
    <row r="11694" spans="1:5" x14ac:dyDescent="0.25">
      <c r="A11694">
        <v>11759.949099302292</v>
      </c>
      <c r="B11694">
        <v>5.1040000000000001</v>
      </c>
      <c r="C11694">
        <v>0.83</v>
      </c>
      <c r="D11694">
        <v>82</v>
      </c>
      <c r="E11694">
        <v>420</v>
      </c>
    </row>
    <row r="11695" spans="1:5" x14ac:dyDescent="0.25">
      <c r="A11695">
        <v>11760.953186750412</v>
      </c>
      <c r="B11695">
        <v>5.0999999999999996</v>
      </c>
      <c r="C11695">
        <v>0.98</v>
      </c>
      <c r="D11695">
        <v>97</v>
      </c>
      <c r="E11695">
        <v>500</v>
      </c>
    </row>
    <row r="11696" spans="1:5" x14ac:dyDescent="0.25">
      <c r="A11696">
        <v>11761.960430860519</v>
      </c>
      <c r="B11696">
        <v>5.1079999999999997</v>
      </c>
      <c r="C11696">
        <v>0.83</v>
      </c>
      <c r="D11696">
        <v>86</v>
      </c>
      <c r="E11696">
        <v>420</v>
      </c>
    </row>
    <row r="11697" spans="1:5" x14ac:dyDescent="0.25">
      <c r="A11697">
        <v>11762.964395523071</v>
      </c>
      <c r="B11697">
        <v>5.1040000000000001</v>
      </c>
      <c r="C11697">
        <v>0.82</v>
      </c>
      <c r="D11697">
        <v>84</v>
      </c>
      <c r="E11697">
        <v>420</v>
      </c>
    </row>
    <row r="11698" spans="1:5" x14ac:dyDescent="0.25">
      <c r="A11698">
        <v>11763.971408605576</v>
      </c>
      <c r="B11698">
        <v>5.1040000000000001</v>
      </c>
      <c r="C11698">
        <v>0.97</v>
      </c>
      <c r="D11698">
        <v>96</v>
      </c>
      <c r="E11698">
        <v>500</v>
      </c>
    </row>
    <row r="11699" spans="1:5" x14ac:dyDescent="0.25">
      <c r="A11699">
        <v>11764.975898742676</v>
      </c>
      <c r="B11699">
        <v>5.0999999999999996</v>
      </c>
      <c r="C11699">
        <v>0.96</v>
      </c>
      <c r="D11699">
        <v>98</v>
      </c>
      <c r="E11699">
        <v>500</v>
      </c>
    </row>
    <row r="11700" spans="1:5" x14ac:dyDescent="0.25">
      <c r="A11700">
        <v>11765.983041524887</v>
      </c>
      <c r="B11700">
        <v>5.1040000000000001</v>
      </c>
      <c r="C11700">
        <v>0.86</v>
      </c>
      <c r="D11700">
        <v>83</v>
      </c>
      <c r="E11700">
        <v>420</v>
      </c>
    </row>
    <row r="11701" spans="1:5" x14ac:dyDescent="0.25">
      <c r="A11701">
        <v>11766.990072011948</v>
      </c>
      <c r="B11701">
        <v>5.0999999999999996</v>
      </c>
      <c r="C11701">
        <v>0.96</v>
      </c>
      <c r="D11701">
        <v>98</v>
      </c>
      <c r="E11701">
        <v>500</v>
      </c>
    </row>
    <row r="11702" spans="1:5" x14ac:dyDescent="0.25">
      <c r="A11702">
        <v>11767.994610071182</v>
      </c>
      <c r="B11702">
        <v>5.1079999999999997</v>
      </c>
      <c r="C11702">
        <v>0.85</v>
      </c>
      <c r="D11702">
        <v>86</v>
      </c>
      <c r="E11702">
        <v>420</v>
      </c>
    </row>
    <row r="11703" spans="1:5" x14ac:dyDescent="0.25">
      <c r="A11703">
        <v>11769.001402139664</v>
      </c>
      <c r="B11703">
        <v>5.1079999999999997</v>
      </c>
      <c r="C11703">
        <v>0.82</v>
      </c>
      <c r="D11703">
        <v>85</v>
      </c>
      <c r="E11703">
        <v>420</v>
      </c>
    </row>
    <row r="11704" spans="1:5" x14ac:dyDescent="0.25">
      <c r="A11704">
        <v>11770.005876541138</v>
      </c>
      <c r="B11704">
        <v>5.0999999999999996</v>
      </c>
      <c r="C11704">
        <v>0.94</v>
      </c>
      <c r="D11704">
        <v>97</v>
      </c>
      <c r="E11704">
        <v>500</v>
      </c>
    </row>
    <row r="11705" spans="1:5" x14ac:dyDescent="0.25">
      <c r="A11705">
        <v>11771.012883663177</v>
      </c>
      <c r="B11705">
        <v>5.1079999999999997</v>
      </c>
      <c r="C11705">
        <v>0.82</v>
      </c>
      <c r="D11705">
        <v>83</v>
      </c>
      <c r="E11705">
        <v>420</v>
      </c>
    </row>
    <row r="11706" spans="1:5" x14ac:dyDescent="0.25">
      <c r="A11706">
        <v>11772.019276380539</v>
      </c>
      <c r="B11706">
        <v>5.1079999999999997</v>
      </c>
      <c r="C11706">
        <v>0.83</v>
      </c>
      <c r="D11706">
        <v>85</v>
      </c>
      <c r="E11706">
        <v>420</v>
      </c>
    </row>
    <row r="11707" spans="1:5" x14ac:dyDescent="0.25">
      <c r="A11707">
        <v>11773.023323059082</v>
      </c>
      <c r="B11707">
        <v>5.0999999999999996</v>
      </c>
      <c r="C11707">
        <v>0.94</v>
      </c>
      <c r="D11707">
        <v>97</v>
      </c>
      <c r="E11707">
        <v>500</v>
      </c>
    </row>
    <row r="11708" spans="1:5" x14ac:dyDescent="0.25">
      <c r="A11708">
        <v>11774.030636072159</v>
      </c>
      <c r="B11708">
        <v>5.1040000000000001</v>
      </c>
      <c r="C11708">
        <v>0.8</v>
      </c>
      <c r="D11708">
        <v>86</v>
      </c>
      <c r="E11708">
        <v>420</v>
      </c>
    </row>
    <row r="11709" spans="1:5" x14ac:dyDescent="0.25">
      <c r="A11709">
        <v>11775.035228013992</v>
      </c>
      <c r="B11709">
        <v>5.1079999999999997</v>
      </c>
      <c r="C11709">
        <v>0.81</v>
      </c>
      <c r="D11709">
        <v>85</v>
      </c>
      <c r="E11709">
        <v>420</v>
      </c>
    </row>
    <row r="11710" spans="1:5" x14ac:dyDescent="0.25">
      <c r="A11710">
        <v>11776.042241811752</v>
      </c>
      <c r="B11710">
        <v>5.1040000000000001</v>
      </c>
      <c r="C11710">
        <v>0.96</v>
      </c>
      <c r="D11710">
        <v>90</v>
      </c>
      <c r="E11710">
        <v>460</v>
      </c>
    </row>
    <row r="11711" spans="1:5" x14ac:dyDescent="0.25">
      <c r="A11711">
        <v>11777.046201944351</v>
      </c>
      <c r="B11711">
        <v>5.1079999999999997</v>
      </c>
      <c r="C11711">
        <v>0.83</v>
      </c>
      <c r="D11711">
        <v>99</v>
      </c>
      <c r="E11711">
        <v>500</v>
      </c>
    </row>
    <row r="11712" spans="1:5" x14ac:dyDescent="0.25">
      <c r="A11712">
        <v>11778.053205013275</v>
      </c>
      <c r="B11712">
        <v>5.0999999999999996</v>
      </c>
      <c r="C11712">
        <v>0.89</v>
      </c>
      <c r="D11712">
        <v>100</v>
      </c>
      <c r="E11712">
        <v>520</v>
      </c>
    </row>
    <row r="11713" spans="1:5" x14ac:dyDescent="0.25">
      <c r="A11713">
        <v>11779.059871435165</v>
      </c>
      <c r="B11713">
        <v>5.0999999999999996</v>
      </c>
      <c r="C11713">
        <v>0.97</v>
      </c>
      <c r="D11713">
        <v>98</v>
      </c>
      <c r="E11713">
        <v>500</v>
      </c>
    </row>
    <row r="11714" spans="1:5" x14ac:dyDescent="0.25">
      <c r="A11714">
        <v>11780.064388751984</v>
      </c>
      <c r="B11714">
        <v>5.1040000000000001</v>
      </c>
      <c r="C11714">
        <v>0.82</v>
      </c>
      <c r="D11714">
        <v>88</v>
      </c>
      <c r="E11714">
        <v>460</v>
      </c>
    </row>
    <row r="11715" spans="1:5" x14ac:dyDescent="0.25">
      <c r="A11715">
        <v>11781.071446180344</v>
      </c>
      <c r="B11715">
        <v>5.0999999999999996</v>
      </c>
      <c r="C11715">
        <v>0.96</v>
      </c>
      <c r="D11715">
        <v>96</v>
      </c>
      <c r="E11715">
        <v>500</v>
      </c>
    </row>
    <row r="11716" spans="1:5" x14ac:dyDescent="0.25">
      <c r="A11716">
        <v>11782.075405359268</v>
      </c>
      <c r="B11716">
        <v>5.0999999999999996</v>
      </c>
      <c r="C11716">
        <v>0.94</v>
      </c>
      <c r="D11716">
        <v>96</v>
      </c>
      <c r="E11716">
        <v>500</v>
      </c>
    </row>
    <row r="11717" spans="1:5" x14ac:dyDescent="0.25">
      <c r="A11717">
        <v>11783.082444429398</v>
      </c>
      <c r="B11717">
        <v>5.1079999999999997</v>
      </c>
      <c r="C11717">
        <v>0.94</v>
      </c>
      <c r="D11717">
        <v>84</v>
      </c>
      <c r="E11717">
        <v>420</v>
      </c>
    </row>
    <row r="11718" spans="1:5" x14ac:dyDescent="0.25">
      <c r="A11718">
        <v>11784.086552381516</v>
      </c>
      <c r="B11718">
        <v>5.0999999999999996</v>
      </c>
      <c r="C11718">
        <v>1</v>
      </c>
      <c r="D11718">
        <v>97</v>
      </c>
      <c r="E11718">
        <v>500</v>
      </c>
    </row>
    <row r="11719" spans="1:5" x14ac:dyDescent="0.25">
      <c r="A11719">
        <v>11785.093692302704</v>
      </c>
      <c r="B11719">
        <v>5.0999999999999996</v>
      </c>
      <c r="C11719">
        <v>1</v>
      </c>
      <c r="D11719">
        <v>97</v>
      </c>
      <c r="E11719">
        <v>500</v>
      </c>
    </row>
    <row r="11720" spans="1:5" x14ac:dyDescent="0.25">
      <c r="A11720">
        <v>11786.100522041321</v>
      </c>
      <c r="B11720">
        <v>5.1040000000000001</v>
      </c>
      <c r="C11720">
        <v>0.82</v>
      </c>
      <c r="D11720">
        <v>82</v>
      </c>
      <c r="E11720">
        <v>420</v>
      </c>
    </row>
    <row r="11721" spans="1:5" x14ac:dyDescent="0.25">
      <c r="A11721">
        <v>11787.104865074158</v>
      </c>
      <c r="B11721">
        <v>5.0999999999999996</v>
      </c>
      <c r="C11721">
        <v>0.97</v>
      </c>
      <c r="D11721">
        <v>97</v>
      </c>
      <c r="E11721">
        <v>500</v>
      </c>
    </row>
    <row r="11722" spans="1:5" x14ac:dyDescent="0.25">
      <c r="A11722">
        <v>11788.111883878708</v>
      </c>
      <c r="B11722">
        <v>5.1040000000000001</v>
      </c>
      <c r="C11722">
        <v>0.88</v>
      </c>
      <c r="D11722">
        <v>86</v>
      </c>
      <c r="E11722">
        <v>420</v>
      </c>
    </row>
    <row r="11723" spans="1:5" x14ac:dyDescent="0.25">
      <c r="A11723">
        <v>11789.116753101349</v>
      </c>
      <c r="B11723">
        <v>5.1079999999999997</v>
      </c>
      <c r="C11723">
        <v>0.85</v>
      </c>
      <c r="D11723">
        <v>82</v>
      </c>
      <c r="E11723">
        <v>420</v>
      </c>
    </row>
    <row r="11724" spans="1:5" x14ac:dyDescent="0.25">
      <c r="A11724">
        <v>11790.123255968094</v>
      </c>
      <c r="B11724">
        <v>5.0999999999999996</v>
      </c>
      <c r="C11724">
        <v>0.98</v>
      </c>
      <c r="D11724">
        <v>98</v>
      </c>
      <c r="E11724">
        <v>500</v>
      </c>
    </row>
    <row r="11725" spans="1:5" x14ac:dyDescent="0.25">
      <c r="A11725">
        <v>11791.127770423889</v>
      </c>
      <c r="B11725">
        <v>5.1040000000000001</v>
      </c>
      <c r="C11725">
        <v>0.85</v>
      </c>
      <c r="D11725">
        <v>83</v>
      </c>
      <c r="E11725">
        <v>420</v>
      </c>
    </row>
    <row r="11726" spans="1:5" x14ac:dyDescent="0.25">
      <c r="A11726">
        <v>11792.13445186615</v>
      </c>
      <c r="B11726">
        <v>5.1040000000000001</v>
      </c>
      <c r="C11726">
        <v>0.85</v>
      </c>
      <c r="D11726">
        <v>78</v>
      </c>
      <c r="E11726">
        <v>400</v>
      </c>
    </row>
    <row r="11727" spans="1:5" x14ac:dyDescent="0.25">
      <c r="A11727">
        <v>11793.141094446182</v>
      </c>
      <c r="B11727">
        <v>5.0999999999999996</v>
      </c>
      <c r="C11727">
        <v>0.99</v>
      </c>
      <c r="D11727">
        <v>95</v>
      </c>
      <c r="E11727">
        <v>500</v>
      </c>
    </row>
    <row r="11728" spans="1:5" x14ac:dyDescent="0.25">
      <c r="A11728">
        <v>11794.146435022354</v>
      </c>
      <c r="B11728">
        <v>5.1040000000000001</v>
      </c>
      <c r="C11728">
        <v>0.8</v>
      </c>
      <c r="D11728">
        <v>83</v>
      </c>
      <c r="E11728">
        <v>420</v>
      </c>
    </row>
    <row r="11729" spans="1:5" x14ac:dyDescent="0.25">
      <c r="A11729">
        <v>11795.153267145157</v>
      </c>
      <c r="B11729">
        <v>5.1040000000000001</v>
      </c>
      <c r="C11729">
        <v>0.86</v>
      </c>
      <c r="D11729">
        <v>85</v>
      </c>
      <c r="E11729">
        <v>420</v>
      </c>
    </row>
    <row r="11730" spans="1:5" x14ac:dyDescent="0.25">
      <c r="A11730">
        <v>11796.157541513443</v>
      </c>
      <c r="B11730">
        <v>5.0999999999999996</v>
      </c>
      <c r="C11730">
        <v>0.95</v>
      </c>
      <c r="D11730">
        <v>97</v>
      </c>
      <c r="E11730">
        <v>500</v>
      </c>
    </row>
    <row r="11731" spans="1:5" x14ac:dyDescent="0.25">
      <c r="A11731">
        <v>11797.163635253906</v>
      </c>
      <c r="B11731">
        <v>5.0999999999999996</v>
      </c>
      <c r="C11731">
        <v>0.98</v>
      </c>
      <c r="D11731">
        <v>96</v>
      </c>
      <c r="E11731">
        <v>500</v>
      </c>
    </row>
    <row r="11732" spans="1:5" x14ac:dyDescent="0.25">
      <c r="A11732">
        <v>11798.171215057373</v>
      </c>
      <c r="B11732">
        <v>5.1040000000000001</v>
      </c>
      <c r="C11732">
        <v>0.84</v>
      </c>
      <c r="D11732">
        <v>85</v>
      </c>
      <c r="E11732">
        <v>420</v>
      </c>
    </row>
    <row r="11733" spans="1:5" x14ac:dyDescent="0.25">
      <c r="A11733">
        <v>11799.175711631775</v>
      </c>
      <c r="B11733">
        <v>5.0999999999999996</v>
      </c>
      <c r="C11733">
        <v>0.94</v>
      </c>
      <c r="D11733">
        <v>96</v>
      </c>
      <c r="E11733">
        <v>500</v>
      </c>
    </row>
    <row r="11734" spans="1:5" x14ac:dyDescent="0.25">
      <c r="A11734">
        <v>11800.182678222656</v>
      </c>
      <c r="B11734">
        <v>5.1079999999999997</v>
      </c>
      <c r="C11734">
        <v>0.86</v>
      </c>
      <c r="D11734">
        <v>85</v>
      </c>
      <c r="E11734">
        <v>420</v>
      </c>
    </row>
    <row r="11735" spans="1:5" x14ac:dyDescent="0.25">
      <c r="A11735">
        <v>11801.186706542969</v>
      </c>
      <c r="B11735">
        <v>5.0999999999999996</v>
      </c>
      <c r="C11735">
        <v>0.97</v>
      </c>
      <c r="D11735">
        <v>97</v>
      </c>
      <c r="E11735">
        <v>500</v>
      </c>
    </row>
    <row r="11736" spans="1:5" x14ac:dyDescent="0.25">
      <c r="A11736">
        <v>11802.193470239639</v>
      </c>
      <c r="B11736">
        <v>5.1079999999999997</v>
      </c>
      <c r="C11736">
        <v>0.82</v>
      </c>
      <c r="D11736">
        <v>83</v>
      </c>
      <c r="E11736">
        <v>420</v>
      </c>
    </row>
    <row r="11737" spans="1:5" x14ac:dyDescent="0.25">
      <c r="A11737">
        <v>11803.197467803955</v>
      </c>
      <c r="B11737">
        <v>5.0999999999999996</v>
      </c>
      <c r="C11737">
        <v>0.95</v>
      </c>
      <c r="D11737">
        <v>103</v>
      </c>
      <c r="E11737">
        <v>520</v>
      </c>
    </row>
    <row r="11738" spans="1:5" x14ac:dyDescent="0.25">
      <c r="A11738">
        <v>11804.204411506653</v>
      </c>
      <c r="B11738">
        <v>5.1079999999999997</v>
      </c>
      <c r="C11738">
        <v>0.83</v>
      </c>
      <c r="D11738">
        <v>83</v>
      </c>
      <c r="E11738">
        <v>420</v>
      </c>
    </row>
    <row r="11739" spans="1:5" x14ac:dyDescent="0.25">
      <c r="A11739">
        <v>11805.211296081543</v>
      </c>
      <c r="B11739">
        <v>5.0999999999999996</v>
      </c>
      <c r="C11739">
        <v>0.96</v>
      </c>
      <c r="D11739">
        <v>96</v>
      </c>
      <c r="E11739">
        <v>500</v>
      </c>
    </row>
    <row r="11740" spans="1:5" x14ac:dyDescent="0.25">
      <c r="A11740">
        <v>11806.215912103653</v>
      </c>
      <c r="B11740">
        <v>5.1040000000000001</v>
      </c>
      <c r="C11740">
        <v>0.87</v>
      </c>
      <c r="D11740">
        <v>84</v>
      </c>
      <c r="E11740">
        <v>420</v>
      </c>
    </row>
    <row r="11741" spans="1:5" x14ac:dyDescent="0.25">
      <c r="A11741">
        <v>11807.223282337189</v>
      </c>
      <c r="B11741">
        <v>5.1079999999999997</v>
      </c>
      <c r="C11741">
        <v>0.81</v>
      </c>
      <c r="D11741">
        <v>87</v>
      </c>
      <c r="E11741">
        <v>460</v>
      </c>
    </row>
    <row r="11742" spans="1:5" x14ac:dyDescent="0.25">
      <c r="A11742">
        <v>11808.227591276169</v>
      </c>
      <c r="B11742">
        <v>5.0999999999999996</v>
      </c>
      <c r="C11742">
        <v>0.84</v>
      </c>
      <c r="D11742">
        <v>97</v>
      </c>
      <c r="E11742">
        <v>500</v>
      </c>
    </row>
    <row r="11743" spans="1:5" x14ac:dyDescent="0.25">
      <c r="A11743">
        <v>11809.234392166138</v>
      </c>
      <c r="B11743">
        <v>5.0999999999999996</v>
      </c>
      <c r="C11743">
        <v>0.94</v>
      </c>
      <c r="D11743">
        <v>97</v>
      </c>
      <c r="E11743">
        <v>500</v>
      </c>
    </row>
    <row r="11744" spans="1:5" x14ac:dyDescent="0.25">
      <c r="A11744">
        <v>11810.238759279251</v>
      </c>
      <c r="B11744">
        <v>5.1040000000000001</v>
      </c>
      <c r="C11744">
        <v>0.84</v>
      </c>
      <c r="D11744">
        <v>83</v>
      </c>
      <c r="E11744">
        <v>420</v>
      </c>
    </row>
    <row r="11745" spans="1:5" x14ac:dyDescent="0.25">
      <c r="A11745">
        <v>11811.245951652527</v>
      </c>
      <c r="B11745">
        <v>5.0999999999999996</v>
      </c>
      <c r="C11745">
        <v>0.97</v>
      </c>
      <c r="D11745">
        <v>97</v>
      </c>
      <c r="E11745">
        <v>500</v>
      </c>
    </row>
    <row r="11746" spans="1:5" x14ac:dyDescent="0.25">
      <c r="A11746">
        <v>11812.252629518509</v>
      </c>
      <c r="B11746">
        <v>5.0999999999999996</v>
      </c>
      <c r="C11746">
        <v>0.95</v>
      </c>
      <c r="D11746">
        <v>96</v>
      </c>
      <c r="E11746">
        <v>500</v>
      </c>
    </row>
    <row r="11747" spans="1:5" x14ac:dyDescent="0.25">
      <c r="A11747">
        <v>11813.257068395615</v>
      </c>
      <c r="B11747">
        <v>5.1040000000000001</v>
      </c>
      <c r="C11747">
        <v>0.84</v>
      </c>
      <c r="D11747">
        <v>80</v>
      </c>
      <c r="E11747">
        <v>400</v>
      </c>
    </row>
    <row r="11748" spans="1:5" x14ac:dyDescent="0.25">
      <c r="A11748">
        <v>11814.263538360596</v>
      </c>
      <c r="B11748">
        <v>5.0960000000000001</v>
      </c>
      <c r="C11748">
        <v>0.98</v>
      </c>
      <c r="D11748">
        <v>97</v>
      </c>
      <c r="E11748">
        <v>500</v>
      </c>
    </row>
    <row r="11749" spans="1:5" x14ac:dyDescent="0.25">
      <c r="A11749">
        <v>11815.268439292908</v>
      </c>
      <c r="B11749">
        <v>5.0999999999999996</v>
      </c>
      <c r="C11749">
        <v>0.95</v>
      </c>
      <c r="D11749">
        <v>94</v>
      </c>
      <c r="E11749">
        <v>500</v>
      </c>
    </row>
    <row r="11750" spans="1:5" x14ac:dyDescent="0.25">
      <c r="A11750">
        <v>11816.274914264679</v>
      </c>
      <c r="B11750">
        <v>5.1040000000000001</v>
      </c>
      <c r="C11750">
        <v>0.81</v>
      </c>
      <c r="D11750">
        <v>94</v>
      </c>
      <c r="E11750">
        <v>500</v>
      </c>
    </row>
    <row r="11751" spans="1:5" x14ac:dyDescent="0.25">
      <c r="A11751">
        <v>11817.279678583145</v>
      </c>
      <c r="B11751">
        <v>5.0999999999999996</v>
      </c>
      <c r="C11751">
        <v>0.95</v>
      </c>
      <c r="D11751">
        <v>97</v>
      </c>
      <c r="E11751">
        <v>500</v>
      </c>
    </row>
    <row r="11752" spans="1:5" x14ac:dyDescent="0.25">
      <c r="A11752">
        <v>11818.286498308182</v>
      </c>
      <c r="B11752">
        <v>5.1040000000000001</v>
      </c>
      <c r="C11752">
        <v>0.94</v>
      </c>
      <c r="D11752">
        <v>83</v>
      </c>
      <c r="E11752">
        <v>420</v>
      </c>
    </row>
    <row r="11753" spans="1:5" x14ac:dyDescent="0.25">
      <c r="A11753">
        <v>11819.293406486511</v>
      </c>
      <c r="B11753">
        <v>5.1040000000000001</v>
      </c>
      <c r="C11753">
        <v>0.84</v>
      </c>
      <c r="D11753">
        <v>84</v>
      </c>
      <c r="E11753">
        <v>420</v>
      </c>
    </row>
    <row r="11754" spans="1:5" x14ac:dyDescent="0.25">
      <c r="A11754">
        <v>11820.297532558441</v>
      </c>
      <c r="B11754">
        <v>5.0999999999999996</v>
      </c>
      <c r="C11754">
        <v>0.97</v>
      </c>
      <c r="D11754">
        <v>98</v>
      </c>
      <c r="E11754">
        <v>500</v>
      </c>
    </row>
    <row r="11755" spans="1:5" x14ac:dyDescent="0.25">
      <c r="A11755">
        <v>11821.304472208023</v>
      </c>
      <c r="B11755">
        <v>5.0999999999999996</v>
      </c>
      <c r="C11755">
        <v>0.98</v>
      </c>
      <c r="D11755">
        <v>89</v>
      </c>
      <c r="E11755">
        <v>460</v>
      </c>
    </row>
    <row r="11756" spans="1:5" x14ac:dyDescent="0.25">
      <c r="A11756">
        <v>11822.308449029922</v>
      </c>
      <c r="B11756">
        <v>5.1040000000000001</v>
      </c>
      <c r="C11756">
        <v>0.83</v>
      </c>
      <c r="D11756">
        <v>88</v>
      </c>
      <c r="E11756">
        <v>460</v>
      </c>
    </row>
    <row r="11757" spans="1:5" x14ac:dyDescent="0.25">
      <c r="A11757">
        <v>11823.315601110458</v>
      </c>
      <c r="B11757">
        <v>5.0960000000000001</v>
      </c>
      <c r="C11757">
        <v>0.98</v>
      </c>
      <c r="D11757">
        <v>97</v>
      </c>
      <c r="E11757">
        <v>500</v>
      </c>
    </row>
    <row r="11758" spans="1:5" x14ac:dyDescent="0.25">
      <c r="A11758">
        <v>11824.322448253632</v>
      </c>
      <c r="B11758">
        <v>5.1040000000000001</v>
      </c>
      <c r="C11758">
        <v>0.84</v>
      </c>
      <c r="D11758">
        <v>84</v>
      </c>
      <c r="E11758">
        <v>420</v>
      </c>
    </row>
    <row r="11759" spans="1:5" x14ac:dyDescent="0.25">
      <c r="A11759">
        <v>11825.327518224716</v>
      </c>
      <c r="B11759">
        <v>5.1079999999999997</v>
      </c>
      <c r="C11759">
        <v>0.84</v>
      </c>
      <c r="D11759">
        <v>84</v>
      </c>
      <c r="E11759">
        <v>420</v>
      </c>
    </row>
    <row r="11760" spans="1:5" x14ac:dyDescent="0.25">
      <c r="A11760">
        <v>11826.333647727966</v>
      </c>
      <c r="B11760">
        <v>5.0999999999999996</v>
      </c>
      <c r="C11760">
        <v>0.97</v>
      </c>
      <c r="D11760">
        <v>98</v>
      </c>
      <c r="E11760">
        <v>500</v>
      </c>
    </row>
    <row r="11761" spans="1:5" x14ac:dyDescent="0.25">
      <c r="A11761">
        <v>11827.338438510895</v>
      </c>
      <c r="B11761">
        <v>5.0960000000000001</v>
      </c>
      <c r="C11761">
        <v>0.94</v>
      </c>
      <c r="D11761">
        <v>101</v>
      </c>
      <c r="E11761">
        <v>520</v>
      </c>
    </row>
    <row r="11762" spans="1:5" x14ac:dyDescent="0.25">
      <c r="A11762">
        <v>11828.345453262329</v>
      </c>
      <c r="B11762">
        <v>5.1079999999999997</v>
      </c>
      <c r="C11762">
        <v>0.85</v>
      </c>
      <c r="D11762">
        <v>83</v>
      </c>
      <c r="E11762">
        <v>420</v>
      </c>
    </row>
    <row r="11763" spans="1:5" x14ac:dyDescent="0.25">
      <c r="A11763">
        <v>11829.349376440048</v>
      </c>
      <c r="B11763">
        <v>5.0999999999999996</v>
      </c>
      <c r="C11763">
        <v>0.97</v>
      </c>
      <c r="D11763">
        <v>95</v>
      </c>
      <c r="E11763">
        <v>500</v>
      </c>
    </row>
    <row r="11764" spans="1:5" x14ac:dyDescent="0.25">
      <c r="A11764">
        <v>11830.356388092041</v>
      </c>
      <c r="B11764">
        <v>5.1079999999999997</v>
      </c>
      <c r="C11764">
        <v>0.84</v>
      </c>
      <c r="D11764">
        <v>83</v>
      </c>
      <c r="E11764">
        <v>420</v>
      </c>
    </row>
    <row r="11765" spans="1:5" x14ac:dyDescent="0.25">
      <c r="A11765">
        <v>11831.363292455673</v>
      </c>
      <c r="B11765">
        <v>5.1079999999999997</v>
      </c>
      <c r="C11765">
        <v>0.84</v>
      </c>
      <c r="D11765">
        <v>83</v>
      </c>
      <c r="E11765">
        <v>420</v>
      </c>
    </row>
    <row r="11766" spans="1:5" x14ac:dyDescent="0.25">
      <c r="A11766">
        <v>11832.367459535599</v>
      </c>
      <c r="B11766">
        <v>5.0999999999999996</v>
      </c>
      <c r="C11766">
        <v>0.95</v>
      </c>
      <c r="D11766">
        <v>94</v>
      </c>
      <c r="E11766">
        <v>500</v>
      </c>
    </row>
    <row r="11767" spans="1:5" x14ac:dyDescent="0.25">
      <c r="A11767">
        <v>11833.374519824982</v>
      </c>
      <c r="B11767">
        <v>5.1040000000000001</v>
      </c>
      <c r="C11767">
        <v>0.84</v>
      </c>
      <c r="D11767">
        <v>85</v>
      </c>
      <c r="E11767">
        <v>420</v>
      </c>
    </row>
    <row r="11768" spans="1:5" x14ac:dyDescent="0.25">
      <c r="A11768">
        <v>11834.379432201385</v>
      </c>
      <c r="B11768">
        <v>5.1079999999999997</v>
      </c>
      <c r="C11768">
        <v>0.86</v>
      </c>
      <c r="D11768">
        <v>84</v>
      </c>
      <c r="E11768">
        <v>420</v>
      </c>
    </row>
    <row r="11769" spans="1:5" x14ac:dyDescent="0.25">
      <c r="A11769">
        <v>11835.385779380798</v>
      </c>
      <c r="B11769">
        <v>5.0999999999999996</v>
      </c>
      <c r="C11769">
        <v>0.96</v>
      </c>
      <c r="D11769">
        <v>96</v>
      </c>
      <c r="E11769">
        <v>500</v>
      </c>
    </row>
    <row r="11770" spans="1:5" x14ac:dyDescent="0.25">
      <c r="A11770">
        <v>11836.390433549881</v>
      </c>
      <c r="B11770">
        <v>5.1040000000000001</v>
      </c>
      <c r="C11770">
        <v>0.82</v>
      </c>
      <c r="D11770">
        <v>82</v>
      </c>
      <c r="E11770">
        <v>420</v>
      </c>
    </row>
    <row r="11771" spans="1:5" x14ac:dyDescent="0.25">
      <c r="A11771">
        <v>11837.397639989853</v>
      </c>
      <c r="B11771">
        <v>5.1079999999999997</v>
      </c>
      <c r="C11771">
        <v>0.8</v>
      </c>
      <c r="D11771">
        <v>83</v>
      </c>
      <c r="E11771">
        <v>420</v>
      </c>
    </row>
    <row r="11772" spans="1:5" x14ac:dyDescent="0.25">
      <c r="A11772">
        <v>11838.403820991516</v>
      </c>
      <c r="B11772">
        <v>5.0999999999999996</v>
      </c>
      <c r="C11772">
        <v>0.95</v>
      </c>
      <c r="D11772">
        <v>96</v>
      </c>
      <c r="E11772">
        <v>500</v>
      </c>
    </row>
    <row r="11773" spans="1:5" x14ac:dyDescent="0.25">
      <c r="A11773">
        <v>11839.408779859543</v>
      </c>
      <c r="B11773">
        <v>5.1079999999999997</v>
      </c>
      <c r="C11773">
        <v>0.83</v>
      </c>
      <c r="D11773">
        <v>85</v>
      </c>
      <c r="E11773">
        <v>420</v>
      </c>
    </row>
    <row r="11774" spans="1:5" x14ac:dyDescent="0.25">
      <c r="A11774">
        <v>11840.415535211563</v>
      </c>
      <c r="B11774">
        <v>5.1040000000000001</v>
      </c>
      <c r="C11774">
        <v>0.87</v>
      </c>
      <c r="D11774">
        <v>83</v>
      </c>
      <c r="E11774">
        <v>420</v>
      </c>
    </row>
    <row r="11775" spans="1:5" x14ac:dyDescent="0.25">
      <c r="A11775">
        <v>11841.419680356979</v>
      </c>
      <c r="B11775">
        <v>5.0999999999999996</v>
      </c>
      <c r="C11775">
        <v>0.94</v>
      </c>
      <c r="D11775">
        <v>96</v>
      </c>
      <c r="E11775">
        <v>500</v>
      </c>
    </row>
    <row r="11776" spans="1:5" x14ac:dyDescent="0.25">
      <c r="A11776">
        <v>11842.426327705383</v>
      </c>
      <c r="B11776">
        <v>5.1040000000000001</v>
      </c>
      <c r="C11776">
        <v>0.86</v>
      </c>
      <c r="D11776">
        <v>84</v>
      </c>
      <c r="E11776">
        <v>420</v>
      </c>
    </row>
    <row r="11777" spans="1:5" x14ac:dyDescent="0.25">
      <c r="A11777">
        <v>11843.431533575058</v>
      </c>
      <c r="B11777">
        <v>5.0999999999999996</v>
      </c>
      <c r="C11777">
        <v>0.97</v>
      </c>
      <c r="D11777">
        <v>100</v>
      </c>
      <c r="E11777">
        <v>520</v>
      </c>
    </row>
    <row r="11778" spans="1:5" x14ac:dyDescent="0.25">
      <c r="A11778">
        <v>11844.437990903854</v>
      </c>
      <c r="B11778">
        <v>5.0999999999999996</v>
      </c>
      <c r="C11778">
        <v>0.94</v>
      </c>
      <c r="D11778">
        <v>94</v>
      </c>
      <c r="E11778">
        <v>500</v>
      </c>
    </row>
    <row r="11779" spans="1:5" x14ac:dyDescent="0.25">
      <c r="A11779">
        <v>11845.445420980453</v>
      </c>
      <c r="B11779">
        <v>5.1079999999999997</v>
      </c>
      <c r="C11779">
        <v>0.85</v>
      </c>
      <c r="D11779">
        <v>85</v>
      </c>
      <c r="E11779">
        <v>420</v>
      </c>
    </row>
    <row r="11780" spans="1:5" x14ac:dyDescent="0.25">
      <c r="A11780">
        <v>11846.449257850647</v>
      </c>
      <c r="B11780">
        <v>5.1040000000000001</v>
      </c>
      <c r="C11780">
        <v>0.84</v>
      </c>
      <c r="D11780">
        <v>86</v>
      </c>
      <c r="E11780">
        <v>420</v>
      </c>
    </row>
    <row r="11781" spans="1:5" x14ac:dyDescent="0.25">
      <c r="A11781">
        <v>11847.456554412842</v>
      </c>
      <c r="B11781">
        <v>5.0999999999999996</v>
      </c>
      <c r="C11781">
        <v>0.98</v>
      </c>
      <c r="D11781">
        <v>97</v>
      </c>
      <c r="E11781">
        <v>500</v>
      </c>
    </row>
    <row r="11782" spans="1:5" x14ac:dyDescent="0.25">
      <c r="A11782">
        <v>11848.460525751114</v>
      </c>
      <c r="B11782">
        <v>5.1040000000000001</v>
      </c>
      <c r="C11782">
        <v>0.92</v>
      </c>
      <c r="D11782">
        <v>85</v>
      </c>
      <c r="E11782">
        <v>420</v>
      </c>
    </row>
    <row r="11783" spans="1:5" x14ac:dyDescent="0.25">
      <c r="A11783">
        <v>11849.46743273735</v>
      </c>
      <c r="B11783">
        <v>5.0999999999999996</v>
      </c>
      <c r="C11783">
        <v>0.99</v>
      </c>
      <c r="D11783">
        <v>93</v>
      </c>
      <c r="E11783">
        <v>460</v>
      </c>
    </row>
    <row r="11784" spans="1:5" x14ac:dyDescent="0.25">
      <c r="A11784">
        <v>11850.474331140518</v>
      </c>
      <c r="B11784">
        <v>5.0999999999999996</v>
      </c>
      <c r="C11784">
        <v>0.95</v>
      </c>
      <c r="D11784">
        <v>98</v>
      </c>
      <c r="E11784">
        <v>500</v>
      </c>
    </row>
    <row r="11785" spans="1:5" x14ac:dyDescent="0.25">
      <c r="A11785">
        <v>11851.478651762009</v>
      </c>
      <c r="B11785">
        <v>5.0999999999999996</v>
      </c>
      <c r="C11785">
        <v>0.85</v>
      </c>
      <c r="D11785">
        <v>84</v>
      </c>
      <c r="E11785">
        <v>420</v>
      </c>
    </row>
    <row r="11786" spans="1:5" x14ac:dyDescent="0.25">
      <c r="A11786">
        <v>11852.48603105545</v>
      </c>
      <c r="B11786">
        <v>5.0999999999999996</v>
      </c>
      <c r="C11786">
        <v>1</v>
      </c>
      <c r="D11786">
        <v>98</v>
      </c>
      <c r="E11786">
        <v>500</v>
      </c>
    </row>
    <row r="11787" spans="1:5" x14ac:dyDescent="0.25">
      <c r="A11787">
        <v>11853.489553451538</v>
      </c>
      <c r="B11787">
        <v>5.0960000000000001</v>
      </c>
      <c r="C11787">
        <v>0.99</v>
      </c>
      <c r="D11787">
        <v>97</v>
      </c>
      <c r="E11787">
        <v>500</v>
      </c>
    </row>
    <row r="11788" spans="1:5" x14ac:dyDescent="0.25">
      <c r="A11788">
        <v>11854.496477603912</v>
      </c>
      <c r="B11788">
        <v>5.1079999999999997</v>
      </c>
      <c r="C11788">
        <v>0.82</v>
      </c>
      <c r="D11788">
        <v>85</v>
      </c>
      <c r="E11788">
        <v>420</v>
      </c>
    </row>
    <row r="11789" spans="1:5" x14ac:dyDescent="0.25">
      <c r="A11789">
        <v>11855.501592636108</v>
      </c>
      <c r="B11789">
        <v>5.0999999999999996</v>
      </c>
      <c r="C11789">
        <v>1.02</v>
      </c>
      <c r="D11789">
        <v>97</v>
      </c>
      <c r="E11789">
        <v>500</v>
      </c>
    </row>
    <row r="11790" spans="1:5" x14ac:dyDescent="0.25">
      <c r="A11790">
        <v>11856.508557319641</v>
      </c>
      <c r="B11790">
        <v>5.1040000000000001</v>
      </c>
      <c r="C11790">
        <v>0.97</v>
      </c>
      <c r="D11790">
        <v>87</v>
      </c>
      <c r="E11790">
        <v>460</v>
      </c>
    </row>
    <row r="11791" spans="1:5" x14ac:dyDescent="0.25">
      <c r="A11791">
        <v>11857.514850854874</v>
      </c>
      <c r="B11791">
        <v>5.0999999999999996</v>
      </c>
      <c r="C11791">
        <v>0.85</v>
      </c>
      <c r="D11791">
        <v>84</v>
      </c>
      <c r="E11791">
        <v>420</v>
      </c>
    </row>
    <row r="11792" spans="1:5" x14ac:dyDescent="0.25">
      <c r="A11792">
        <v>11858.519559860229</v>
      </c>
      <c r="B11792">
        <v>5.0999999999999996</v>
      </c>
      <c r="C11792">
        <v>0.99</v>
      </c>
      <c r="D11792">
        <v>95</v>
      </c>
      <c r="E11792">
        <v>500</v>
      </c>
    </row>
    <row r="11793" spans="1:5" x14ac:dyDescent="0.25">
      <c r="A11793">
        <v>11859.526382446289</v>
      </c>
      <c r="B11793">
        <v>5.0999999999999996</v>
      </c>
      <c r="C11793">
        <v>0.97</v>
      </c>
      <c r="D11793">
        <v>94</v>
      </c>
      <c r="E11793">
        <v>500</v>
      </c>
    </row>
    <row r="11794" spans="1:5" x14ac:dyDescent="0.25">
      <c r="A11794">
        <v>11860.530533075333</v>
      </c>
      <c r="B11794">
        <v>5.1079999999999997</v>
      </c>
      <c r="C11794">
        <v>0.84</v>
      </c>
      <c r="D11794">
        <v>80</v>
      </c>
      <c r="E11794">
        <v>400</v>
      </c>
    </row>
    <row r="11795" spans="1:5" x14ac:dyDescent="0.25">
      <c r="A11795">
        <v>11861.537823200226</v>
      </c>
      <c r="B11795">
        <v>5.0999999999999996</v>
      </c>
      <c r="C11795">
        <v>1.02</v>
      </c>
      <c r="D11795">
        <v>96</v>
      </c>
      <c r="E11795">
        <v>500</v>
      </c>
    </row>
    <row r="11796" spans="1:5" x14ac:dyDescent="0.25">
      <c r="A11796">
        <v>11862.541895866394</v>
      </c>
      <c r="B11796">
        <v>5.1040000000000001</v>
      </c>
      <c r="C11796">
        <v>0.82</v>
      </c>
      <c r="D11796">
        <v>84</v>
      </c>
      <c r="E11796">
        <v>420</v>
      </c>
    </row>
    <row r="11797" spans="1:5" x14ac:dyDescent="0.25">
      <c r="A11797">
        <v>11863.549177646637</v>
      </c>
      <c r="B11797">
        <v>5.0999999999999996</v>
      </c>
      <c r="C11797">
        <v>0.95</v>
      </c>
      <c r="D11797">
        <v>94</v>
      </c>
      <c r="E11797">
        <v>500</v>
      </c>
    </row>
    <row r="11798" spans="1:5" x14ac:dyDescent="0.25">
      <c r="A11798">
        <v>11864.555397748947</v>
      </c>
      <c r="B11798">
        <v>5.1040000000000001</v>
      </c>
      <c r="C11798">
        <v>0.82</v>
      </c>
      <c r="D11798">
        <v>84</v>
      </c>
      <c r="E11798">
        <v>420</v>
      </c>
    </row>
    <row r="11799" spans="1:5" x14ac:dyDescent="0.25">
      <c r="A11799">
        <v>11865.560560941696</v>
      </c>
      <c r="B11799">
        <v>5.0999999999999996</v>
      </c>
      <c r="C11799">
        <v>0.97</v>
      </c>
      <c r="D11799">
        <v>96</v>
      </c>
      <c r="E11799">
        <v>500</v>
      </c>
    </row>
    <row r="11800" spans="1:5" x14ac:dyDescent="0.25">
      <c r="A11800">
        <v>11866.567402839661</v>
      </c>
      <c r="B11800">
        <v>5.1040000000000001</v>
      </c>
      <c r="C11800">
        <v>0.84</v>
      </c>
      <c r="D11800">
        <v>81</v>
      </c>
      <c r="E11800">
        <v>420</v>
      </c>
    </row>
    <row r="11801" spans="1:5" x14ac:dyDescent="0.25">
      <c r="A11801">
        <v>11867.571253061295</v>
      </c>
      <c r="B11801">
        <v>5.0999999999999996</v>
      </c>
      <c r="C11801">
        <v>0.94</v>
      </c>
      <c r="D11801">
        <v>97</v>
      </c>
      <c r="E11801">
        <v>500</v>
      </c>
    </row>
    <row r="11802" spans="1:5" x14ac:dyDescent="0.25">
      <c r="A11802">
        <v>11868.578161239624</v>
      </c>
      <c r="B11802">
        <v>5.0999999999999996</v>
      </c>
      <c r="C11802">
        <v>1</v>
      </c>
      <c r="D11802">
        <v>95</v>
      </c>
      <c r="E11802">
        <v>500</v>
      </c>
    </row>
    <row r="11803" spans="1:5" x14ac:dyDescent="0.25">
      <c r="A11803">
        <v>11869.582405328751</v>
      </c>
      <c r="B11803">
        <v>5.1040000000000001</v>
      </c>
      <c r="C11803">
        <v>0.84</v>
      </c>
      <c r="D11803">
        <v>84</v>
      </c>
      <c r="E11803">
        <v>420</v>
      </c>
    </row>
    <row r="11804" spans="1:5" x14ac:dyDescent="0.25">
      <c r="A11804">
        <v>11870.590132474899</v>
      </c>
      <c r="B11804">
        <v>5.1040000000000001</v>
      </c>
      <c r="C11804">
        <v>0.81</v>
      </c>
      <c r="D11804">
        <v>83</v>
      </c>
      <c r="E11804">
        <v>420</v>
      </c>
    </row>
    <row r="11805" spans="1:5" x14ac:dyDescent="0.25">
      <c r="A11805">
        <v>11871.596920967102</v>
      </c>
      <c r="B11805">
        <v>5.0960000000000001</v>
      </c>
      <c r="C11805">
        <v>0.97</v>
      </c>
      <c r="D11805">
        <v>98</v>
      </c>
      <c r="E11805">
        <v>500</v>
      </c>
    </row>
    <row r="11806" spans="1:5" x14ac:dyDescent="0.25">
      <c r="A11806">
        <v>11872.600467920303</v>
      </c>
      <c r="B11806">
        <v>5.1040000000000001</v>
      </c>
      <c r="C11806">
        <v>0.82</v>
      </c>
      <c r="D11806">
        <v>82</v>
      </c>
      <c r="E11806">
        <v>420</v>
      </c>
    </row>
    <row r="11807" spans="1:5" x14ac:dyDescent="0.25">
      <c r="A11807">
        <v>11873.607928752899</v>
      </c>
      <c r="B11807">
        <v>5.1040000000000001</v>
      </c>
      <c r="C11807">
        <v>0.82</v>
      </c>
      <c r="D11807">
        <v>84</v>
      </c>
      <c r="E11807">
        <v>420</v>
      </c>
    </row>
    <row r="11808" spans="1:5" x14ac:dyDescent="0.25">
      <c r="A11808">
        <v>11874.612410545349</v>
      </c>
      <c r="B11808">
        <v>5.0960000000000001</v>
      </c>
      <c r="C11808">
        <v>1.01</v>
      </c>
      <c r="D11808">
        <v>97</v>
      </c>
      <c r="E11808">
        <v>500</v>
      </c>
    </row>
    <row r="11809" spans="1:5" x14ac:dyDescent="0.25">
      <c r="A11809">
        <v>11875.619338035583</v>
      </c>
      <c r="B11809">
        <v>5.1040000000000001</v>
      </c>
      <c r="C11809">
        <v>0.84</v>
      </c>
      <c r="D11809">
        <v>86</v>
      </c>
      <c r="E11809">
        <v>420</v>
      </c>
    </row>
    <row r="11810" spans="1:5" x14ac:dyDescent="0.25">
      <c r="A11810">
        <v>11876.625900506973</v>
      </c>
      <c r="B11810">
        <v>5.0999999999999996</v>
      </c>
      <c r="C11810">
        <v>0.84</v>
      </c>
      <c r="D11810">
        <v>99</v>
      </c>
      <c r="E11810">
        <v>500</v>
      </c>
    </row>
    <row r="11811" spans="1:5" x14ac:dyDescent="0.25">
      <c r="A11811">
        <v>11877.630570650101</v>
      </c>
      <c r="B11811">
        <v>5.0999999999999996</v>
      </c>
      <c r="C11811">
        <v>0.94</v>
      </c>
      <c r="D11811">
        <v>98</v>
      </c>
      <c r="E11811">
        <v>500</v>
      </c>
    </row>
    <row r="11812" spans="1:5" x14ac:dyDescent="0.25">
      <c r="A11812">
        <v>11878.637429237366</v>
      </c>
      <c r="B11812">
        <v>5.1040000000000001</v>
      </c>
      <c r="C11812">
        <v>0.84</v>
      </c>
      <c r="D11812">
        <v>82</v>
      </c>
      <c r="E11812">
        <v>420</v>
      </c>
    </row>
    <row r="11813" spans="1:5" x14ac:dyDescent="0.25">
      <c r="A11813">
        <v>11879.641655921936</v>
      </c>
      <c r="B11813">
        <v>5.0960000000000001</v>
      </c>
      <c r="C11813">
        <v>0.96</v>
      </c>
      <c r="D11813">
        <v>98</v>
      </c>
      <c r="E11813">
        <v>500</v>
      </c>
    </row>
    <row r="11814" spans="1:5" x14ac:dyDescent="0.25">
      <c r="A11814">
        <v>11880.648762464523</v>
      </c>
      <c r="B11814">
        <v>5.0960000000000001</v>
      </c>
      <c r="C11814">
        <v>0.94</v>
      </c>
      <c r="D11814">
        <v>96</v>
      </c>
      <c r="E11814">
        <v>500</v>
      </c>
    </row>
    <row r="11815" spans="1:5" x14ac:dyDescent="0.25">
      <c r="A11815">
        <v>11881.652802944183</v>
      </c>
      <c r="B11815">
        <v>5.1040000000000001</v>
      </c>
      <c r="C11815">
        <v>0.84</v>
      </c>
      <c r="D11815">
        <v>83</v>
      </c>
      <c r="E11815">
        <v>420</v>
      </c>
    </row>
    <row r="11816" spans="1:5" x14ac:dyDescent="0.25">
      <c r="A11816">
        <v>11882.659469366074</v>
      </c>
      <c r="B11816">
        <v>5.0999999999999996</v>
      </c>
      <c r="C11816">
        <v>1</v>
      </c>
      <c r="D11816">
        <v>99</v>
      </c>
      <c r="E11816">
        <v>500</v>
      </c>
    </row>
    <row r="11817" spans="1:5" x14ac:dyDescent="0.25">
      <c r="A11817">
        <v>11883.666693925858</v>
      </c>
      <c r="B11817">
        <v>5.0960000000000001</v>
      </c>
      <c r="C11817">
        <v>0.95</v>
      </c>
      <c r="D11817">
        <v>97</v>
      </c>
      <c r="E11817">
        <v>500</v>
      </c>
    </row>
    <row r="11818" spans="1:5" x14ac:dyDescent="0.25">
      <c r="A11818">
        <v>11884.671052932739</v>
      </c>
      <c r="B11818">
        <v>5.1040000000000001</v>
      </c>
      <c r="C11818">
        <v>0.83</v>
      </c>
      <c r="D11818">
        <v>83</v>
      </c>
      <c r="E11818">
        <v>420</v>
      </c>
    </row>
    <row r="11819" spans="1:5" x14ac:dyDescent="0.25">
      <c r="A11819">
        <v>11885.677944421768</v>
      </c>
      <c r="B11819">
        <v>5.0960000000000001</v>
      </c>
      <c r="C11819">
        <v>0.97</v>
      </c>
      <c r="D11819">
        <v>97</v>
      </c>
      <c r="E11819">
        <v>500</v>
      </c>
    </row>
    <row r="11820" spans="1:5" x14ac:dyDescent="0.25">
      <c r="A11820">
        <v>11886.682528972626</v>
      </c>
      <c r="B11820">
        <v>5.1040000000000001</v>
      </c>
      <c r="C11820">
        <v>0.88</v>
      </c>
      <c r="D11820">
        <v>84</v>
      </c>
      <c r="E11820">
        <v>420</v>
      </c>
    </row>
    <row r="11821" spans="1:5" x14ac:dyDescent="0.25">
      <c r="A11821">
        <v>11887.689717769623</v>
      </c>
      <c r="B11821">
        <v>5.1040000000000001</v>
      </c>
      <c r="C11821">
        <v>0.85</v>
      </c>
      <c r="D11821">
        <v>83</v>
      </c>
      <c r="E11821">
        <v>420</v>
      </c>
    </row>
    <row r="11822" spans="1:5" x14ac:dyDescent="0.25">
      <c r="A11822">
        <v>11888.693447113037</v>
      </c>
      <c r="B11822">
        <v>5.0999999999999996</v>
      </c>
      <c r="C11822">
        <v>0.98</v>
      </c>
      <c r="D11822">
        <v>95</v>
      </c>
      <c r="E11822">
        <v>500</v>
      </c>
    </row>
    <row r="11823" spans="1:5" x14ac:dyDescent="0.25">
      <c r="A11823">
        <v>11889.700460195541</v>
      </c>
      <c r="B11823">
        <v>5.0999999999999996</v>
      </c>
      <c r="C11823">
        <v>1</v>
      </c>
      <c r="D11823">
        <v>97</v>
      </c>
      <c r="E11823">
        <v>500</v>
      </c>
    </row>
    <row r="11824" spans="1:5" x14ac:dyDescent="0.25">
      <c r="A11824">
        <v>11890.707545518875</v>
      </c>
      <c r="B11824">
        <v>5.1040000000000001</v>
      </c>
      <c r="C11824">
        <v>0.84</v>
      </c>
      <c r="D11824">
        <v>84</v>
      </c>
      <c r="E11824">
        <v>420</v>
      </c>
    </row>
    <row r="11825" spans="1:5" x14ac:dyDescent="0.25">
      <c r="A11825">
        <v>11891.711365461349</v>
      </c>
      <c r="B11825">
        <v>5.0960000000000001</v>
      </c>
      <c r="C11825">
        <v>0.97</v>
      </c>
      <c r="D11825">
        <v>94</v>
      </c>
      <c r="E11825">
        <v>500</v>
      </c>
    </row>
    <row r="11826" spans="1:5" x14ac:dyDescent="0.25">
      <c r="A11826">
        <v>11892.71833729744</v>
      </c>
      <c r="B11826">
        <v>5.1040000000000001</v>
      </c>
      <c r="C11826">
        <v>0.82</v>
      </c>
      <c r="D11826">
        <v>86</v>
      </c>
      <c r="E11826">
        <v>420</v>
      </c>
    </row>
    <row r="11827" spans="1:5" x14ac:dyDescent="0.25">
      <c r="A11827">
        <v>11893.723239898682</v>
      </c>
      <c r="B11827">
        <v>5.1079999999999997</v>
      </c>
      <c r="C11827">
        <v>0.83</v>
      </c>
      <c r="D11827">
        <v>84</v>
      </c>
      <c r="E11827">
        <v>420</v>
      </c>
    </row>
    <row r="11828" spans="1:5" x14ac:dyDescent="0.25">
      <c r="A11828">
        <v>11894.730005979538</v>
      </c>
      <c r="B11828">
        <v>5.0999999999999996</v>
      </c>
      <c r="C11828">
        <v>0.95</v>
      </c>
      <c r="D11828">
        <v>97</v>
      </c>
      <c r="E11828">
        <v>500</v>
      </c>
    </row>
    <row r="11829" spans="1:5" x14ac:dyDescent="0.25">
      <c r="A11829">
        <v>11895.734840869904</v>
      </c>
      <c r="B11829">
        <v>5.1040000000000001</v>
      </c>
      <c r="C11829">
        <v>0.89</v>
      </c>
      <c r="D11829">
        <v>83</v>
      </c>
      <c r="E11829">
        <v>420</v>
      </c>
    </row>
    <row r="11830" spans="1:5" x14ac:dyDescent="0.25">
      <c r="A11830">
        <v>11896.741050243378</v>
      </c>
      <c r="B11830">
        <v>5.1040000000000001</v>
      </c>
      <c r="C11830">
        <v>0.82</v>
      </c>
      <c r="D11830">
        <v>84</v>
      </c>
      <c r="E11830">
        <v>420</v>
      </c>
    </row>
    <row r="11831" spans="1:5" x14ac:dyDescent="0.25">
      <c r="A11831">
        <v>11897.748435258865</v>
      </c>
      <c r="B11831">
        <v>5.0999999999999996</v>
      </c>
      <c r="C11831">
        <v>0.97</v>
      </c>
      <c r="D11831">
        <v>98</v>
      </c>
      <c r="E11831">
        <v>500</v>
      </c>
    </row>
    <row r="11832" spans="1:5" x14ac:dyDescent="0.25">
      <c r="A11832">
        <v>11898.752386331558</v>
      </c>
      <c r="B11832">
        <v>5.1040000000000001</v>
      </c>
      <c r="C11832">
        <v>0.85</v>
      </c>
      <c r="D11832">
        <v>84</v>
      </c>
      <c r="E11832">
        <v>420</v>
      </c>
    </row>
    <row r="11833" spans="1:5" x14ac:dyDescent="0.25">
      <c r="A11833">
        <v>11899.75950050354</v>
      </c>
      <c r="B11833">
        <v>5.1040000000000001</v>
      </c>
      <c r="C11833">
        <v>0.83</v>
      </c>
      <c r="D11833">
        <v>86</v>
      </c>
      <c r="E11833">
        <v>420</v>
      </c>
    </row>
    <row r="11834" spans="1:5" x14ac:dyDescent="0.25">
      <c r="A11834">
        <v>11900.763583660126</v>
      </c>
      <c r="B11834">
        <v>5.0999999999999996</v>
      </c>
      <c r="C11834">
        <v>0.98</v>
      </c>
      <c r="D11834">
        <v>96</v>
      </c>
      <c r="E11834">
        <v>500</v>
      </c>
    </row>
    <row r="11835" spans="1:5" x14ac:dyDescent="0.25">
      <c r="A11835">
        <v>11901.771066904068</v>
      </c>
      <c r="B11835">
        <v>5.1040000000000001</v>
      </c>
      <c r="C11835">
        <v>0.83</v>
      </c>
      <c r="D11835">
        <v>80</v>
      </c>
      <c r="E11835">
        <v>400</v>
      </c>
    </row>
    <row r="11836" spans="1:5" x14ac:dyDescent="0.25">
      <c r="A11836">
        <v>11902.778184890747</v>
      </c>
      <c r="B11836">
        <v>5.1040000000000001</v>
      </c>
      <c r="C11836">
        <v>0.84</v>
      </c>
      <c r="D11836">
        <v>84</v>
      </c>
      <c r="E11836">
        <v>420</v>
      </c>
    </row>
    <row r="11837" spans="1:5" x14ac:dyDescent="0.25">
      <c r="A11837">
        <v>11903.782293558121</v>
      </c>
      <c r="B11837">
        <v>5.0999999999999996</v>
      </c>
      <c r="C11837">
        <v>1.02</v>
      </c>
      <c r="D11837">
        <v>99</v>
      </c>
      <c r="E11837">
        <v>500</v>
      </c>
    </row>
    <row r="11838" spans="1:5" x14ac:dyDescent="0.25">
      <c r="A11838">
        <v>11904.789042711258</v>
      </c>
      <c r="B11838">
        <v>5.1040000000000001</v>
      </c>
      <c r="C11838">
        <v>0.83</v>
      </c>
      <c r="D11838">
        <v>83</v>
      </c>
      <c r="E11838">
        <v>420</v>
      </c>
    </row>
    <row r="11839" spans="1:5" x14ac:dyDescent="0.25">
      <c r="A11839">
        <v>11905.793805122375</v>
      </c>
      <c r="B11839">
        <v>5.0999999999999996</v>
      </c>
      <c r="C11839">
        <v>0.84</v>
      </c>
      <c r="D11839">
        <v>89</v>
      </c>
      <c r="E11839">
        <v>460</v>
      </c>
    </row>
    <row r="11840" spans="1:5" x14ac:dyDescent="0.25">
      <c r="A11840">
        <v>11906.799932479858</v>
      </c>
      <c r="B11840">
        <v>5.0999999999999996</v>
      </c>
      <c r="C11840">
        <v>0.97</v>
      </c>
      <c r="D11840">
        <v>95</v>
      </c>
      <c r="E11840">
        <v>500</v>
      </c>
    </row>
    <row r="11841" spans="1:5" x14ac:dyDescent="0.25">
      <c r="A11841">
        <v>11907.804618120193</v>
      </c>
      <c r="B11841">
        <v>5.1040000000000001</v>
      </c>
      <c r="C11841">
        <v>0.83</v>
      </c>
      <c r="D11841">
        <v>82</v>
      </c>
      <c r="E11841">
        <v>420</v>
      </c>
    </row>
    <row r="11842" spans="1:5" x14ac:dyDescent="0.25">
      <c r="A11842">
        <v>11908.811491250992</v>
      </c>
      <c r="B11842">
        <v>5.1040000000000001</v>
      </c>
      <c r="C11842">
        <v>0.85</v>
      </c>
      <c r="D11842">
        <v>82</v>
      </c>
      <c r="E11842">
        <v>420</v>
      </c>
    </row>
    <row r="11843" spans="1:5" x14ac:dyDescent="0.25">
      <c r="A11843">
        <v>11909.818428039551</v>
      </c>
      <c r="B11843">
        <v>5.0960000000000001</v>
      </c>
      <c r="C11843">
        <v>0.93</v>
      </c>
      <c r="D11843">
        <v>95</v>
      </c>
      <c r="E11843">
        <v>500</v>
      </c>
    </row>
    <row r="11844" spans="1:5" x14ac:dyDescent="0.25">
      <c r="A11844">
        <v>11910.822954416275</v>
      </c>
      <c r="B11844">
        <v>5.0960000000000001</v>
      </c>
      <c r="C11844">
        <v>0.94</v>
      </c>
      <c r="D11844">
        <v>84</v>
      </c>
      <c r="E11844">
        <v>420</v>
      </c>
    </row>
    <row r="11845" spans="1:5" x14ac:dyDescent="0.25">
      <c r="A11845">
        <v>11911.829991579056</v>
      </c>
      <c r="B11845">
        <v>5.0960000000000001</v>
      </c>
      <c r="C11845">
        <v>0.99</v>
      </c>
      <c r="D11845">
        <v>98</v>
      </c>
      <c r="E11845">
        <v>500</v>
      </c>
    </row>
    <row r="11846" spans="1:5" x14ac:dyDescent="0.25">
      <c r="A11846">
        <v>11912.834224462509</v>
      </c>
      <c r="B11846">
        <v>5.0960000000000001</v>
      </c>
      <c r="C11846">
        <v>0.97</v>
      </c>
      <c r="D11846">
        <v>96</v>
      </c>
      <c r="E11846">
        <v>500</v>
      </c>
    </row>
    <row r="11847" spans="1:5" x14ac:dyDescent="0.25">
      <c r="A11847">
        <v>11913.840993404388</v>
      </c>
      <c r="B11847">
        <v>5.1040000000000001</v>
      </c>
      <c r="C11847">
        <v>0.82</v>
      </c>
      <c r="D11847">
        <v>84</v>
      </c>
      <c r="E11847">
        <v>420</v>
      </c>
    </row>
    <row r="11848" spans="1:5" x14ac:dyDescent="0.25">
      <c r="A11848">
        <v>11914.84512090683</v>
      </c>
      <c r="B11848">
        <v>5.0999999999999996</v>
      </c>
      <c r="C11848">
        <v>0.81</v>
      </c>
      <c r="D11848">
        <v>99</v>
      </c>
      <c r="E11848">
        <v>500</v>
      </c>
    </row>
    <row r="11849" spans="1:5" x14ac:dyDescent="0.25">
      <c r="A11849">
        <v>11915.852677822113</v>
      </c>
      <c r="B11849">
        <v>5.0960000000000001</v>
      </c>
      <c r="C11849">
        <v>0.97</v>
      </c>
      <c r="D11849">
        <v>94</v>
      </c>
      <c r="E11849">
        <v>500</v>
      </c>
    </row>
    <row r="11850" spans="1:5" x14ac:dyDescent="0.25">
      <c r="A11850">
        <v>11916.85884809494</v>
      </c>
      <c r="B11850">
        <v>5.0999999999999996</v>
      </c>
      <c r="C11850">
        <v>0.85</v>
      </c>
      <c r="D11850">
        <v>82</v>
      </c>
      <c r="E11850">
        <v>420</v>
      </c>
    </row>
    <row r="11851" spans="1:5" x14ac:dyDescent="0.25">
      <c r="A11851">
        <v>11917.863855361938</v>
      </c>
      <c r="B11851">
        <v>5.0960000000000001</v>
      </c>
      <c r="C11851">
        <v>0.97</v>
      </c>
      <c r="D11851">
        <v>98</v>
      </c>
      <c r="E11851">
        <v>500</v>
      </c>
    </row>
    <row r="11852" spans="1:5" x14ac:dyDescent="0.25">
      <c r="A11852">
        <v>11918.870553255081</v>
      </c>
      <c r="B11852">
        <v>5.0960000000000001</v>
      </c>
      <c r="C11852">
        <v>0.99</v>
      </c>
      <c r="D11852">
        <v>87</v>
      </c>
      <c r="E11852">
        <v>460</v>
      </c>
    </row>
    <row r="11853" spans="1:5" x14ac:dyDescent="0.25">
      <c r="A11853">
        <v>11919.874414682388</v>
      </c>
      <c r="B11853">
        <v>5.0999999999999996</v>
      </c>
      <c r="C11853">
        <v>0.88</v>
      </c>
      <c r="D11853">
        <v>85</v>
      </c>
      <c r="E11853">
        <v>420</v>
      </c>
    </row>
    <row r="11854" spans="1:5" x14ac:dyDescent="0.25">
      <c r="A11854">
        <v>11920.88149189949</v>
      </c>
      <c r="B11854">
        <v>5.0960000000000001</v>
      </c>
      <c r="C11854">
        <v>0.95</v>
      </c>
      <c r="D11854">
        <v>97</v>
      </c>
      <c r="E11854">
        <v>500</v>
      </c>
    </row>
    <row r="11855" spans="1:5" x14ac:dyDescent="0.25">
      <c r="A11855">
        <v>11921.885744571686</v>
      </c>
      <c r="B11855">
        <v>5.0999999999999996</v>
      </c>
      <c r="C11855">
        <v>0.92</v>
      </c>
      <c r="D11855">
        <v>95</v>
      </c>
      <c r="E11855">
        <v>500</v>
      </c>
    </row>
    <row r="11856" spans="1:5" x14ac:dyDescent="0.25">
      <c r="A11856">
        <v>11922.892676830292</v>
      </c>
      <c r="B11856">
        <v>5.1040000000000001</v>
      </c>
      <c r="C11856">
        <v>0.84</v>
      </c>
      <c r="D11856">
        <v>82</v>
      </c>
      <c r="E11856">
        <v>420</v>
      </c>
    </row>
    <row r="11857" spans="1:5" x14ac:dyDescent="0.25">
      <c r="A11857">
        <v>11923.899989843369</v>
      </c>
      <c r="B11857">
        <v>5.1040000000000001</v>
      </c>
      <c r="C11857">
        <v>0.83</v>
      </c>
      <c r="D11857">
        <v>83</v>
      </c>
      <c r="E11857">
        <v>420</v>
      </c>
    </row>
    <row r="11858" spans="1:5" x14ac:dyDescent="0.25">
      <c r="A11858">
        <v>11924.903969287872</v>
      </c>
      <c r="B11858">
        <v>5.0960000000000001</v>
      </c>
      <c r="C11858">
        <v>0.98</v>
      </c>
      <c r="D11858">
        <v>102</v>
      </c>
      <c r="E11858">
        <v>520</v>
      </c>
    </row>
    <row r="11859" spans="1:5" x14ac:dyDescent="0.25">
      <c r="A11859">
        <v>11925.911410808563</v>
      </c>
      <c r="B11859">
        <v>5.0999999999999996</v>
      </c>
      <c r="C11859">
        <v>0.95</v>
      </c>
      <c r="D11859">
        <v>95</v>
      </c>
      <c r="E11859">
        <v>500</v>
      </c>
    </row>
    <row r="11860" spans="1:5" x14ac:dyDescent="0.25">
      <c r="A11860">
        <v>11926.915746927261</v>
      </c>
      <c r="B11860">
        <v>5.0999999999999996</v>
      </c>
      <c r="C11860">
        <v>0.83</v>
      </c>
      <c r="D11860">
        <v>86</v>
      </c>
      <c r="E11860">
        <v>420</v>
      </c>
    </row>
    <row r="11861" spans="1:5" x14ac:dyDescent="0.25">
      <c r="A11861">
        <v>11927.922421216965</v>
      </c>
      <c r="B11861">
        <v>5.0999999999999996</v>
      </c>
      <c r="C11861">
        <v>0.94</v>
      </c>
      <c r="D11861">
        <v>96</v>
      </c>
      <c r="E11861">
        <v>500</v>
      </c>
    </row>
    <row r="11862" spans="1:5" x14ac:dyDescent="0.25">
      <c r="A11862">
        <v>11928.929848670959</v>
      </c>
      <c r="B11862">
        <v>5.1040000000000001</v>
      </c>
      <c r="C11862">
        <v>0.85</v>
      </c>
      <c r="D11862">
        <v>84</v>
      </c>
      <c r="E11862">
        <v>420</v>
      </c>
    </row>
    <row r="11863" spans="1:5" x14ac:dyDescent="0.25">
      <c r="A11863">
        <v>11929.93346452713</v>
      </c>
      <c r="B11863">
        <v>5.0999999999999996</v>
      </c>
      <c r="C11863">
        <v>0.87</v>
      </c>
      <c r="D11863">
        <v>84</v>
      </c>
      <c r="E11863">
        <v>420</v>
      </c>
    </row>
    <row r="11864" spans="1:5" x14ac:dyDescent="0.25">
      <c r="A11864">
        <v>11930.941111087799</v>
      </c>
      <c r="B11864">
        <v>5.0960000000000001</v>
      </c>
      <c r="C11864">
        <v>0.97</v>
      </c>
      <c r="D11864">
        <v>95</v>
      </c>
      <c r="E11864">
        <v>500</v>
      </c>
    </row>
    <row r="11865" spans="1:5" x14ac:dyDescent="0.25">
      <c r="A11865">
        <v>11931.945199966431</v>
      </c>
      <c r="B11865">
        <v>5.1040000000000001</v>
      </c>
      <c r="C11865">
        <v>0.84</v>
      </c>
      <c r="D11865">
        <v>83</v>
      </c>
      <c r="E11865">
        <v>420</v>
      </c>
    </row>
    <row r="11866" spans="1:5" x14ac:dyDescent="0.25">
      <c r="A11866">
        <v>11932.951983451843</v>
      </c>
      <c r="B11866">
        <v>5.0999999999999996</v>
      </c>
      <c r="C11866">
        <v>0.83</v>
      </c>
      <c r="D11866">
        <v>83</v>
      </c>
      <c r="E11866">
        <v>420</v>
      </c>
    </row>
    <row r="11867" spans="1:5" x14ac:dyDescent="0.25">
      <c r="A11867">
        <v>11933.956390857697</v>
      </c>
      <c r="B11867">
        <v>5.0960000000000001</v>
      </c>
      <c r="C11867">
        <v>0.98</v>
      </c>
      <c r="D11867">
        <v>96</v>
      </c>
      <c r="E11867">
        <v>500</v>
      </c>
    </row>
    <row r="11868" spans="1:5" x14ac:dyDescent="0.25">
      <c r="A11868">
        <v>11934.963426113129</v>
      </c>
      <c r="B11868">
        <v>5.0999999999999996</v>
      </c>
      <c r="C11868">
        <v>0.83</v>
      </c>
      <c r="D11868">
        <v>84</v>
      </c>
      <c r="E11868">
        <v>420</v>
      </c>
    </row>
    <row r="11869" spans="1:5" x14ac:dyDescent="0.25">
      <c r="A11869">
        <v>11935.969630002975</v>
      </c>
      <c r="B11869">
        <v>5.1040000000000001</v>
      </c>
      <c r="C11869">
        <v>0.83</v>
      </c>
      <c r="D11869">
        <v>80</v>
      </c>
      <c r="E11869">
        <v>400</v>
      </c>
    </row>
    <row r="11870" spans="1:5" x14ac:dyDescent="0.25">
      <c r="A11870">
        <v>11936.974448204041</v>
      </c>
      <c r="B11870">
        <v>5.0999999999999996</v>
      </c>
      <c r="C11870">
        <v>0.98</v>
      </c>
      <c r="D11870">
        <v>97</v>
      </c>
      <c r="E11870">
        <v>500</v>
      </c>
    </row>
    <row r="11871" spans="1:5" x14ac:dyDescent="0.25">
      <c r="A11871">
        <v>11937.981503009796</v>
      </c>
      <c r="B11871">
        <v>5.1040000000000001</v>
      </c>
      <c r="C11871">
        <v>0.86</v>
      </c>
      <c r="D11871">
        <v>84</v>
      </c>
      <c r="E11871">
        <v>420</v>
      </c>
    </row>
    <row r="11872" spans="1:5" x14ac:dyDescent="0.25">
      <c r="A11872">
        <v>11938.985386371613</v>
      </c>
      <c r="B11872">
        <v>5.1040000000000001</v>
      </c>
      <c r="C11872">
        <v>0.84</v>
      </c>
      <c r="D11872">
        <v>80</v>
      </c>
      <c r="E11872">
        <v>400</v>
      </c>
    </row>
    <row r="11873" spans="1:5" x14ac:dyDescent="0.25">
      <c r="A11873">
        <v>11939.992361307144</v>
      </c>
      <c r="B11873">
        <v>5.0960000000000001</v>
      </c>
      <c r="C11873">
        <v>0.95</v>
      </c>
      <c r="D11873">
        <v>97</v>
      </c>
      <c r="E11873">
        <v>500</v>
      </c>
    </row>
    <row r="11874" spans="1:5" x14ac:dyDescent="0.25">
      <c r="A11874">
        <v>11940.997380256653</v>
      </c>
      <c r="B11874">
        <v>5.1040000000000001</v>
      </c>
      <c r="C11874">
        <v>0.82</v>
      </c>
      <c r="D11874">
        <v>86</v>
      </c>
      <c r="E11874">
        <v>420</v>
      </c>
    </row>
    <row r="11875" spans="1:5" x14ac:dyDescent="0.25">
      <c r="A11875">
        <v>11942.003577232361</v>
      </c>
      <c r="B11875">
        <v>5.0999999999999996</v>
      </c>
      <c r="C11875">
        <v>1</v>
      </c>
      <c r="D11875">
        <v>96</v>
      </c>
      <c r="E11875">
        <v>500</v>
      </c>
    </row>
    <row r="11876" spans="1:5" x14ac:dyDescent="0.25">
      <c r="A11876">
        <v>11943.01048207283</v>
      </c>
      <c r="B11876">
        <v>5.0999999999999996</v>
      </c>
      <c r="C11876">
        <v>0.98</v>
      </c>
      <c r="D11876">
        <v>97</v>
      </c>
      <c r="E11876">
        <v>500</v>
      </c>
    </row>
    <row r="11877" spans="1:5" x14ac:dyDescent="0.25">
      <c r="A11877">
        <v>11944.015471458435</v>
      </c>
      <c r="B11877">
        <v>5.0999999999999996</v>
      </c>
      <c r="C11877">
        <v>0.82</v>
      </c>
      <c r="D11877">
        <v>90</v>
      </c>
      <c r="E11877">
        <v>460</v>
      </c>
    </row>
    <row r="11878" spans="1:5" x14ac:dyDescent="0.25">
      <c r="A11878">
        <v>11945.021713733673</v>
      </c>
      <c r="B11878">
        <v>5.0999999999999996</v>
      </c>
      <c r="C11878">
        <v>0.83</v>
      </c>
      <c r="D11878">
        <v>96</v>
      </c>
      <c r="E11878">
        <v>500</v>
      </c>
    </row>
    <row r="11879" spans="1:5" x14ac:dyDescent="0.25">
      <c r="A11879">
        <v>11946.026826381683</v>
      </c>
      <c r="B11879">
        <v>5.0960000000000001</v>
      </c>
      <c r="C11879">
        <v>0.94</v>
      </c>
      <c r="D11879">
        <v>97</v>
      </c>
      <c r="E11879">
        <v>500</v>
      </c>
    </row>
    <row r="11880" spans="1:5" x14ac:dyDescent="0.25">
      <c r="A11880">
        <v>11947.03350520134</v>
      </c>
      <c r="B11880">
        <v>5.1040000000000001</v>
      </c>
      <c r="C11880">
        <v>0.86</v>
      </c>
      <c r="D11880">
        <v>79</v>
      </c>
      <c r="E11880">
        <v>400</v>
      </c>
    </row>
    <row r="11881" spans="1:5" x14ac:dyDescent="0.25">
      <c r="A11881">
        <v>11948.037714004517</v>
      </c>
      <c r="B11881">
        <v>5.0960000000000001</v>
      </c>
      <c r="C11881">
        <v>0.95</v>
      </c>
      <c r="D11881">
        <v>99</v>
      </c>
      <c r="E11881">
        <v>500</v>
      </c>
    </row>
    <row r="11882" spans="1:5" x14ac:dyDescent="0.25">
      <c r="A11882">
        <v>11949.044438123703</v>
      </c>
      <c r="B11882">
        <v>5.0960000000000001</v>
      </c>
      <c r="C11882">
        <v>0.94</v>
      </c>
      <c r="D11882">
        <v>95</v>
      </c>
      <c r="E11882">
        <v>500</v>
      </c>
    </row>
    <row r="11883" spans="1:5" x14ac:dyDescent="0.25">
      <c r="A11883">
        <v>11950.05158996582</v>
      </c>
      <c r="B11883">
        <v>5.0999999999999996</v>
      </c>
      <c r="C11883">
        <v>0.84</v>
      </c>
      <c r="D11883">
        <v>83</v>
      </c>
      <c r="E11883">
        <v>420</v>
      </c>
    </row>
    <row r="11884" spans="1:5" x14ac:dyDescent="0.25">
      <c r="A11884">
        <v>11951.055595636368</v>
      </c>
      <c r="B11884">
        <v>5.0919999999999996</v>
      </c>
      <c r="C11884">
        <v>1.03</v>
      </c>
      <c r="D11884">
        <v>94</v>
      </c>
      <c r="E11884">
        <v>500</v>
      </c>
    </row>
    <row r="11885" spans="1:5" x14ac:dyDescent="0.25">
      <c r="A11885">
        <v>11952.062958240509</v>
      </c>
      <c r="B11885">
        <v>5.0999999999999996</v>
      </c>
      <c r="C11885">
        <v>0.95</v>
      </c>
      <c r="D11885">
        <v>97</v>
      </c>
      <c r="E11885">
        <v>500</v>
      </c>
    </row>
    <row r="11886" spans="1:5" x14ac:dyDescent="0.25">
      <c r="A11886">
        <v>11953.067515850067</v>
      </c>
      <c r="B11886">
        <v>5.1040000000000001</v>
      </c>
      <c r="C11886">
        <v>0.84</v>
      </c>
      <c r="D11886">
        <v>83</v>
      </c>
      <c r="E11886">
        <v>420</v>
      </c>
    </row>
    <row r="11887" spans="1:5" x14ac:dyDescent="0.25">
      <c r="A11887">
        <v>11954.074423074722</v>
      </c>
      <c r="B11887">
        <v>5.0960000000000001</v>
      </c>
      <c r="C11887">
        <v>0.98</v>
      </c>
      <c r="D11887">
        <v>100</v>
      </c>
      <c r="E11887">
        <v>520</v>
      </c>
    </row>
    <row r="11888" spans="1:5" x14ac:dyDescent="0.25">
      <c r="A11888">
        <v>11955.080896377563</v>
      </c>
      <c r="B11888">
        <v>5.1040000000000001</v>
      </c>
      <c r="C11888">
        <v>0.94</v>
      </c>
      <c r="D11888">
        <v>84</v>
      </c>
      <c r="E11888">
        <v>420</v>
      </c>
    </row>
    <row r="11889" spans="1:5" x14ac:dyDescent="0.25">
      <c r="A11889">
        <v>11956.084972143173</v>
      </c>
      <c r="B11889">
        <v>5.1040000000000001</v>
      </c>
      <c r="C11889">
        <v>0.82</v>
      </c>
      <c r="D11889">
        <v>85</v>
      </c>
      <c r="E11889">
        <v>420</v>
      </c>
    </row>
    <row r="11890" spans="1:5" x14ac:dyDescent="0.25">
      <c r="A11890">
        <v>11957.092390775681</v>
      </c>
      <c r="B11890">
        <v>5.0999999999999996</v>
      </c>
      <c r="C11890">
        <v>0.93</v>
      </c>
      <c r="D11890">
        <v>95</v>
      </c>
      <c r="E11890">
        <v>500</v>
      </c>
    </row>
    <row r="11891" spans="1:5" x14ac:dyDescent="0.25">
      <c r="A11891">
        <v>11958.097168445587</v>
      </c>
      <c r="B11891">
        <v>5.1040000000000001</v>
      </c>
      <c r="C11891">
        <v>0.8</v>
      </c>
      <c r="D11891">
        <v>81</v>
      </c>
      <c r="E11891">
        <v>420</v>
      </c>
    </row>
    <row r="11892" spans="1:5" x14ac:dyDescent="0.25">
      <c r="A11892">
        <v>11959.103450298309</v>
      </c>
      <c r="B11892">
        <v>5.0999999999999996</v>
      </c>
      <c r="C11892">
        <v>0.86</v>
      </c>
      <c r="D11892">
        <v>86</v>
      </c>
      <c r="E11892">
        <v>420</v>
      </c>
    </row>
    <row r="11893" spans="1:5" x14ac:dyDescent="0.25">
      <c r="A11893">
        <v>11960.107461690903</v>
      </c>
      <c r="B11893">
        <v>5.0960000000000001</v>
      </c>
      <c r="C11893">
        <v>0.95</v>
      </c>
      <c r="D11893">
        <v>95</v>
      </c>
      <c r="E11893">
        <v>500</v>
      </c>
    </row>
    <row r="11894" spans="1:5" x14ac:dyDescent="0.25">
      <c r="A11894">
        <v>11961.114382266998</v>
      </c>
      <c r="B11894">
        <v>5.0999999999999996</v>
      </c>
      <c r="C11894">
        <v>0.85</v>
      </c>
      <c r="D11894">
        <v>85</v>
      </c>
      <c r="E11894">
        <v>420</v>
      </c>
    </row>
    <row r="11895" spans="1:5" x14ac:dyDescent="0.25">
      <c r="A11895">
        <v>11962.121434926987</v>
      </c>
      <c r="B11895">
        <v>5.1040000000000001</v>
      </c>
      <c r="C11895">
        <v>0.82</v>
      </c>
      <c r="D11895">
        <v>86</v>
      </c>
      <c r="E11895">
        <v>420</v>
      </c>
    </row>
    <row r="11896" spans="1:5" x14ac:dyDescent="0.25">
      <c r="A11896">
        <v>11963.125924825668</v>
      </c>
      <c r="B11896">
        <v>5.0960000000000001</v>
      </c>
      <c r="C11896">
        <v>0.94</v>
      </c>
      <c r="D11896">
        <v>96</v>
      </c>
      <c r="E11896">
        <v>500</v>
      </c>
    </row>
    <row r="11897" spans="1:5" x14ac:dyDescent="0.25">
      <c r="A11897">
        <v>11964.133129835129</v>
      </c>
      <c r="B11897">
        <v>5.1040000000000001</v>
      </c>
      <c r="C11897">
        <v>0.86</v>
      </c>
      <c r="D11897">
        <v>85</v>
      </c>
      <c r="E11897">
        <v>420</v>
      </c>
    </row>
    <row r="11898" spans="1:5" x14ac:dyDescent="0.25">
      <c r="A11898">
        <v>11965.137696266174</v>
      </c>
      <c r="B11898">
        <v>5.0999999999999996</v>
      </c>
      <c r="C11898">
        <v>0.82</v>
      </c>
      <c r="D11898">
        <v>84</v>
      </c>
      <c r="E11898">
        <v>420</v>
      </c>
    </row>
    <row r="11899" spans="1:5" x14ac:dyDescent="0.25">
      <c r="A11899">
        <v>11966.144310951233</v>
      </c>
      <c r="B11899">
        <v>5.0960000000000001</v>
      </c>
      <c r="C11899">
        <v>0.94</v>
      </c>
      <c r="D11899">
        <v>98</v>
      </c>
      <c r="E11899">
        <v>500</v>
      </c>
    </row>
    <row r="11900" spans="1:5" x14ac:dyDescent="0.25">
      <c r="A11900">
        <v>11967.148375511169</v>
      </c>
      <c r="B11900">
        <v>5.0999999999999996</v>
      </c>
      <c r="C11900">
        <v>0.85</v>
      </c>
      <c r="D11900">
        <v>87</v>
      </c>
      <c r="E11900">
        <v>460</v>
      </c>
    </row>
    <row r="11901" spans="1:5" x14ac:dyDescent="0.25">
      <c r="A11901">
        <v>11968.155281066895</v>
      </c>
      <c r="B11901">
        <v>5.1040000000000001</v>
      </c>
      <c r="C11901">
        <v>0.83</v>
      </c>
      <c r="D11901">
        <v>83</v>
      </c>
      <c r="E11901">
        <v>420</v>
      </c>
    </row>
    <row r="11902" spans="1:5" x14ac:dyDescent="0.25">
      <c r="A11902">
        <v>11969.162893772125</v>
      </c>
      <c r="B11902">
        <v>5.0919999999999996</v>
      </c>
      <c r="C11902">
        <v>0.97</v>
      </c>
      <c r="D11902">
        <v>98</v>
      </c>
      <c r="E11902">
        <v>500</v>
      </c>
    </row>
    <row r="11903" spans="1:5" x14ac:dyDescent="0.25">
      <c r="A11903">
        <v>11970.166920900345</v>
      </c>
      <c r="B11903">
        <v>5.1040000000000001</v>
      </c>
      <c r="C11903">
        <v>0.84</v>
      </c>
      <c r="D11903">
        <v>84</v>
      </c>
      <c r="E11903">
        <v>420</v>
      </c>
    </row>
    <row r="11904" spans="1:5" x14ac:dyDescent="0.25">
      <c r="A11904">
        <v>11971.173454284668</v>
      </c>
      <c r="B11904">
        <v>5.1040000000000001</v>
      </c>
      <c r="C11904">
        <v>0.84</v>
      </c>
      <c r="D11904">
        <v>84</v>
      </c>
      <c r="E11904">
        <v>420</v>
      </c>
    </row>
    <row r="11905" spans="1:5" x14ac:dyDescent="0.25">
      <c r="A11905">
        <v>11972.178256750107</v>
      </c>
      <c r="B11905">
        <v>5.0999999999999996</v>
      </c>
      <c r="C11905">
        <v>0.98</v>
      </c>
      <c r="D11905">
        <v>95</v>
      </c>
      <c r="E11905">
        <v>500</v>
      </c>
    </row>
    <row r="11906" spans="1:5" x14ac:dyDescent="0.25">
      <c r="A11906">
        <v>11973.184730052948</v>
      </c>
      <c r="B11906">
        <v>5.0960000000000001</v>
      </c>
      <c r="C11906">
        <v>0.93</v>
      </c>
      <c r="D11906">
        <v>94</v>
      </c>
      <c r="E11906">
        <v>500</v>
      </c>
    </row>
    <row r="11907" spans="1:5" x14ac:dyDescent="0.25">
      <c r="A11907">
        <v>11974.189610719681</v>
      </c>
      <c r="B11907">
        <v>5.0999999999999996</v>
      </c>
      <c r="C11907">
        <v>0.86</v>
      </c>
      <c r="D11907">
        <v>98</v>
      </c>
      <c r="E11907">
        <v>500</v>
      </c>
    </row>
    <row r="11908" spans="1:5" x14ac:dyDescent="0.25">
      <c r="A11908">
        <v>11975.195920705795</v>
      </c>
      <c r="B11908">
        <v>5.0960000000000001</v>
      </c>
      <c r="C11908">
        <v>0.99</v>
      </c>
      <c r="D11908">
        <v>97</v>
      </c>
      <c r="E11908">
        <v>500</v>
      </c>
    </row>
    <row r="11909" spans="1:5" x14ac:dyDescent="0.25">
      <c r="A11909">
        <v>11976.203585863113</v>
      </c>
      <c r="B11909">
        <v>5.0999999999999996</v>
      </c>
      <c r="C11909">
        <v>0.83</v>
      </c>
      <c r="D11909">
        <v>85</v>
      </c>
      <c r="E11909">
        <v>420</v>
      </c>
    </row>
    <row r="11910" spans="1:5" x14ac:dyDescent="0.25">
      <c r="A11910">
        <v>11977.207266330719</v>
      </c>
      <c r="B11910">
        <v>5.0999999999999996</v>
      </c>
      <c r="C11910">
        <v>0.82</v>
      </c>
      <c r="D11910">
        <v>87</v>
      </c>
      <c r="E11910">
        <v>460</v>
      </c>
    </row>
    <row r="11911" spans="1:5" x14ac:dyDescent="0.25">
      <c r="A11911">
        <v>11978.214464902878</v>
      </c>
      <c r="B11911">
        <v>5.0960000000000001</v>
      </c>
      <c r="C11911">
        <v>0.97</v>
      </c>
      <c r="D11911">
        <v>95</v>
      </c>
      <c r="E11911">
        <v>500</v>
      </c>
    </row>
    <row r="11912" spans="1:5" x14ac:dyDescent="0.25">
      <c r="A11912">
        <v>11979.21919965744</v>
      </c>
      <c r="B11912">
        <v>5.0960000000000001</v>
      </c>
      <c r="C11912">
        <v>0.96</v>
      </c>
      <c r="D11912">
        <v>83</v>
      </c>
      <c r="E11912">
        <v>420</v>
      </c>
    </row>
    <row r="11913" spans="1:5" x14ac:dyDescent="0.25">
      <c r="A11913">
        <v>11980.226200342178</v>
      </c>
      <c r="B11913">
        <v>5.1040000000000001</v>
      </c>
      <c r="C11913">
        <v>0.89</v>
      </c>
      <c r="D11913">
        <v>83</v>
      </c>
      <c r="E11913">
        <v>420</v>
      </c>
    </row>
    <row r="11914" spans="1:5" x14ac:dyDescent="0.25">
      <c r="A11914">
        <v>11981.229625701904</v>
      </c>
      <c r="B11914">
        <v>5.0999999999999996</v>
      </c>
      <c r="C11914">
        <v>0.97</v>
      </c>
      <c r="D11914">
        <v>95</v>
      </c>
      <c r="E11914">
        <v>500</v>
      </c>
    </row>
    <row r="11915" spans="1:5" x14ac:dyDescent="0.25">
      <c r="A11915">
        <v>11982.237227678299</v>
      </c>
      <c r="B11915">
        <v>5.0960000000000001</v>
      </c>
      <c r="C11915">
        <v>0.97</v>
      </c>
      <c r="D11915">
        <v>96</v>
      </c>
      <c r="E11915">
        <v>500</v>
      </c>
    </row>
    <row r="11916" spans="1:5" x14ac:dyDescent="0.25">
      <c r="A11916">
        <v>11983.244430303574</v>
      </c>
      <c r="B11916">
        <v>5.0960000000000001</v>
      </c>
      <c r="C11916">
        <v>0.98</v>
      </c>
      <c r="D11916">
        <v>99</v>
      </c>
      <c r="E11916">
        <v>500</v>
      </c>
    </row>
    <row r="11917" spans="1:5" x14ac:dyDescent="0.25">
      <c r="A11917">
        <v>11984.247897863388</v>
      </c>
      <c r="B11917">
        <v>5.0999999999999996</v>
      </c>
      <c r="C11917">
        <v>0.93</v>
      </c>
      <c r="D11917">
        <v>97</v>
      </c>
      <c r="E11917">
        <v>500</v>
      </c>
    </row>
    <row r="11918" spans="1:5" x14ac:dyDescent="0.25">
      <c r="A11918">
        <v>11985.255374908447</v>
      </c>
      <c r="B11918">
        <v>5.1040000000000001</v>
      </c>
      <c r="C11918">
        <v>0.8</v>
      </c>
      <c r="D11918">
        <v>83</v>
      </c>
      <c r="E11918">
        <v>420</v>
      </c>
    </row>
    <row r="11919" spans="1:5" x14ac:dyDescent="0.25">
      <c r="A11919">
        <v>11986.259462356567</v>
      </c>
      <c r="B11919">
        <v>5.1040000000000001</v>
      </c>
      <c r="C11919">
        <v>0.79</v>
      </c>
      <c r="D11919">
        <v>83</v>
      </c>
      <c r="E11919">
        <v>420</v>
      </c>
    </row>
    <row r="11920" spans="1:5" x14ac:dyDescent="0.25">
      <c r="A11920">
        <v>11987.266089916229</v>
      </c>
      <c r="B11920">
        <v>5.0960000000000001</v>
      </c>
      <c r="C11920">
        <v>0.98</v>
      </c>
      <c r="D11920">
        <v>95</v>
      </c>
      <c r="E11920">
        <v>500</v>
      </c>
    </row>
    <row r="11921" spans="1:5" x14ac:dyDescent="0.25">
      <c r="A11921">
        <v>11988.273391008377</v>
      </c>
      <c r="B11921">
        <v>5.0999999999999996</v>
      </c>
      <c r="C11921">
        <v>0.97</v>
      </c>
      <c r="D11921">
        <v>102</v>
      </c>
      <c r="E11921">
        <v>520</v>
      </c>
    </row>
    <row r="11922" spans="1:5" x14ac:dyDescent="0.25">
      <c r="A11922">
        <v>11989.27747797966</v>
      </c>
      <c r="B11922">
        <v>5.0999999999999996</v>
      </c>
      <c r="C11922">
        <v>0.8</v>
      </c>
      <c r="D11922">
        <v>83</v>
      </c>
      <c r="E11922">
        <v>420</v>
      </c>
    </row>
    <row r="11923" spans="1:5" x14ac:dyDescent="0.25">
      <c r="A11923">
        <v>11990.284470081329</v>
      </c>
      <c r="B11923">
        <v>5.0960000000000001</v>
      </c>
      <c r="C11923">
        <v>0.97</v>
      </c>
      <c r="D11923">
        <v>93</v>
      </c>
      <c r="E11923">
        <v>460</v>
      </c>
    </row>
    <row r="11924" spans="1:5" x14ac:dyDescent="0.25">
      <c r="A11924">
        <v>11991.28958439827</v>
      </c>
      <c r="B11924">
        <v>5.0999999999999996</v>
      </c>
      <c r="C11924">
        <v>0.81</v>
      </c>
      <c r="D11924">
        <v>85</v>
      </c>
      <c r="E11924">
        <v>420</v>
      </c>
    </row>
    <row r="11925" spans="1:5" x14ac:dyDescent="0.25">
      <c r="A11925">
        <v>11992.295996427536</v>
      </c>
      <c r="B11925">
        <v>5.1040000000000001</v>
      </c>
      <c r="C11925">
        <v>0.82</v>
      </c>
      <c r="D11925">
        <v>84</v>
      </c>
      <c r="E11925">
        <v>420</v>
      </c>
    </row>
    <row r="11926" spans="1:5" x14ac:dyDescent="0.25">
      <c r="A11926">
        <v>11993.300782203674</v>
      </c>
      <c r="B11926">
        <v>5.0960000000000001</v>
      </c>
      <c r="C11926">
        <v>0.97</v>
      </c>
      <c r="D11926">
        <v>95</v>
      </c>
      <c r="E11926">
        <v>500</v>
      </c>
    </row>
    <row r="11927" spans="1:5" x14ac:dyDescent="0.25">
      <c r="A11927">
        <v>11994.307657241821</v>
      </c>
      <c r="B11927">
        <v>5.1040000000000001</v>
      </c>
      <c r="C11927">
        <v>0.83</v>
      </c>
      <c r="D11927">
        <v>80</v>
      </c>
      <c r="E11927">
        <v>400</v>
      </c>
    </row>
    <row r="11928" spans="1:5" x14ac:dyDescent="0.25">
      <c r="A11928">
        <v>11995.313590526581</v>
      </c>
      <c r="B11928">
        <v>5.1040000000000001</v>
      </c>
      <c r="C11928">
        <v>0.84</v>
      </c>
      <c r="D11928">
        <v>81</v>
      </c>
      <c r="E11928">
        <v>420</v>
      </c>
    </row>
    <row r="11929" spans="1:5" x14ac:dyDescent="0.25">
      <c r="A11929">
        <v>11996.318400144577</v>
      </c>
      <c r="B11929">
        <v>5.0960000000000001</v>
      </c>
      <c r="C11929">
        <v>0.98</v>
      </c>
      <c r="D11929">
        <v>100</v>
      </c>
      <c r="E11929">
        <v>520</v>
      </c>
    </row>
    <row r="11930" spans="1:5" x14ac:dyDescent="0.25">
      <c r="A11930">
        <v>11997.325660228729</v>
      </c>
      <c r="B11930">
        <v>5.1040000000000001</v>
      </c>
      <c r="C11930">
        <v>0.84</v>
      </c>
      <c r="D11930">
        <v>89</v>
      </c>
      <c r="E11930">
        <v>460</v>
      </c>
    </row>
    <row r="11931" spans="1:5" x14ac:dyDescent="0.25">
      <c r="A11931">
        <v>11998.330158948898</v>
      </c>
      <c r="B11931">
        <v>5.1040000000000001</v>
      </c>
      <c r="C11931">
        <v>0.84</v>
      </c>
      <c r="D11931">
        <v>86</v>
      </c>
      <c r="E11931">
        <v>420</v>
      </c>
    </row>
    <row r="11932" spans="1:5" x14ac:dyDescent="0.25">
      <c r="A11932">
        <v>11999.336477994919</v>
      </c>
      <c r="B11932">
        <v>5.0960000000000001</v>
      </c>
      <c r="C11932">
        <v>0.95</v>
      </c>
      <c r="D11932">
        <v>97</v>
      </c>
      <c r="E11932">
        <v>500</v>
      </c>
    </row>
    <row r="11933" spans="1:5" x14ac:dyDescent="0.25">
      <c r="A11933">
        <v>12000.340709447861</v>
      </c>
      <c r="B11933">
        <v>5.1040000000000001</v>
      </c>
      <c r="C11933">
        <v>0.84</v>
      </c>
      <c r="D11933">
        <v>83</v>
      </c>
      <c r="E11933">
        <v>420</v>
      </c>
    </row>
    <row r="11934" spans="1:5" x14ac:dyDescent="0.25">
      <c r="A11934">
        <v>12001.348420619965</v>
      </c>
      <c r="B11934">
        <v>5.0999999999999996</v>
      </c>
      <c r="C11934">
        <v>0.89</v>
      </c>
      <c r="D11934">
        <v>87</v>
      </c>
      <c r="E11934">
        <v>460</v>
      </c>
    </row>
    <row r="11935" spans="1:5" x14ac:dyDescent="0.25">
      <c r="A11935">
        <v>12002.355313777924</v>
      </c>
      <c r="B11935">
        <v>5.0960000000000001</v>
      </c>
      <c r="C11935">
        <v>0.95</v>
      </c>
      <c r="D11935">
        <v>94</v>
      </c>
      <c r="E11935">
        <v>500</v>
      </c>
    </row>
    <row r="11936" spans="1:5" x14ac:dyDescent="0.25">
      <c r="A11936">
        <v>12003.359922885895</v>
      </c>
      <c r="B11936">
        <v>5.1040000000000001</v>
      </c>
      <c r="C11936">
        <v>0.87</v>
      </c>
      <c r="D11936">
        <v>83</v>
      </c>
      <c r="E11936">
        <v>420</v>
      </c>
    </row>
    <row r="11937" spans="1:5" x14ac:dyDescent="0.25">
      <c r="A11937">
        <v>12004.366104125977</v>
      </c>
      <c r="B11937">
        <v>5.1040000000000001</v>
      </c>
      <c r="C11937">
        <v>0.83</v>
      </c>
      <c r="D11937">
        <v>88</v>
      </c>
      <c r="E11937">
        <v>460</v>
      </c>
    </row>
    <row r="11938" spans="1:5" x14ac:dyDescent="0.25">
      <c r="A11938">
        <v>12005.370183944702</v>
      </c>
      <c r="B11938">
        <v>5.0960000000000001</v>
      </c>
      <c r="C11938">
        <v>0.98</v>
      </c>
      <c r="D11938">
        <v>99</v>
      </c>
      <c r="E11938">
        <v>500</v>
      </c>
    </row>
    <row r="11939" spans="1:5" x14ac:dyDescent="0.25">
      <c r="A11939">
        <v>12006.377045154572</v>
      </c>
      <c r="B11939">
        <v>5.1040000000000001</v>
      </c>
      <c r="C11939">
        <v>0.83</v>
      </c>
      <c r="D11939">
        <v>84</v>
      </c>
      <c r="E11939">
        <v>420</v>
      </c>
    </row>
    <row r="11940" spans="1:5" x14ac:dyDescent="0.25">
      <c r="A11940">
        <v>12007.384704589844</v>
      </c>
      <c r="B11940">
        <v>5.1040000000000001</v>
      </c>
      <c r="C11940">
        <v>0.83</v>
      </c>
      <c r="D11940">
        <v>80</v>
      </c>
      <c r="E11940">
        <v>400</v>
      </c>
    </row>
    <row r="11941" spans="1:5" x14ac:dyDescent="0.25">
      <c r="A11941">
        <v>12008.388859033585</v>
      </c>
      <c r="B11941">
        <v>5.0960000000000001</v>
      </c>
      <c r="C11941">
        <v>0.94</v>
      </c>
      <c r="D11941">
        <v>95</v>
      </c>
      <c r="E11941">
        <v>500</v>
      </c>
    </row>
    <row r="11942" spans="1:5" x14ac:dyDescent="0.25">
      <c r="A11942">
        <v>12009.395386695862</v>
      </c>
      <c r="B11942">
        <v>5.0960000000000001</v>
      </c>
      <c r="C11942">
        <v>0.98</v>
      </c>
      <c r="D11942">
        <v>95</v>
      </c>
      <c r="E11942">
        <v>500</v>
      </c>
    </row>
    <row r="11943" spans="1:5" x14ac:dyDescent="0.25">
      <c r="A11943">
        <v>12010.399853467941</v>
      </c>
      <c r="B11943">
        <v>5.0960000000000001</v>
      </c>
      <c r="C11943">
        <v>0.94</v>
      </c>
      <c r="D11943">
        <v>97</v>
      </c>
      <c r="E11943">
        <v>500</v>
      </c>
    </row>
    <row r="11944" spans="1:5" x14ac:dyDescent="0.25">
      <c r="A11944">
        <v>12011.407314062119</v>
      </c>
      <c r="B11944">
        <v>5.0960000000000001</v>
      </c>
      <c r="C11944">
        <v>0.98</v>
      </c>
      <c r="D11944">
        <v>97</v>
      </c>
      <c r="E11944">
        <v>500</v>
      </c>
    </row>
    <row r="11945" spans="1:5" x14ac:dyDescent="0.25">
      <c r="A11945">
        <v>12012.411542892456</v>
      </c>
      <c r="B11945">
        <v>5.0999999999999996</v>
      </c>
      <c r="C11945">
        <v>0.84</v>
      </c>
      <c r="D11945">
        <v>85</v>
      </c>
      <c r="E11945">
        <v>420</v>
      </c>
    </row>
    <row r="11946" spans="1:5" x14ac:dyDescent="0.25">
      <c r="A11946">
        <v>12013.417922973633</v>
      </c>
      <c r="B11946">
        <v>5.0960000000000001</v>
      </c>
      <c r="C11946">
        <v>0.84</v>
      </c>
      <c r="D11946">
        <v>99</v>
      </c>
      <c r="E11946">
        <v>500</v>
      </c>
    </row>
    <row r="11947" spans="1:5" x14ac:dyDescent="0.25">
      <c r="A11947">
        <v>12014.42498087883</v>
      </c>
      <c r="B11947">
        <v>5.0960000000000001</v>
      </c>
      <c r="C11947">
        <v>0.98</v>
      </c>
      <c r="D11947">
        <v>96</v>
      </c>
      <c r="E11947">
        <v>500</v>
      </c>
    </row>
    <row r="11948" spans="1:5" x14ac:dyDescent="0.25">
      <c r="A11948">
        <v>12015.429409980774</v>
      </c>
      <c r="B11948">
        <v>5.0999999999999996</v>
      </c>
      <c r="C11948">
        <v>0.82</v>
      </c>
      <c r="D11948">
        <v>85</v>
      </c>
      <c r="E11948">
        <v>420</v>
      </c>
    </row>
    <row r="11949" spans="1:5" x14ac:dyDescent="0.25">
      <c r="A11949">
        <v>12016.436384677887</v>
      </c>
      <c r="B11949">
        <v>5.0960000000000001</v>
      </c>
      <c r="C11949">
        <v>0.97</v>
      </c>
      <c r="D11949">
        <v>98</v>
      </c>
      <c r="E11949">
        <v>500</v>
      </c>
    </row>
    <row r="11950" spans="1:5" x14ac:dyDescent="0.25">
      <c r="A11950">
        <v>12017.440594434738</v>
      </c>
      <c r="B11950">
        <v>5.0919999999999996</v>
      </c>
      <c r="C11950">
        <v>0.97</v>
      </c>
      <c r="D11950">
        <v>91</v>
      </c>
      <c r="E11950">
        <v>460</v>
      </c>
    </row>
    <row r="11951" spans="1:5" x14ac:dyDescent="0.25">
      <c r="A11951">
        <v>12018.447605609894</v>
      </c>
      <c r="B11951">
        <v>5.1040000000000001</v>
      </c>
      <c r="C11951">
        <v>0.9</v>
      </c>
      <c r="D11951">
        <v>83</v>
      </c>
      <c r="E11951">
        <v>420</v>
      </c>
    </row>
    <row r="11952" spans="1:5" x14ac:dyDescent="0.25">
      <c r="A11952">
        <v>12019.452309846878</v>
      </c>
      <c r="B11952">
        <v>5.0960000000000001</v>
      </c>
      <c r="C11952">
        <v>1</v>
      </c>
      <c r="D11952">
        <v>101</v>
      </c>
      <c r="E11952">
        <v>520</v>
      </c>
    </row>
    <row r="11953" spans="1:5" x14ac:dyDescent="0.25">
      <c r="A11953">
        <v>12020.459408998489</v>
      </c>
      <c r="B11953">
        <v>5.1040000000000001</v>
      </c>
      <c r="C11953">
        <v>0.85</v>
      </c>
      <c r="D11953">
        <v>79</v>
      </c>
      <c r="E11953">
        <v>400</v>
      </c>
    </row>
    <row r="11954" spans="1:5" x14ac:dyDescent="0.25">
      <c r="A11954">
        <v>12021.465847253799</v>
      </c>
      <c r="B11954">
        <v>5.1040000000000001</v>
      </c>
      <c r="C11954">
        <v>0.82</v>
      </c>
      <c r="D11954">
        <v>83</v>
      </c>
      <c r="E11954">
        <v>420</v>
      </c>
    </row>
    <row r="11955" spans="1:5" x14ac:dyDescent="0.25">
      <c r="A11955">
        <v>12022.470466852188</v>
      </c>
      <c r="B11955">
        <v>5.0960000000000001</v>
      </c>
      <c r="C11955">
        <v>0.96</v>
      </c>
      <c r="D11955">
        <v>93</v>
      </c>
      <c r="E11955">
        <v>460</v>
      </c>
    </row>
    <row r="11956" spans="1:5" x14ac:dyDescent="0.25">
      <c r="A11956">
        <v>12023.477013111115</v>
      </c>
      <c r="B11956">
        <v>5.1040000000000001</v>
      </c>
      <c r="C11956">
        <v>0.84</v>
      </c>
      <c r="D11956">
        <v>83</v>
      </c>
      <c r="E11956">
        <v>420</v>
      </c>
    </row>
    <row r="11957" spans="1:5" x14ac:dyDescent="0.25">
      <c r="A11957">
        <v>12024.481217861176</v>
      </c>
      <c r="B11957">
        <v>5.0999999999999996</v>
      </c>
      <c r="C11957">
        <v>0.85</v>
      </c>
      <c r="D11957">
        <v>82</v>
      </c>
      <c r="E11957">
        <v>420</v>
      </c>
    </row>
    <row r="11958" spans="1:5" x14ac:dyDescent="0.25">
      <c r="A11958">
        <v>12025.488406896591</v>
      </c>
      <c r="B11958">
        <v>5.0960000000000001</v>
      </c>
      <c r="C11958">
        <v>0.97</v>
      </c>
      <c r="D11958">
        <v>98</v>
      </c>
      <c r="E11958">
        <v>500</v>
      </c>
    </row>
    <row r="11959" spans="1:5" x14ac:dyDescent="0.25">
      <c r="A11959">
        <v>12026.493040561676</v>
      </c>
      <c r="B11959">
        <v>5.0999999999999996</v>
      </c>
      <c r="C11959">
        <v>0.81</v>
      </c>
      <c r="D11959">
        <v>82</v>
      </c>
      <c r="E11959">
        <v>420</v>
      </c>
    </row>
    <row r="11960" spans="1:5" x14ac:dyDescent="0.25">
      <c r="A11960">
        <v>12027.50017786026</v>
      </c>
      <c r="B11960">
        <v>5.0999999999999996</v>
      </c>
      <c r="C11960">
        <v>0.84</v>
      </c>
      <c r="D11960">
        <v>83</v>
      </c>
      <c r="E11960">
        <v>420</v>
      </c>
    </row>
    <row r="11961" spans="1:5" x14ac:dyDescent="0.25">
      <c r="A11961">
        <v>12028.506605386734</v>
      </c>
      <c r="B11961">
        <v>5.0960000000000001</v>
      </c>
      <c r="C11961">
        <v>0.97</v>
      </c>
      <c r="D11961">
        <v>97</v>
      </c>
      <c r="E11961">
        <v>500</v>
      </c>
    </row>
    <row r="11962" spans="1:5" x14ac:dyDescent="0.25">
      <c r="A11962">
        <v>12029.511255979538</v>
      </c>
      <c r="B11962">
        <v>5.0999999999999996</v>
      </c>
      <c r="C11962">
        <v>0.85</v>
      </c>
      <c r="D11962">
        <v>84</v>
      </c>
      <c r="E11962">
        <v>420</v>
      </c>
    </row>
    <row r="11963" spans="1:5" x14ac:dyDescent="0.25">
      <c r="A11963">
        <v>12030.518138885498</v>
      </c>
      <c r="B11963">
        <v>5.1040000000000001</v>
      </c>
      <c r="C11963">
        <v>0.85</v>
      </c>
      <c r="D11963">
        <v>84</v>
      </c>
      <c r="E11963">
        <v>420</v>
      </c>
    </row>
    <row r="11964" spans="1:5" x14ac:dyDescent="0.25">
      <c r="A11964">
        <v>12031.522866487503</v>
      </c>
      <c r="B11964">
        <v>5.0960000000000001</v>
      </c>
      <c r="C11964">
        <v>0.94</v>
      </c>
      <c r="D11964">
        <v>97</v>
      </c>
      <c r="E11964">
        <v>500</v>
      </c>
    </row>
    <row r="11965" spans="1:5" x14ac:dyDescent="0.25">
      <c r="A11965">
        <v>12032.529460191727</v>
      </c>
      <c r="B11965">
        <v>5.0999999999999996</v>
      </c>
      <c r="C11965">
        <v>0.84</v>
      </c>
      <c r="D11965">
        <v>84</v>
      </c>
      <c r="E11965">
        <v>420</v>
      </c>
    </row>
    <row r="11966" spans="1:5" x14ac:dyDescent="0.25">
      <c r="A11966">
        <v>12033.536450386047</v>
      </c>
      <c r="B11966">
        <v>5.0999999999999996</v>
      </c>
      <c r="C11966">
        <v>0.79</v>
      </c>
      <c r="D11966">
        <v>85</v>
      </c>
      <c r="E11966">
        <v>420</v>
      </c>
    </row>
    <row r="11967" spans="1:5" x14ac:dyDescent="0.25">
      <c r="A11967">
        <v>12034.540676355362</v>
      </c>
      <c r="B11967">
        <v>5.0960000000000001</v>
      </c>
      <c r="C11967">
        <v>0.99</v>
      </c>
      <c r="D11967">
        <v>97</v>
      </c>
      <c r="E11967">
        <v>500</v>
      </c>
    </row>
    <row r="11968" spans="1:5" x14ac:dyDescent="0.25">
      <c r="A11968">
        <v>12035.547582626343</v>
      </c>
      <c r="B11968">
        <v>5.0919999999999996</v>
      </c>
      <c r="C11968">
        <v>1.01</v>
      </c>
      <c r="D11968">
        <v>94</v>
      </c>
      <c r="E11968">
        <v>500</v>
      </c>
    </row>
    <row r="11969" spans="1:5" x14ac:dyDescent="0.25">
      <c r="A11969">
        <v>12036.551439523697</v>
      </c>
      <c r="B11969">
        <v>5.1040000000000001</v>
      </c>
      <c r="C11969">
        <v>0.85</v>
      </c>
      <c r="D11969">
        <v>82</v>
      </c>
      <c r="E11969">
        <v>420</v>
      </c>
    </row>
    <row r="11970" spans="1:5" x14ac:dyDescent="0.25">
      <c r="A11970">
        <v>12037.558302164078</v>
      </c>
      <c r="B11970">
        <v>5.0999999999999996</v>
      </c>
      <c r="C11970">
        <v>0.85</v>
      </c>
      <c r="D11970">
        <v>84</v>
      </c>
      <c r="E11970">
        <v>420</v>
      </c>
    </row>
    <row r="11971" spans="1:5" x14ac:dyDescent="0.25">
      <c r="A11971">
        <v>12038.563100814819</v>
      </c>
      <c r="B11971">
        <v>5.0960000000000001</v>
      </c>
      <c r="C11971">
        <v>0.93</v>
      </c>
      <c r="D11971">
        <v>100</v>
      </c>
      <c r="E11971">
        <v>520</v>
      </c>
    </row>
    <row r="11972" spans="1:5" x14ac:dyDescent="0.25">
      <c r="A11972">
        <v>12039.570415019989</v>
      </c>
      <c r="B11972">
        <v>5.1040000000000001</v>
      </c>
      <c r="C11972">
        <v>0.83</v>
      </c>
      <c r="D11972">
        <v>84</v>
      </c>
      <c r="E11972">
        <v>420</v>
      </c>
    </row>
    <row r="11973" spans="1:5" x14ac:dyDescent="0.25">
      <c r="A11973">
        <v>12040.577133893967</v>
      </c>
      <c r="B11973">
        <v>5.0960000000000001</v>
      </c>
      <c r="C11973">
        <v>0.99</v>
      </c>
      <c r="D11973">
        <v>97</v>
      </c>
      <c r="E11973">
        <v>500</v>
      </c>
    </row>
    <row r="11974" spans="1:5" x14ac:dyDescent="0.25">
      <c r="A11974">
        <v>12041.580986022949</v>
      </c>
      <c r="B11974">
        <v>5.0919999999999996</v>
      </c>
      <c r="C11974">
        <v>0.96</v>
      </c>
      <c r="D11974">
        <v>91</v>
      </c>
      <c r="E11974">
        <v>460</v>
      </c>
    </row>
    <row r="11975" spans="1:5" x14ac:dyDescent="0.25">
      <c r="A11975">
        <v>12042.588371992111</v>
      </c>
      <c r="B11975">
        <v>5.0999999999999996</v>
      </c>
      <c r="C11975">
        <v>0.83</v>
      </c>
      <c r="D11975">
        <v>97</v>
      </c>
      <c r="E11975">
        <v>500</v>
      </c>
    </row>
    <row r="11976" spans="1:5" x14ac:dyDescent="0.25">
      <c r="A11976">
        <v>12043.59220290184</v>
      </c>
      <c r="B11976">
        <v>5.0960000000000001</v>
      </c>
      <c r="C11976">
        <v>0.95</v>
      </c>
      <c r="D11976">
        <v>102</v>
      </c>
      <c r="E11976">
        <v>520</v>
      </c>
    </row>
    <row r="11977" spans="1:5" x14ac:dyDescent="0.25">
      <c r="A11977">
        <v>12044.599335193634</v>
      </c>
      <c r="B11977">
        <v>5.0960000000000001</v>
      </c>
      <c r="C11977">
        <v>0.98</v>
      </c>
      <c r="D11977">
        <v>98</v>
      </c>
      <c r="E11977">
        <v>500</v>
      </c>
    </row>
    <row r="11978" spans="1:5" x14ac:dyDescent="0.25">
      <c r="A11978">
        <v>12045.603952169418</v>
      </c>
      <c r="B11978">
        <v>5.0919999999999996</v>
      </c>
      <c r="C11978">
        <v>0.97</v>
      </c>
      <c r="D11978">
        <v>96</v>
      </c>
      <c r="E11978">
        <v>500</v>
      </c>
    </row>
    <row r="11979" spans="1:5" x14ac:dyDescent="0.25">
      <c r="A11979">
        <v>12046.610609292984</v>
      </c>
      <c r="B11979">
        <v>5.0960000000000001</v>
      </c>
      <c r="C11979">
        <v>0.97</v>
      </c>
      <c r="D11979">
        <v>100</v>
      </c>
      <c r="E11979">
        <v>520</v>
      </c>
    </row>
    <row r="11980" spans="1:5" x14ac:dyDescent="0.25">
      <c r="A11980">
        <v>12047.617598295212</v>
      </c>
      <c r="B11980">
        <v>5.0960000000000001</v>
      </c>
      <c r="C11980">
        <v>0.96</v>
      </c>
      <c r="D11980">
        <v>82</v>
      </c>
      <c r="E11980">
        <v>420</v>
      </c>
    </row>
    <row r="11981" spans="1:5" x14ac:dyDescent="0.25">
      <c r="A11981">
        <v>12048.622567415237</v>
      </c>
      <c r="B11981">
        <v>5.0999999999999996</v>
      </c>
      <c r="C11981">
        <v>0.84</v>
      </c>
      <c r="D11981">
        <v>84</v>
      </c>
      <c r="E11981">
        <v>420</v>
      </c>
    </row>
    <row r="11982" spans="1:5" x14ac:dyDescent="0.25">
      <c r="A11982">
        <v>12049.628933429718</v>
      </c>
      <c r="B11982">
        <v>5.0919999999999996</v>
      </c>
      <c r="C11982">
        <v>0.96</v>
      </c>
      <c r="D11982">
        <v>98</v>
      </c>
      <c r="E11982">
        <v>500</v>
      </c>
    </row>
    <row r="11983" spans="1:5" x14ac:dyDescent="0.25">
      <c r="A11983">
        <v>12050.633175611496</v>
      </c>
      <c r="B11983">
        <v>5.0960000000000001</v>
      </c>
      <c r="C11983">
        <v>0.95</v>
      </c>
      <c r="D11983">
        <v>94</v>
      </c>
      <c r="E11983">
        <v>500</v>
      </c>
    </row>
    <row r="11984" spans="1:5" x14ac:dyDescent="0.25">
      <c r="A11984">
        <v>12051.639759063721</v>
      </c>
      <c r="B11984">
        <v>5.0999999999999996</v>
      </c>
      <c r="C11984">
        <v>0.88</v>
      </c>
      <c r="D11984">
        <v>85</v>
      </c>
      <c r="E11984">
        <v>420</v>
      </c>
    </row>
    <row r="11985" spans="1:5" x14ac:dyDescent="0.25">
      <c r="A11985">
        <v>12052.647641658783</v>
      </c>
      <c r="B11985">
        <v>5.0960000000000001</v>
      </c>
      <c r="C11985">
        <v>0.96</v>
      </c>
      <c r="D11985">
        <v>94</v>
      </c>
      <c r="E11985">
        <v>500</v>
      </c>
    </row>
    <row r="11986" spans="1:5" x14ac:dyDescent="0.25">
      <c r="A11986">
        <v>12053.651889324188</v>
      </c>
      <c r="B11986">
        <v>5.0999999999999996</v>
      </c>
      <c r="C11986">
        <v>0.84</v>
      </c>
      <c r="D11986">
        <v>82</v>
      </c>
      <c r="E11986">
        <v>420</v>
      </c>
    </row>
    <row r="11987" spans="1:5" x14ac:dyDescent="0.25">
      <c r="A11987">
        <v>12054.658565759659</v>
      </c>
      <c r="B11987">
        <v>5.0999999999999996</v>
      </c>
      <c r="C11987">
        <v>0.84</v>
      </c>
      <c r="D11987">
        <v>84</v>
      </c>
      <c r="E11987">
        <v>420</v>
      </c>
    </row>
    <row r="11988" spans="1:5" x14ac:dyDescent="0.25">
      <c r="A11988">
        <v>12055.66259598732</v>
      </c>
      <c r="B11988">
        <v>5.0960000000000001</v>
      </c>
      <c r="C11988">
        <v>0.97</v>
      </c>
      <c r="D11988">
        <v>99</v>
      </c>
      <c r="E11988">
        <v>500</v>
      </c>
    </row>
    <row r="11989" spans="1:5" x14ac:dyDescent="0.25">
      <c r="A11989">
        <v>12056.669414043427</v>
      </c>
      <c r="B11989">
        <v>5.1040000000000001</v>
      </c>
      <c r="C11989">
        <v>0.82</v>
      </c>
      <c r="D11989">
        <v>86</v>
      </c>
      <c r="E11989">
        <v>420</v>
      </c>
    </row>
    <row r="11990" spans="1:5" x14ac:dyDescent="0.25">
      <c r="A11990">
        <v>12057.673751354218</v>
      </c>
      <c r="B11990">
        <v>5.0999999999999996</v>
      </c>
      <c r="C11990">
        <v>0.84</v>
      </c>
      <c r="D11990">
        <v>82</v>
      </c>
      <c r="E11990">
        <v>420</v>
      </c>
    </row>
    <row r="11991" spans="1:5" x14ac:dyDescent="0.25">
      <c r="A11991">
        <v>12058.680800199509</v>
      </c>
      <c r="B11991">
        <v>5.0960000000000001</v>
      </c>
      <c r="C11991">
        <v>0.96</v>
      </c>
      <c r="D11991">
        <v>95</v>
      </c>
      <c r="E11991">
        <v>500</v>
      </c>
    </row>
    <row r="11992" spans="1:5" x14ac:dyDescent="0.25">
      <c r="A11992">
        <v>12059.688059568405</v>
      </c>
      <c r="B11992">
        <v>5.0960000000000001</v>
      </c>
      <c r="C11992">
        <v>0.85</v>
      </c>
      <c r="D11992">
        <v>84</v>
      </c>
      <c r="E11992">
        <v>420</v>
      </c>
    </row>
    <row r="11993" spans="1:5" x14ac:dyDescent="0.25">
      <c r="A11993">
        <v>12060.692064285278</v>
      </c>
      <c r="B11993">
        <v>5.0999999999999996</v>
      </c>
      <c r="C11993">
        <v>0.82</v>
      </c>
      <c r="D11993">
        <v>85</v>
      </c>
      <c r="E11993">
        <v>420</v>
      </c>
    </row>
    <row r="11994" spans="1:5" x14ac:dyDescent="0.25">
      <c r="A11994">
        <v>12061.699557065964</v>
      </c>
      <c r="B11994">
        <v>5.0919999999999996</v>
      </c>
      <c r="C11994">
        <v>1</v>
      </c>
      <c r="D11994">
        <v>93</v>
      </c>
      <c r="E11994">
        <v>460</v>
      </c>
    </row>
    <row r="11995" spans="1:5" x14ac:dyDescent="0.25">
      <c r="A11995">
        <v>12062.70343542099</v>
      </c>
      <c r="B11995">
        <v>5.1040000000000001</v>
      </c>
      <c r="C11995">
        <v>0.83</v>
      </c>
      <c r="D11995">
        <v>83</v>
      </c>
      <c r="E11995">
        <v>420</v>
      </c>
    </row>
    <row r="11996" spans="1:5" x14ac:dyDescent="0.25">
      <c r="A11996">
        <v>12063.710652351379</v>
      </c>
      <c r="B11996">
        <v>5.1040000000000001</v>
      </c>
      <c r="C11996">
        <v>0.83</v>
      </c>
      <c r="D11996">
        <v>84</v>
      </c>
      <c r="E11996">
        <v>420</v>
      </c>
    </row>
    <row r="11997" spans="1:5" x14ac:dyDescent="0.25">
      <c r="A11997">
        <v>12064.715104103088</v>
      </c>
      <c r="B11997">
        <v>5.0960000000000001</v>
      </c>
      <c r="C11997">
        <v>0.93</v>
      </c>
      <c r="D11997">
        <v>94</v>
      </c>
      <c r="E11997">
        <v>500</v>
      </c>
    </row>
    <row r="11998" spans="1:5" x14ac:dyDescent="0.25">
      <c r="A11998">
        <v>12065.721777915955</v>
      </c>
      <c r="B11998">
        <v>5.1040000000000001</v>
      </c>
      <c r="C11998">
        <v>0.85</v>
      </c>
      <c r="D11998">
        <v>82</v>
      </c>
      <c r="E11998">
        <v>420</v>
      </c>
    </row>
    <row r="11999" spans="1:5" x14ac:dyDescent="0.25">
      <c r="A11999">
        <v>12066.728427886963</v>
      </c>
      <c r="B11999">
        <v>5.1040000000000001</v>
      </c>
      <c r="C11999">
        <v>0.8</v>
      </c>
      <c r="D11999">
        <v>93</v>
      </c>
      <c r="E11999">
        <v>460</v>
      </c>
    </row>
    <row r="12000" spans="1:5" x14ac:dyDescent="0.25">
      <c r="A12000">
        <v>12067.733366727829</v>
      </c>
      <c r="B12000">
        <v>5.0919999999999996</v>
      </c>
      <c r="C12000">
        <v>1</v>
      </c>
      <c r="D12000">
        <v>101</v>
      </c>
      <c r="E12000">
        <v>520</v>
      </c>
    </row>
    <row r="12001" spans="1:5" x14ac:dyDescent="0.25">
      <c r="A12001">
        <v>12068.740014791489</v>
      </c>
      <c r="B12001">
        <v>5.0999999999999996</v>
      </c>
      <c r="C12001">
        <v>0.82</v>
      </c>
      <c r="D12001">
        <v>83</v>
      </c>
      <c r="E12001">
        <v>420</v>
      </c>
    </row>
    <row r="12002" spans="1:5" x14ac:dyDescent="0.25">
      <c r="A12002">
        <v>12069.744589567184</v>
      </c>
      <c r="B12002">
        <v>5.0999999999999996</v>
      </c>
      <c r="C12002">
        <v>0.85</v>
      </c>
      <c r="D12002">
        <v>84</v>
      </c>
      <c r="E12002">
        <v>420</v>
      </c>
    </row>
    <row r="12003" spans="1:5" x14ac:dyDescent="0.25">
      <c r="A12003">
        <v>12070.751313447952</v>
      </c>
      <c r="B12003">
        <v>5.0919999999999996</v>
      </c>
      <c r="C12003">
        <v>0.97</v>
      </c>
      <c r="D12003">
        <v>97</v>
      </c>
      <c r="E12003">
        <v>500</v>
      </c>
    </row>
    <row r="12004" spans="1:5" x14ac:dyDescent="0.25">
      <c r="A12004">
        <v>12071.757657289505</v>
      </c>
      <c r="B12004">
        <v>5.0960000000000001</v>
      </c>
      <c r="C12004">
        <v>0.95</v>
      </c>
      <c r="D12004">
        <v>94</v>
      </c>
      <c r="E12004">
        <v>500</v>
      </c>
    </row>
    <row r="12005" spans="1:5" x14ac:dyDescent="0.25">
      <c r="A12005">
        <v>12072.762671470642</v>
      </c>
      <c r="B12005">
        <v>5.0919999999999996</v>
      </c>
      <c r="C12005">
        <v>0.96</v>
      </c>
      <c r="D12005">
        <v>102</v>
      </c>
      <c r="E12005">
        <v>520</v>
      </c>
    </row>
    <row r="12006" spans="1:5" x14ac:dyDescent="0.25">
      <c r="A12006">
        <v>12073.769479990005</v>
      </c>
      <c r="B12006">
        <v>5.0960000000000001</v>
      </c>
      <c r="C12006">
        <v>0.96</v>
      </c>
      <c r="D12006">
        <v>95</v>
      </c>
      <c r="E12006">
        <v>500</v>
      </c>
    </row>
    <row r="12007" spans="1:5" x14ac:dyDescent="0.25">
      <c r="A12007">
        <v>12074.774058818817</v>
      </c>
      <c r="B12007">
        <v>5.0999999999999996</v>
      </c>
      <c r="C12007">
        <v>0.88</v>
      </c>
      <c r="D12007">
        <v>85</v>
      </c>
      <c r="E12007">
        <v>420</v>
      </c>
    </row>
    <row r="12008" spans="1:5" x14ac:dyDescent="0.25">
      <c r="A12008">
        <v>12075.780945301056</v>
      </c>
      <c r="B12008">
        <v>5.0960000000000001</v>
      </c>
      <c r="C12008">
        <v>0.83</v>
      </c>
      <c r="D12008">
        <v>90</v>
      </c>
      <c r="E12008">
        <v>460</v>
      </c>
    </row>
    <row r="12009" spans="1:5" x14ac:dyDescent="0.25">
      <c r="A12009">
        <v>12076.785434961319</v>
      </c>
      <c r="B12009">
        <v>5.0960000000000001</v>
      </c>
      <c r="C12009">
        <v>0.97</v>
      </c>
      <c r="D12009">
        <v>98</v>
      </c>
      <c r="E12009">
        <v>500</v>
      </c>
    </row>
    <row r="12010" spans="1:5" x14ac:dyDescent="0.25">
      <c r="A12010">
        <v>12077.791456222534</v>
      </c>
      <c r="B12010">
        <v>5.0999999999999996</v>
      </c>
      <c r="C12010">
        <v>0.91</v>
      </c>
      <c r="D12010">
        <v>87</v>
      </c>
      <c r="E12010">
        <v>460</v>
      </c>
    </row>
    <row r="12011" spans="1:5" x14ac:dyDescent="0.25">
      <c r="A12011">
        <v>12078.798507452011</v>
      </c>
      <c r="B12011">
        <v>5.0960000000000001</v>
      </c>
      <c r="C12011">
        <v>0.97</v>
      </c>
      <c r="D12011">
        <v>96</v>
      </c>
      <c r="E12011">
        <v>500</v>
      </c>
    </row>
    <row r="12012" spans="1:5" x14ac:dyDescent="0.25">
      <c r="A12012">
        <v>12079.803400278091</v>
      </c>
      <c r="B12012">
        <v>5.0960000000000001</v>
      </c>
      <c r="C12012">
        <v>0.94</v>
      </c>
      <c r="D12012">
        <v>97</v>
      </c>
      <c r="E12012">
        <v>500</v>
      </c>
    </row>
    <row r="12013" spans="1:5" x14ac:dyDescent="0.25">
      <c r="A12013">
        <v>12080.81036067009</v>
      </c>
      <c r="B12013">
        <v>5.0960000000000001</v>
      </c>
      <c r="C12013">
        <v>0.93</v>
      </c>
      <c r="D12013">
        <v>87</v>
      </c>
      <c r="E12013">
        <v>460</v>
      </c>
    </row>
    <row r="12014" spans="1:5" x14ac:dyDescent="0.25">
      <c r="A12014">
        <v>12081.814442634583</v>
      </c>
      <c r="B12014">
        <v>5.0919999999999996</v>
      </c>
      <c r="C12014">
        <v>1</v>
      </c>
      <c r="D12014">
        <v>93</v>
      </c>
      <c r="E12014">
        <v>460</v>
      </c>
    </row>
    <row r="12015" spans="1:5" x14ac:dyDescent="0.25">
      <c r="A12015">
        <v>12082.821549654007</v>
      </c>
      <c r="B12015">
        <v>5.0919999999999996</v>
      </c>
      <c r="C12015">
        <v>0.99</v>
      </c>
      <c r="D12015">
        <v>96</v>
      </c>
      <c r="E12015">
        <v>500</v>
      </c>
    </row>
    <row r="12016" spans="1:5" x14ac:dyDescent="0.25">
      <c r="A12016">
        <v>12083.825934886932</v>
      </c>
      <c r="B12016">
        <v>5.0999999999999996</v>
      </c>
      <c r="C12016">
        <v>0.84</v>
      </c>
      <c r="D12016">
        <v>83</v>
      </c>
      <c r="E12016">
        <v>420</v>
      </c>
    </row>
    <row r="12017" spans="1:5" x14ac:dyDescent="0.25">
      <c r="A12017">
        <v>12084.833017110825</v>
      </c>
      <c r="B12017">
        <v>5.0919999999999996</v>
      </c>
      <c r="C12017">
        <v>0.95</v>
      </c>
      <c r="D12017">
        <v>98</v>
      </c>
      <c r="E12017">
        <v>500</v>
      </c>
    </row>
    <row r="12018" spans="1:5" x14ac:dyDescent="0.25">
      <c r="A12018">
        <v>12085.839390993118</v>
      </c>
      <c r="B12018">
        <v>5.0999999999999996</v>
      </c>
      <c r="C12018">
        <v>0.89</v>
      </c>
      <c r="D12018">
        <v>82</v>
      </c>
      <c r="E12018">
        <v>420</v>
      </c>
    </row>
    <row r="12019" spans="1:5" x14ac:dyDescent="0.25">
      <c r="A12019">
        <v>12086.843453407288</v>
      </c>
      <c r="B12019">
        <v>5.0999999999999996</v>
      </c>
      <c r="C12019">
        <v>0.83</v>
      </c>
      <c r="D12019">
        <v>84</v>
      </c>
      <c r="E12019">
        <v>420</v>
      </c>
    </row>
    <row r="12020" spans="1:5" x14ac:dyDescent="0.25">
      <c r="A12020">
        <v>12087.851118803024</v>
      </c>
      <c r="B12020">
        <v>5.1040000000000001</v>
      </c>
      <c r="C12020">
        <v>0.78</v>
      </c>
      <c r="D12020">
        <v>86</v>
      </c>
      <c r="E12020">
        <v>420</v>
      </c>
    </row>
    <row r="12021" spans="1:5" x14ac:dyDescent="0.25">
      <c r="A12021">
        <v>12088.855640649796</v>
      </c>
      <c r="B12021">
        <v>5.0919999999999996</v>
      </c>
      <c r="C12021">
        <v>0.99</v>
      </c>
      <c r="D12021">
        <v>98</v>
      </c>
      <c r="E12021">
        <v>500</v>
      </c>
    </row>
    <row r="12022" spans="1:5" x14ac:dyDescent="0.25">
      <c r="A12022">
        <v>12089.862507104874</v>
      </c>
      <c r="B12022">
        <v>5.0999999999999996</v>
      </c>
      <c r="C12022">
        <v>0.83</v>
      </c>
      <c r="D12022">
        <v>84</v>
      </c>
      <c r="E12022">
        <v>420</v>
      </c>
    </row>
    <row r="12023" spans="1:5" x14ac:dyDescent="0.25">
      <c r="A12023">
        <v>12090.869552373886</v>
      </c>
      <c r="B12023">
        <v>5.0960000000000001</v>
      </c>
      <c r="C12023">
        <v>0.97</v>
      </c>
      <c r="D12023">
        <v>97</v>
      </c>
      <c r="E12023">
        <v>500</v>
      </c>
    </row>
    <row r="12024" spans="1:5" x14ac:dyDescent="0.25">
      <c r="A12024">
        <v>12091.873331308365</v>
      </c>
      <c r="B12024">
        <v>5.1040000000000001</v>
      </c>
      <c r="C12024">
        <v>0.83</v>
      </c>
      <c r="D12024">
        <v>80</v>
      </c>
      <c r="E12024">
        <v>400</v>
      </c>
    </row>
    <row r="12025" spans="1:5" x14ac:dyDescent="0.25">
      <c r="A12025">
        <v>12092.880584955215</v>
      </c>
      <c r="B12025">
        <v>5.0999999999999996</v>
      </c>
      <c r="C12025">
        <v>0.82</v>
      </c>
      <c r="D12025">
        <v>81</v>
      </c>
      <c r="E12025">
        <v>420</v>
      </c>
    </row>
    <row r="12026" spans="1:5" x14ac:dyDescent="0.25">
      <c r="A12026">
        <v>12093.884416341782</v>
      </c>
      <c r="B12026">
        <v>5.0999999999999996</v>
      </c>
      <c r="C12026">
        <v>0.83</v>
      </c>
      <c r="D12026">
        <v>82</v>
      </c>
      <c r="E12026">
        <v>420</v>
      </c>
    </row>
    <row r="12027" spans="1:5" x14ac:dyDescent="0.25">
      <c r="A12027">
        <v>12094.891631603241</v>
      </c>
      <c r="B12027">
        <v>5.0960000000000001</v>
      </c>
      <c r="C12027">
        <v>0.94</v>
      </c>
      <c r="D12027">
        <v>94</v>
      </c>
      <c r="E12027">
        <v>500</v>
      </c>
    </row>
    <row r="12028" spans="1:5" x14ac:dyDescent="0.25">
      <c r="A12028">
        <v>12095.895534753799</v>
      </c>
      <c r="B12028">
        <v>5.0999999999999996</v>
      </c>
      <c r="C12028">
        <v>0.83</v>
      </c>
      <c r="D12028">
        <v>82</v>
      </c>
      <c r="E12028">
        <v>420</v>
      </c>
    </row>
    <row r="12029" spans="1:5" x14ac:dyDescent="0.25">
      <c r="A12029">
        <v>12096.903380393982</v>
      </c>
      <c r="B12029">
        <v>5.0999999999999996</v>
      </c>
      <c r="C12029">
        <v>0.84</v>
      </c>
      <c r="D12029">
        <v>88</v>
      </c>
      <c r="E12029">
        <v>460</v>
      </c>
    </row>
    <row r="12030" spans="1:5" x14ac:dyDescent="0.25">
      <c r="A12030">
        <v>12097.910298585892</v>
      </c>
      <c r="B12030">
        <v>5.0960000000000001</v>
      </c>
      <c r="C12030">
        <v>0.94</v>
      </c>
      <c r="D12030">
        <v>94</v>
      </c>
      <c r="E12030">
        <v>500</v>
      </c>
    </row>
    <row r="12031" spans="1:5" x14ac:dyDescent="0.25">
      <c r="A12031">
        <v>12098.914260149002</v>
      </c>
      <c r="B12031">
        <v>5.0999999999999996</v>
      </c>
      <c r="C12031">
        <v>0.81</v>
      </c>
      <c r="D12031">
        <v>83</v>
      </c>
      <c r="E12031">
        <v>420</v>
      </c>
    </row>
    <row r="12032" spans="1:5" x14ac:dyDescent="0.25">
      <c r="A12032">
        <v>12099.920650005341</v>
      </c>
      <c r="B12032">
        <v>5.0999999999999996</v>
      </c>
      <c r="C12032">
        <v>0.84</v>
      </c>
      <c r="D12032">
        <v>81</v>
      </c>
      <c r="E12032">
        <v>420</v>
      </c>
    </row>
    <row r="12033" spans="1:5" x14ac:dyDescent="0.25">
      <c r="A12033">
        <v>12100.925456047058</v>
      </c>
      <c r="B12033">
        <v>5.0960000000000001</v>
      </c>
      <c r="C12033">
        <v>0.93</v>
      </c>
      <c r="D12033">
        <v>97</v>
      </c>
      <c r="E12033">
        <v>500</v>
      </c>
    </row>
    <row r="12034" spans="1:5" x14ac:dyDescent="0.25">
      <c r="A12034">
        <v>12101.93248128891</v>
      </c>
      <c r="B12034">
        <v>5.0999999999999996</v>
      </c>
      <c r="C12034">
        <v>0.87</v>
      </c>
      <c r="D12034">
        <v>86</v>
      </c>
      <c r="E12034">
        <v>420</v>
      </c>
    </row>
    <row r="12035" spans="1:5" x14ac:dyDescent="0.25">
      <c r="A12035">
        <v>12102.936795949936</v>
      </c>
      <c r="B12035">
        <v>5.0960000000000001</v>
      </c>
      <c r="C12035">
        <v>0.94</v>
      </c>
      <c r="D12035">
        <v>94</v>
      </c>
      <c r="E12035">
        <v>500</v>
      </c>
    </row>
    <row r="12036" spans="1:5" x14ac:dyDescent="0.25">
      <c r="A12036">
        <v>12103.943752288818</v>
      </c>
      <c r="B12036">
        <v>5.0960000000000001</v>
      </c>
      <c r="C12036">
        <v>0.99</v>
      </c>
      <c r="D12036">
        <v>97</v>
      </c>
      <c r="E12036">
        <v>500</v>
      </c>
    </row>
    <row r="12037" spans="1:5" x14ac:dyDescent="0.25">
      <c r="A12037">
        <v>12104.950834274292</v>
      </c>
      <c r="B12037">
        <v>5.0999999999999996</v>
      </c>
      <c r="C12037">
        <v>0.84</v>
      </c>
      <c r="D12037">
        <v>93</v>
      </c>
      <c r="E12037">
        <v>460</v>
      </c>
    </row>
    <row r="12038" spans="1:5" x14ac:dyDescent="0.25">
      <c r="A12038">
        <v>12105.954548597336</v>
      </c>
      <c r="B12038">
        <v>5.0960000000000001</v>
      </c>
      <c r="C12038">
        <v>0.85</v>
      </c>
      <c r="D12038">
        <v>100</v>
      </c>
      <c r="E12038">
        <v>520</v>
      </c>
    </row>
    <row r="12039" spans="1:5" x14ac:dyDescent="0.25">
      <c r="A12039">
        <v>12106.961883544922</v>
      </c>
      <c r="B12039">
        <v>5.0960000000000001</v>
      </c>
      <c r="C12039">
        <v>0.97</v>
      </c>
      <c r="D12039">
        <v>99</v>
      </c>
      <c r="E12039">
        <v>500</v>
      </c>
    </row>
    <row r="12040" spans="1:5" x14ac:dyDescent="0.25">
      <c r="A12040">
        <v>12107.966204881668</v>
      </c>
      <c r="B12040">
        <v>5.0960000000000001</v>
      </c>
      <c r="C12040">
        <v>0.95</v>
      </c>
      <c r="D12040">
        <v>93</v>
      </c>
      <c r="E12040">
        <v>460</v>
      </c>
    </row>
    <row r="12041" spans="1:5" x14ac:dyDescent="0.25">
      <c r="A12041">
        <v>12108.972816228867</v>
      </c>
      <c r="B12041">
        <v>5.0960000000000001</v>
      </c>
      <c r="C12041">
        <v>0.97</v>
      </c>
      <c r="D12041">
        <v>97</v>
      </c>
      <c r="E12041">
        <v>500</v>
      </c>
    </row>
    <row r="12042" spans="1:5" x14ac:dyDescent="0.25">
      <c r="A12042">
        <v>12109.977349996567</v>
      </c>
      <c r="B12042">
        <v>5.0960000000000001</v>
      </c>
      <c r="C12042">
        <v>0.97</v>
      </c>
      <c r="D12042">
        <v>85</v>
      </c>
      <c r="E12042">
        <v>420</v>
      </c>
    </row>
    <row r="12043" spans="1:5" x14ac:dyDescent="0.25">
      <c r="A12043">
        <v>12110.984525442123</v>
      </c>
      <c r="B12043">
        <v>5.0999999999999996</v>
      </c>
      <c r="C12043">
        <v>0.84</v>
      </c>
      <c r="D12043">
        <v>82</v>
      </c>
      <c r="E12043">
        <v>420</v>
      </c>
    </row>
    <row r="12044" spans="1:5" x14ac:dyDescent="0.25">
      <c r="A12044">
        <v>12111.991569757462</v>
      </c>
      <c r="B12044">
        <v>5.0919999999999996</v>
      </c>
      <c r="C12044">
        <v>0.98</v>
      </c>
      <c r="D12044">
        <v>99</v>
      </c>
      <c r="E12044">
        <v>500</v>
      </c>
    </row>
    <row r="12045" spans="1:5" x14ac:dyDescent="0.25">
      <c r="A12045">
        <v>12112.995276689529</v>
      </c>
      <c r="B12045">
        <v>5.0960000000000001</v>
      </c>
      <c r="C12045">
        <v>0.95</v>
      </c>
      <c r="D12045">
        <v>97</v>
      </c>
      <c r="E12045">
        <v>500</v>
      </c>
    </row>
    <row r="12046" spans="1:5" x14ac:dyDescent="0.25">
      <c r="A12046">
        <v>12114.002230882645</v>
      </c>
      <c r="B12046">
        <v>5.0999999999999996</v>
      </c>
      <c r="C12046">
        <v>0.83</v>
      </c>
      <c r="D12046">
        <v>81</v>
      </c>
      <c r="E12046">
        <v>420</v>
      </c>
    </row>
    <row r="12047" spans="1:5" x14ac:dyDescent="0.25">
      <c r="A12047">
        <v>12115.007269620895</v>
      </c>
      <c r="B12047">
        <v>5.0960000000000001</v>
      </c>
      <c r="C12047">
        <v>0.99</v>
      </c>
      <c r="D12047">
        <v>97</v>
      </c>
      <c r="E12047">
        <v>500</v>
      </c>
    </row>
    <row r="12048" spans="1:5" x14ac:dyDescent="0.25">
      <c r="A12048">
        <v>12116.013538837433</v>
      </c>
      <c r="B12048">
        <v>5.0999999999999996</v>
      </c>
      <c r="C12048">
        <v>0.81</v>
      </c>
      <c r="D12048">
        <v>80</v>
      </c>
      <c r="E12048">
        <v>400</v>
      </c>
    </row>
    <row r="12049" spans="1:5" x14ac:dyDescent="0.25">
      <c r="A12049">
        <v>12117.020893335342</v>
      </c>
      <c r="B12049">
        <v>5.0999999999999996</v>
      </c>
      <c r="C12049">
        <v>0.85</v>
      </c>
      <c r="D12049">
        <v>82</v>
      </c>
      <c r="E12049">
        <v>420</v>
      </c>
    </row>
    <row r="12050" spans="1:5" x14ac:dyDescent="0.25">
      <c r="A12050">
        <v>12118.025444984436</v>
      </c>
      <c r="B12050">
        <v>5.0960000000000001</v>
      </c>
      <c r="C12050">
        <v>0.99</v>
      </c>
      <c r="D12050">
        <v>100</v>
      </c>
      <c r="E12050">
        <v>520</v>
      </c>
    </row>
    <row r="12051" spans="1:5" x14ac:dyDescent="0.25">
      <c r="A12051">
        <v>12119.032321929932</v>
      </c>
      <c r="B12051">
        <v>5.0960000000000001</v>
      </c>
      <c r="C12051">
        <v>0.85</v>
      </c>
      <c r="D12051">
        <v>83</v>
      </c>
      <c r="E12051">
        <v>420</v>
      </c>
    </row>
    <row r="12052" spans="1:5" x14ac:dyDescent="0.25">
      <c r="A12052">
        <v>12120.03638958931</v>
      </c>
      <c r="B12052">
        <v>5.1040000000000001</v>
      </c>
      <c r="C12052">
        <v>0.83</v>
      </c>
      <c r="D12052">
        <v>83</v>
      </c>
      <c r="E12052">
        <v>420</v>
      </c>
    </row>
    <row r="12053" spans="1:5" x14ac:dyDescent="0.25">
      <c r="A12053">
        <v>12121.043404579163</v>
      </c>
      <c r="B12053">
        <v>5.0960000000000001</v>
      </c>
      <c r="C12053">
        <v>0.97</v>
      </c>
      <c r="D12053">
        <v>95</v>
      </c>
      <c r="E12053">
        <v>500</v>
      </c>
    </row>
    <row r="12054" spans="1:5" x14ac:dyDescent="0.25">
      <c r="A12054">
        <v>12122.048108577728</v>
      </c>
      <c r="B12054">
        <v>5.0999999999999996</v>
      </c>
      <c r="C12054">
        <v>0.81</v>
      </c>
      <c r="D12054">
        <v>83</v>
      </c>
      <c r="E12054">
        <v>420</v>
      </c>
    </row>
    <row r="12055" spans="1:5" x14ac:dyDescent="0.25">
      <c r="A12055">
        <v>12123.054104566574</v>
      </c>
      <c r="B12055">
        <v>5.0999999999999996</v>
      </c>
      <c r="C12055">
        <v>0.85</v>
      </c>
      <c r="D12055">
        <v>86</v>
      </c>
      <c r="E12055">
        <v>420</v>
      </c>
    </row>
    <row r="12056" spans="1:5" x14ac:dyDescent="0.25">
      <c r="A12056">
        <v>12124.061383008957</v>
      </c>
      <c r="B12056">
        <v>5.0919999999999996</v>
      </c>
      <c r="C12056">
        <v>0.94</v>
      </c>
      <c r="D12056">
        <v>94</v>
      </c>
      <c r="E12056">
        <v>500</v>
      </c>
    </row>
    <row r="12057" spans="1:5" x14ac:dyDescent="0.25">
      <c r="A12057">
        <v>12125.066208839417</v>
      </c>
      <c r="B12057">
        <v>5.0999999999999996</v>
      </c>
      <c r="C12057">
        <v>0.82</v>
      </c>
      <c r="D12057">
        <v>83</v>
      </c>
      <c r="E12057">
        <v>420</v>
      </c>
    </row>
    <row r="12058" spans="1:5" x14ac:dyDescent="0.25">
      <c r="A12058">
        <v>12126.072890281677</v>
      </c>
      <c r="B12058">
        <v>5.0960000000000001</v>
      </c>
      <c r="C12058">
        <v>0.83</v>
      </c>
      <c r="D12058">
        <v>87</v>
      </c>
      <c r="E12058">
        <v>460</v>
      </c>
    </row>
    <row r="12059" spans="1:5" x14ac:dyDescent="0.25">
      <c r="A12059">
        <v>12127.077449083328</v>
      </c>
      <c r="B12059">
        <v>5.0919999999999996</v>
      </c>
      <c r="C12059">
        <v>0.95</v>
      </c>
      <c r="D12059">
        <v>95</v>
      </c>
      <c r="E12059">
        <v>500</v>
      </c>
    </row>
    <row r="12060" spans="1:5" x14ac:dyDescent="0.25">
      <c r="A12060">
        <v>12128.084237337112</v>
      </c>
      <c r="B12060">
        <v>5.0960000000000001</v>
      </c>
      <c r="C12060">
        <v>0.83</v>
      </c>
      <c r="D12060">
        <v>85</v>
      </c>
      <c r="E12060">
        <v>420</v>
      </c>
    </row>
    <row r="12061" spans="1:5" x14ac:dyDescent="0.25">
      <c r="A12061">
        <v>12129.088235139847</v>
      </c>
      <c r="B12061">
        <v>5.0960000000000001</v>
      </c>
      <c r="C12061">
        <v>0.84</v>
      </c>
      <c r="D12061">
        <v>80</v>
      </c>
      <c r="E12061">
        <v>400</v>
      </c>
    </row>
    <row r="12062" spans="1:5" x14ac:dyDescent="0.25">
      <c r="A12062">
        <v>12130.095186948776</v>
      </c>
      <c r="B12062">
        <v>5.0960000000000001</v>
      </c>
      <c r="C12062">
        <v>0.95</v>
      </c>
      <c r="D12062">
        <v>94</v>
      </c>
      <c r="E12062">
        <v>500</v>
      </c>
    </row>
    <row r="12063" spans="1:5" x14ac:dyDescent="0.25">
      <c r="A12063">
        <v>12131.102163553238</v>
      </c>
      <c r="B12063">
        <v>5.0999999999999996</v>
      </c>
      <c r="C12063">
        <v>0.87</v>
      </c>
      <c r="D12063">
        <v>84</v>
      </c>
      <c r="E12063">
        <v>420</v>
      </c>
    </row>
    <row r="12064" spans="1:5" x14ac:dyDescent="0.25">
      <c r="A12064">
        <v>12132.106610059738</v>
      </c>
      <c r="B12064">
        <v>5.0999999999999996</v>
      </c>
      <c r="C12064">
        <v>0.84</v>
      </c>
      <c r="D12064">
        <v>84</v>
      </c>
      <c r="E12064">
        <v>420</v>
      </c>
    </row>
    <row r="12065" spans="1:5" x14ac:dyDescent="0.25">
      <c r="A12065">
        <v>12133.113214969635</v>
      </c>
      <c r="B12065">
        <v>5.0960000000000001</v>
      </c>
      <c r="C12065">
        <v>0.97</v>
      </c>
      <c r="D12065">
        <v>98</v>
      </c>
      <c r="E12065">
        <v>500</v>
      </c>
    </row>
    <row r="12066" spans="1:5" x14ac:dyDescent="0.25">
      <c r="A12066">
        <v>12134.118031740189</v>
      </c>
      <c r="B12066">
        <v>5.0960000000000001</v>
      </c>
      <c r="C12066">
        <v>0.97</v>
      </c>
      <c r="D12066">
        <v>101</v>
      </c>
      <c r="E12066">
        <v>520</v>
      </c>
    </row>
    <row r="12067" spans="1:5" x14ac:dyDescent="0.25">
      <c r="A12067">
        <v>12135.124461174011</v>
      </c>
      <c r="B12067">
        <v>5.0919999999999996</v>
      </c>
      <c r="C12067">
        <v>0.95</v>
      </c>
      <c r="D12067">
        <v>100</v>
      </c>
      <c r="E12067">
        <v>520</v>
      </c>
    </row>
    <row r="12068" spans="1:5" x14ac:dyDescent="0.25">
      <c r="A12068">
        <v>12136.131425380707</v>
      </c>
      <c r="B12068">
        <v>5.0919999999999996</v>
      </c>
      <c r="C12068">
        <v>0.98</v>
      </c>
      <c r="D12068">
        <v>95</v>
      </c>
      <c r="E12068">
        <v>500</v>
      </c>
    </row>
    <row r="12069" spans="1:5" x14ac:dyDescent="0.25">
      <c r="A12069">
        <v>12137.135834693909</v>
      </c>
      <c r="B12069">
        <v>5.0999999999999996</v>
      </c>
      <c r="C12069">
        <v>0.8</v>
      </c>
      <c r="D12069">
        <v>82</v>
      </c>
      <c r="E12069">
        <v>420</v>
      </c>
    </row>
    <row r="12070" spans="1:5" x14ac:dyDescent="0.25">
      <c r="A12070">
        <v>12138.143200159073</v>
      </c>
      <c r="B12070">
        <v>5.0999999999999996</v>
      </c>
      <c r="C12070">
        <v>0.85</v>
      </c>
      <c r="D12070">
        <v>93</v>
      </c>
      <c r="E12070">
        <v>460</v>
      </c>
    </row>
    <row r="12071" spans="1:5" x14ac:dyDescent="0.25">
      <c r="A12071">
        <v>12139.147896766663</v>
      </c>
      <c r="B12071">
        <v>5.0960000000000001</v>
      </c>
      <c r="C12071">
        <v>0.92</v>
      </c>
      <c r="D12071">
        <v>93</v>
      </c>
      <c r="E12071">
        <v>460</v>
      </c>
    </row>
    <row r="12072" spans="1:5" x14ac:dyDescent="0.25">
      <c r="A12072">
        <v>12140.153990507126</v>
      </c>
      <c r="B12072">
        <v>5.0999999999999996</v>
      </c>
      <c r="C12072">
        <v>0.83</v>
      </c>
      <c r="D12072">
        <v>85</v>
      </c>
      <c r="E12072">
        <v>420</v>
      </c>
    </row>
    <row r="12073" spans="1:5" x14ac:dyDescent="0.25">
      <c r="A12073">
        <v>12141.159021377563</v>
      </c>
      <c r="B12073">
        <v>5.0919999999999996</v>
      </c>
      <c r="C12073">
        <v>0.97</v>
      </c>
      <c r="D12073">
        <v>97</v>
      </c>
      <c r="E12073">
        <v>500</v>
      </c>
    </row>
    <row r="12074" spans="1:5" x14ac:dyDescent="0.25">
      <c r="A12074">
        <v>12142.165962934494</v>
      </c>
      <c r="B12074">
        <v>5.0960000000000001</v>
      </c>
      <c r="C12074">
        <v>0.94</v>
      </c>
      <c r="D12074">
        <v>97</v>
      </c>
      <c r="E12074">
        <v>500</v>
      </c>
    </row>
    <row r="12075" spans="1:5" x14ac:dyDescent="0.25">
      <c r="A12075">
        <v>12143.172963380814</v>
      </c>
      <c r="B12075">
        <v>5.0999999999999996</v>
      </c>
      <c r="C12075">
        <v>0.95</v>
      </c>
      <c r="D12075">
        <v>83</v>
      </c>
      <c r="E12075">
        <v>420</v>
      </c>
    </row>
    <row r="12076" spans="1:5" x14ac:dyDescent="0.25">
      <c r="A12076">
        <v>12144.177055120468</v>
      </c>
      <c r="B12076">
        <v>5.0919999999999996</v>
      </c>
      <c r="C12076">
        <v>1.01</v>
      </c>
      <c r="D12076">
        <v>98</v>
      </c>
      <c r="E12076">
        <v>500</v>
      </c>
    </row>
    <row r="12077" spans="1:5" x14ac:dyDescent="0.25">
      <c r="A12077">
        <v>12145.18390917778</v>
      </c>
      <c r="B12077">
        <v>5.0960000000000001</v>
      </c>
      <c r="C12077">
        <v>0.94</v>
      </c>
      <c r="D12077">
        <v>93</v>
      </c>
      <c r="E12077">
        <v>460</v>
      </c>
    </row>
    <row r="12078" spans="1:5" x14ac:dyDescent="0.25">
      <c r="A12078">
        <v>12146.188075304031</v>
      </c>
      <c r="B12078">
        <v>5.0999999999999996</v>
      </c>
      <c r="C12078">
        <v>0.82</v>
      </c>
      <c r="D12078">
        <v>86</v>
      </c>
      <c r="E12078">
        <v>420</v>
      </c>
    </row>
    <row r="12079" spans="1:5" x14ac:dyDescent="0.25">
      <c r="A12079">
        <v>12147.195396900177</v>
      </c>
      <c r="B12079">
        <v>5.0999999999999996</v>
      </c>
      <c r="C12079">
        <v>0.8</v>
      </c>
      <c r="D12079">
        <v>85</v>
      </c>
      <c r="E12079">
        <v>420</v>
      </c>
    </row>
    <row r="12080" spans="1:5" x14ac:dyDescent="0.25">
      <c r="A12080">
        <v>12148.199424266815</v>
      </c>
      <c r="B12080">
        <v>5.0919999999999996</v>
      </c>
      <c r="C12080">
        <v>0.97</v>
      </c>
      <c r="D12080">
        <v>99</v>
      </c>
      <c r="E12080">
        <v>500</v>
      </c>
    </row>
    <row r="12081" spans="1:5" x14ac:dyDescent="0.25">
      <c r="A12081">
        <v>12149.206413507462</v>
      </c>
      <c r="B12081">
        <v>5.0999999999999996</v>
      </c>
      <c r="C12081">
        <v>0.83</v>
      </c>
      <c r="D12081">
        <v>82</v>
      </c>
      <c r="E12081">
        <v>420</v>
      </c>
    </row>
    <row r="12082" spans="1:5" x14ac:dyDescent="0.25">
      <c r="A12082">
        <v>12150.213305950165</v>
      </c>
      <c r="B12082">
        <v>5.0999999999999996</v>
      </c>
      <c r="C12082">
        <v>0.82</v>
      </c>
      <c r="D12082">
        <v>84</v>
      </c>
      <c r="E12082">
        <v>420</v>
      </c>
    </row>
    <row r="12083" spans="1:5" x14ac:dyDescent="0.25">
      <c r="A12083">
        <v>12151.217799186707</v>
      </c>
      <c r="B12083">
        <v>5.0960000000000001</v>
      </c>
      <c r="C12083">
        <v>0.94</v>
      </c>
      <c r="D12083">
        <v>95</v>
      </c>
      <c r="E12083">
        <v>500</v>
      </c>
    </row>
    <row r="12084" spans="1:5" x14ac:dyDescent="0.25">
      <c r="A12084">
        <v>12152.224029302597</v>
      </c>
      <c r="B12084">
        <v>5.0999999999999996</v>
      </c>
      <c r="C12084">
        <v>0.88</v>
      </c>
      <c r="D12084">
        <v>83</v>
      </c>
      <c r="E12084">
        <v>420</v>
      </c>
    </row>
    <row r="12085" spans="1:5" x14ac:dyDescent="0.25">
      <c r="A12085">
        <v>12153.228893756866</v>
      </c>
      <c r="B12085">
        <v>5.0999999999999996</v>
      </c>
      <c r="C12085">
        <v>0.8</v>
      </c>
      <c r="D12085">
        <v>82</v>
      </c>
      <c r="E12085">
        <v>420</v>
      </c>
    </row>
    <row r="12086" spans="1:5" x14ac:dyDescent="0.25">
      <c r="A12086">
        <v>12154.235417604446</v>
      </c>
      <c r="B12086">
        <v>5.0919999999999996</v>
      </c>
      <c r="C12086">
        <v>0.98</v>
      </c>
      <c r="D12086">
        <v>94</v>
      </c>
      <c r="E12086">
        <v>500</v>
      </c>
    </row>
    <row r="12087" spans="1:5" x14ac:dyDescent="0.25">
      <c r="A12087">
        <v>12155.240296363831</v>
      </c>
      <c r="B12087">
        <v>5.0999999999999996</v>
      </c>
      <c r="C12087">
        <v>0.83</v>
      </c>
      <c r="D12087">
        <v>86</v>
      </c>
      <c r="E12087">
        <v>420</v>
      </c>
    </row>
    <row r="12088" spans="1:5" x14ac:dyDescent="0.25">
      <c r="A12088">
        <v>12156.246873140335</v>
      </c>
      <c r="B12088">
        <v>5.0999999999999996</v>
      </c>
      <c r="C12088">
        <v>0.82</v>
      </c>
      <c r="D12088">
        <v>82</v>
      </c>
      <c r="E12088">
        <v>420</v>
      </c>
    </row>
    <row r="12089" spans="1:5" x14ac:dyDescent="0.25">
      <c r="A12089">
        <v>12157.253602266312</v>
      </c>
      <c r="B12089">
        <v>5.0960000000000001</v>
      </c>
      <c r="C12089">
        <v>0.97</v>
      </c>
      <c r="D12089">
        <v>99</v>
      </c>
      <c r="E12089">
        <v>500</v>
      </c>
    </row>
    <row r="12090" spans="1:5" x14ac:dyDescent="0.25">
      <c r="A12090">
        <v>12158.258460998535</v>
      </c>
      <c r="B12090">
        <v>5.0999999999999996</v>
      </c>
      <c r="C12090">
        <v>0.82</v>
      </c>
      <c r="D12090">
        <v>83</v>
      </c>
      <c r="E12090">
        <v>420</v>
      </c>
    </row>
    <row r="12091" spans="1:5" x14ac:dyDescent="0.25">
      <c r="A12091">
        <v>12159.264847040176</v>
      </c>
      <c r="B12091">
        <v>5.0999999999999996</v>
      </c>
      <c r="C12091">
        <v>0.84</v>
      </c>
      <c r="D12091">
        <v>85</v>
      </c>
      <c r="E12091">
        <v>420</v>
      </c>
    </row>
    <row r="12092" spans="1:5" x14ac:dyDescent="0.25">
      <c r="A12092">
        <v>12160.269408941269</v>
      </c>
      <c r="B12092">
        <v>5.0919999999999996</v>
      </c>
      <c r="C12092">
        <v>0.99</v>
      </c>
      <c r="D12092">
        <v>97</v>
      </c>
      <c r="E12092">
        <v>500</v>
      </c>
    </row>
    <row r="12093" spans="1:5" x14ac:dyDescent="0.25">
      <c r="A12093">
        <v>12161.276755332947</v>
      </c>
      <c r="B12093">
        <v>5.0999999999999996</v>
      </c>
      <c r="C12093">
        <v>0.83</v>
      </c>
      <c r="D12093">
        <v>83</v>
      </c>
      <c r="E12093">
        <v>420</v>
      </c>
    </row>
    <row r="12094" spans="1:5" x14ac:dyDescent="0.25">
      <c r="A12094">
        <v>12162.283572435379</v>
      </c>
      <c r="B12094">
        <v>5.0960000000000001</v>
      </c>
      <c r="C12094">
        <v>0.85</v>
      </c>
      <c r="D12094">
        <v>93</v>
      </c>
      <c r="E12094">
        <v>460</v>
      </c>
    </row>
    <row r="12095" spans="1:5" x14ac:dyDescent="0.25">
      <c r="A12095">
        <v>12163.287894964218</v>
      </c>
      <c r="B12095">
        <v>5.0960000000000001</v>
      </c>
      <c r="C12095">
        <v>0.95</v>
      </c>
      <c r="D12095">
        <v>97</v>
      </c>
      <c r="E12095">
        <v>500</v>
      </c>
    </row>
    <row r="12096" spans="1:5" x14ac:dyDescent="0.25">
      <c r="A12096">
        <v>12164.294939041138</v>
      </c>
      <c r="B12096">
        <v>5.1040000000000001</v>
      </c>
      <c r="C12096">
        <v>0.82</v>
      </c>
      <c r="D12096">
        <v>83</v>
      </c>
      <c r="E12096">
        <v>420</v>
      </c>
    </row>
    <row r="12097" spans="1:5" x14ac:dyDescent="0.25">
      <c r="A12097">
        <v>12165.298810243607</v>
      </c>
      <c r="B12097">
        <v>5.0960000000000001</v>
      </c>
      <c r="C12097">
        <v>1.03</v>
      </c>
      <c r="D12097">
        <v>95</v>
      </c>
      <c r="E12097">
        <v>500</v>
      </c>
    </row>
    <row r="12098" spans="1:5" x14ac:dyDescent="0.25">
      <c r="A12098">
        <v>12166.306405305862</v>
      </c>
      <c r="B12098">
        <v>5.0960000000000001</v>
      </c>
      <c r="C12098">
        <v>0.96</v>
      </c>
      <c r="D12098">
        <v>98</v>
      </c>
      <c r="E12098">
        <v>500</v>
      </c>
    </row>
    <row r="12099" spans="1:5" x14ac:dyDescent="0.25">
      <c r="A12099">
        <v>12167.310074329376</v>
      </c>
      <c r="B12099">
        <v>5.0999999999999996</v>
      </c>
      <c r="C12099">
        <v>0.84</v>
      </c>
      <c r="D12099">
        <v>83</v>
      </c>
      <c r="E12099">
        <v>420</v>
      </c>
    </row>
    <row r="12100" spans="1:5" x14ac:dyDescent="0.25">
      <c r="A12100">
        <v>12168.316825389862</v>
      </c>
      <c r="B12100">
        <v>5.0960000000000001</v>
      </c>
      <c r="C12100">
        <v>0.8</v>
      </c>
      <c r="D12100">
        <v>104</v>
      </c>
      <c r="E12100">
        <v>520</v>
      </c>
    </row>
    <row r="12101" spans="1:5" x14ac:dyDescent="0.25">
      <c r="A12101">
        <v>12169.324356555939</v>
      </c>
      <c r="B12101">
        <v>5.0919999999999996</v>
      </c>
      <c r="C12101">
        <v>0.97</v>
      </c>
      <c r="D12101">
        <v>95</v>
      </c>
      <c r="E12101">
        <v>500</v>
      </c>
    </row>
    <row r="12102" spans="1:5" x14ac:dyDescent="0.25">
      <c r="A12102">
        <v>12170.328211545944</v>
      </c>
      <c r="B12102">
        <v>5.0960000000000001</v>
      </c>
      <c r="C12102">
        <v>0.97</v>
      </c>
      <c r="D12102">
        <v>95</v>
      </c>
      <c r="E12102">
        <v>500</v>
      </c>
    </row>
    <row r="12103" spans="1:5" x14ac:dyDescent="0.25">
      <c r="A12103">
        <v>12171.33522605896</v>
      </c>
      <c r="B12103">
        <v>5.0960000000000001</v>
      </c>
      <c r="C12103">
        <v>0.98</v>
      </c>
      <c r="D12103">
        <v>98</v>
      </c>
      <c r="E12103">
        <v>500</v>
      </c>
    </row>
    <row r="12104" spans="1:5" x14ac:dyDescent="0.25">
      <c r="A12104">
        <v>12172.339831829071</v>
      </c>
      <c r="B12104">
        <v>5.0919999999999996</v>
      </c>
      <c r="C12104">
        <v>0.98</v>
      </c>
      <c r="D12104">
        <v>90</v>
      </c>
      <c r="E12104">
        <v>460</v>
      </c>
    </row>
    <row r="12105" spans="1:5" x14ac:dyDescent="0.25">
      <c r="A12105">
        <v>12173.346743106842</v>
      </c>
      <c r="B12105">
        <v>5.0999999999999996</v>
      </c>
      <c r="C12105">
        <v>0.94</v>
      </c>
      <c r="D12105">
        <v>83</v>
      </c>
      <c r="E12105">
        <v>420</v>
      </c>
    </row>
    <row r="12106" spans="1:5" x14ac:dyDescent="0.25">
      <c r="A12106">
        <v>12174.351358413696</v>
      </c>
      <c r="B12106">
        <v>5.0960000000000001</v>
      </c>
      <c r="C12106">
        <v>1.01</v>
      </c>
      <c r="D12106">
        <v>98</v>
      </c>
      <c r="E12106">
        <v>500</v>
      </c>
    </row>
    <row r="12107" spans="1:5" x14ac:dyDescent="0.25">
      <c r="A12107">
        <v>12175.357572793961</v>
      </c>
      <c r="B12107">
        <v>5.0919999999999996</v>
      </c>
      <c r="C12107">
        <v>0.97</v>
      </c>
      <c r="D12107">
        <v>97</v>
      </c>
      <c r="E12107">
        <v>500</v>
      </c>
    </row>
    <row r="12108" spans="1:5" x14ac:dyDescent="0.25">
      <c r="A12108">
        <v>12176.365420818329</v>
      </c>
      <c r="B12108">
        <v>5.0960000000000001</v>
      </c>
      <c r="C12108">
        <v>0.84</v>
      </c>
      <c r="D12108">
        <v>85</v>
      </c>
      <c r="E12108">
        <v>420</v>
      </c>
    </row>
    <row r="12109" spans="1:5" x14ac:dyDescent="0.25">
      <c r="A12109">
        <v>12177.369626045227</v>
      </c>
      <c r="B12109">
        <v>5.0919999999999996</v>
      </c>
      <c r="C12109">
        <v>0.95</v>
      </c>
      <c r="D12109">
        <v>97</v>
      </c>
      <c r="E12109">
        <v>500</v>
      </c>
    </row>
    <row r="12110" spans="1:5" x14ac:dyDescent="0.25">
      <c r="A12110">
        <v>12178.376635551453</v>
      </c>
      <c r="B12110">
        <v>5.0960000000000001</v>
      </c>
      <c r="C12110">
        <v>0.85</v>
      </c>
      <c r="D12110">
        <v>84</v>
      </c>
      <c r="E12110">
        <v>420</v>
      </c>
    </row>
    <row r="12111" spans="1:5" x14ac:dyDescent="0.25">
      <c r="A12111">
        <v>12179.380630731583</v>
      </c>
      <c r="B12111">
        <v>5.0960000000000001</v>
      </c>
      <c r="C12111">
        <v>0.83</v>
      </c>
      <c r="D12111">
        <v>84</v>
      </c>
      <c r="E12111">
        <v>420</v>
      </c>
    </row>
    <row r="12112" spans="1:5" x14ac:dyDescent="0.25">
      <c r="A12112">
        <v>12180.387718200684</v>
      </c>
      <c r="B12112">
        <v>5.0960000000000001</v>
      </c>
      <c r="C12112">
        <v>1</v>
      </c>
      <c r="D12112">
        <v>98</v>
      </c>
      <c r="E12112">
        <v>500</v>
      </c>
    </row>
    <row r="12113" spans="1:5" x14ac:dyDescent="0.25">
      <c r="A12113">
        <v>12181.394750833511</v>
      </c>
      <c r="B12113">
        <v>5.0999999999999996</v>
      </c>
      <c r="C12113">
        <v>0.89</v>
      </c>
      <c r="D12113">
        <v>82</v>
      </c>
      <c r="E12113">
        <v>420</v>
      </c>
    </row>
    <row r="12114" spans="1:5" x14ac:dyDescent="0.25">
      <c r="A12114">
        <v>12182.398712158203</v>
      </c>
      <c r="B12114">
        <v>5.0999999999999996</v>
      </c>
      <c r="C12114">
        <v>0.84</v>
      </c>
      <c r="D12114">
        <v>80</v>
      </c>
      <c r="E12114">
        <v>400</v>
      </c>
    </row>
    <row r="12115" spans="1:5" x14ac:dyDescent="0.25">
      <c r="A12115">
        <v>12183.406058549881</v>
      </c>
      <c r="B12115">
        <v>5.0919999999999996</v>
      </c>
      <c r="C12115">
        <v>0.95</v>
      </c>
      <c r="D12115">
        <v>96</v>
      </c>
      <c r="E12115">
        <v>500</v>
      </c>
    </row>
    <row r="12116" spans="1:5" x14ac:dyDescent="0.25">
      <c r="A12116">
        <v>12184.410328865051</v>
      </c>
      <c r="B12116">
        <v>5.0960000000000001</v>
      </c>
      <c r="C12116">
        <v>0.82</v>
      </c>
      <c r="D12116">
        <v>84</v>
      </c>
      <c r="E12116">
        <v>420</v>
      </c>
    </row>
    <row r="12117" spans="1:5" x14ac:dyDescent="0.25">
      <c r="A12117">
        <v>12185.416833162308</v>
      </c>
      <c r="B12117">
        <v>5.0999999999999996</v>
      </c>
      <c r="C12117">
        <v>0.82</v>
      </c>
      <c r="D12117">
        <v>83</v>
      </c>
      <c r="E12117">
        <v>420</v>
      </c>
    </row>
    <row r="12118" spans="1:5" x14ac:dyDescent="0.25">
      <c r="A12118">
        <v>12186.421634912491</v>
      </c>
      <c r="B12118">
        <v>5.0919999999999996</v>
      </c>
      <c r="C12118">
        <v>0.98</v>
      </c>
      <c r="D12118">
        <v>95</v>
      </c>
      <c r="E12118">
        <v>500</v>
      </c>
    </row>
    <row r="12119" spans="1:5" x14ac:dyDescent="0.25">
      <c r="A12119">
        <v>12187.428012371063</v>
      </c>
      <c r="B12119">
        <v>5.0999999999999996</v>
      </c>
      <c r="C12119">
        <v>0.83</v>
      </c>
      <c r="D12119">
        <v>85</v>
      </c>
      <c r="E12119">
        <v>420</v>
      </c>
    </row>
    <row r="12120" spans="1:5" x14ac:dyDescent="0.25">
      <c r="A12120">
        <v>12188.434699058533</v>
      </c>
      <c r="B12120">
        <v>5.0999999999999996</v>
      </c>
      <c r="C12120">
        <v>0.83</v>
      </c>
      <c r="D12120">
        <v>85</v>
      </c>
      <c r="E12120">
        <v>420</v>
      </c>
    </row>
    <row r="12121" spans="1:5" x14ac:dyDescent="0.25">
      <c r="A12121">
        <v>12189.439412593842</v>
      </c>
      <c r="B12121">
        <v>5.0919999999999996</v>
      </c>
      <c r="C12121">
        <v>0.97</v>
      </c>
      <c r="D12121">
        <v>99</v>
      </c>
      <c r="E12121">
        <v>500</v>
      </c>
    </row>
    <row r="12122" spans="1:5" x14ac:dyDescent="0.25">
      <c r="A12122">
        <v>12190.446759223938</v>
      </c>
      <c r="B12122">
        <v>5.0999999999999996</v>
      </c>
      <c r="C12122">
        <v>0.84</v>
      </c>
      <c r="D12122">
        <v>84</v>
      </c>
      <c r="E12122">
        <v>420</v>
      </c>
    </row>
    <row r="12123" spans="1:5" x14ac:dyDescent="0.25">
      <c r="A12123">
        <v>12191.450619935989</v>
      </c>
      <c r="B12123">
        <v>5.0960000000000001</v>
      </c>
      <c r="C12123">
        <v>0.84</v>
      </c>
      <c r="D12123">
        <v>84</v>
      </c>
      <c r="E12123">
        <v>420</v>
      </c>
    </row>
    <row r="12124" spans="1:5" x14ac:dyDescent="0.25">
      <c r="A12124">
        <v>12192.457708835602</v>
      </c>
      <c r="B12124">
        <v>5.0960000000000001</v>
      </c>
      <c r="C12124">
        <v>0.78</v>
      </c>
      <c r="D12124">
        <v>97</v>
      </c>
      <c r="E12124">
        <v>500</v>
      </c>
    </row>
    <row r="12125" spans="1:5" x14ac:dyDescent="0.25">
      <c r="A12125">
        <v>12193.461723327637</v>
      </c>
      <c r="B12125">
        <v>5.0919999999999996</v>
      </c>
      <c r="C12125">
        <v>0.96</v>
      </c>
      <c r="D12125">
        <v>94</v>
      </c>
      <c r="E12125">
        <v>500</v>
      </c>
    </row>
    <row r="12126" spans="1:5" x14ac:dyDescent="0.25">
      <c r="A12126">
        <v>12194.468789100647</v>
      </c>
      <c r="B12126">
        <v>5.0999999999999996</v>
      </c>
      <c r="C12126">
        <v>0.84</v>
      </c>
      <c r="D12126">
        <v>83</v>
      </c>
      <c r="E12126">
        <v>420</v>
      </c>
    </row>
    <row r="12127" spans="1:5" x14ac:dyDescent="0.25">
      <c r="A12127">
        <v>12195.475597143173</v>
      </c>
      <c r="B12127">
        <v>5.0919999999999996</v>
      </c>
      <c r="C12127">
        <v>0.96</v>
      </c>
      <c r="D12127">
        <v>97</v>
      </c>
      <c r="E12127">
        <v>500</v>
      </c>
    </row>
    <row r="12128" spans="1:5" x14ac:dyDescent="0.25">
      <c r="A12128">
        <v>12196.479725122452</v>
      </c>
      <c r="B12128">
        <v>5.0960000000000001</v>
      </c>
      <c r="C12128">
        <v>0.98</v>
      </c>
      <c r="D12128">
        <v>95</v>
      </c>
      <c r="E12128">
        <v>500</v>
      </c>
    </row>
    <row r="12129" spans="1:5" x14ac:dyDescent="0.25">
      <c r="A12129">
        <v>12197.486894130707</v>
      </c>
      <c r="B12129">
        <v>5.0960000000000001</v>
      </c>
      <c r="C12129">
        <v>0.88</v>
      </c>
      <c r="D12129">
        <v>88</v>
      </c>
      <c r="E12129">
        <v>460</v>
      </c>
    </row>
    <row r="12130" spans="1:5" x14ac:dyDescent="0.25">
      <c r="A12130">
        <v>12198.491915941238</v>
      </c>
      <c r="B12130">
        <v>5.0919999999999996</v>
      </c>
      <c r="C12130">
        <v>0.97</v>
      </c>
      <c r="D12130">
        <v>94</v>
      </c>
      <c r="E12130">
        <v>500</v>
      </c>
    </row>
    <row r="12131" spans="1:5" x14ac:dyDescent="0.25">
      <c r="A12131">
        <v>12199.498458147049</v>
      </c>
      <c r="B12131">
        <v>5.0919999999999996</v>
      </c>
      <c r="C12131">
        <v>0.97</v>
      </c>
      <c r="D12131">
        <v>99</v>
      </c>
      <c r="E12131">
        <v>500</v>
      </c>
    </row>
    <row r="12132" spans="1:5" x14ac:dyDescent="0.25">
      <c r="A12132">
        <v>12200.50298166275</v>
      </c>
      <c r="B12132">
        <v>5.0960000000000001</v>
      </c>
      <c r="C12132">
        <v>0.8</v>
      </c>
      <c r="D12132">
        <v>97</v>
      </c>
      <c r="E12132">
        <v>500</v>
      </c>
    </row>
    <row r="12133" spans="1:5" x14ac:dyDescent="0.25">
      <c r="A12133">
        <v>12201.509285926819</v>
      </c>
      <c r="B12133">
        <v>5.0960000000000001</v>
      </c>
      <c r="C12133">
        <v>0.91</v>
      </c>
      <c r="D12133">
        <v>91</v>
      </c>
      <c r="E12133">
        <v>460</v>
      </c>
    </row>
    <row r="12134" spans="1:5" x14ac:dyDescent="0.25">
      <c r="A12134">
        <v>12202.516543626785</v>
      </c>
      <c r="B12134">
        <v>5.0919999999999996</v>
      </c>
      <c r="C12134">
        <v>1</v>
      </c>
      <c r="D12134">
        <v>88</v>
      </c>
      <c r="E12134">
        <v>460</v>
      </c>
    </row>
    <row r="12135" spans="1:5" x14ac:dyDescent="0.25">
      <c r="A12135">
        <v>12203.520796060562</v>
      </c>
      <c r="B12135">
        <v>5.0960000000000001</v>
      </c>
      <c r="C12135">
        <v>0.86</v>
      </c>
      <c r="D12135">
        <v>84</v>
      </c>
      <c r="E12135">
        <v>420</v>
      </c>
    </row>
    <row r="12136" spans="1:5" x14ac:dyDescent="0.25">
      <c r="A12136">
        <v>12204.528169631958</v>
      </c>
      <c r="B12136">
        <v>5.0919999999999996</v>
      </c>
      <c r="C12136">
        <v>1</v>
      </c>
      <c r="D12136">
        <v>101</v>
      </c>
      <c r="E12136">
        <v>520</v>
      </c>
    </row>
    <row r="12137" spans="1:5" x14ac:dyDescent="0.25">
      <c r="A12137">
        <v>12205.532645940781</v>
      </c>
      <c r="B12137">
        <v>5.0919999999999996</v>
      </c>
      <c r="C12137">
        <v>0.96</v>
      </c>
      <c r="D12137">
        <v>100</v>
      </c>
      <c r="E12137">
        <v>520</v>
      </c>
    </row>
    <row r="12138" spans="1:5" x14ac:dyDescent="0.25">
      <c r="A12138">
        <v>12206.539644002914</v>
      </c>
      <c r="B12138">
        <v>5.0960000000000001</v>
      </c>
      <c r="C12138">
        <v>0.87</v>
      </c>
      <c r="D12138">
        <v>83</v>
      </c>
      <c r="E12138">
        <v>420</v>
      </c>
    </row>
    <row r="12139" spans="1:5" x14ac:dyDescent="0.25">
      <c r="A12139">
        <v>12207.546452283859</v>
      </c>
      <c r="B12139">
        <v>5.0919999999999996</v>
      </c>
      <c r="C12139">
        <v>0.96</v>
      </c>
      <c r="D12139">
        <v>99</v>
      </c>
      <c r="E12139">
        <v>500</v>
      </c>
    </row>
    <row r="12140" spans="1:5" x14ac:dyDescent="0.25">
      <c r="A12140">
        <v>12208.550410032272</v>
      </c>
      <c r="B12140">
        <v>5.0960000000000001</v>
      </c>
      <c r="C12140">
        <v>0.83</v>
      </c>
      <c r="D12140">
        <v>85</v>
      </c>
      <c r="E12140">
        <v>420</v>
      </c>
    </row>
    <row r="12141" spans="1:5" x14ac:dyDescent="0.25">
      <c r="A12141">
        <v>12209.557418107986</v>
      </c>
      <c r="B12141">
        <v>5.0999999999999996</v>
      </c>
      <c r="C12141">
        <v>0.84</v>
      </c>
      <c r="D12141">
        <v>83</v>
      </c>
      <c r="E12141">
        <v>420</v>
      </c>
    </row>
    <row r="12142" spans="1:5" x14ac:dyDescent="0.25">
      <c r="A12142">
        <v>12210.561725854874</v>
      </c>
      <c r="B12142">
        <v>5.0919999999999996</v>
      </c>
      <c r="C12142">
        <v>0.97</v>
      </c>
      <c r="D12142">
        <v>100</v>
      </c>
      <c r="E12142">
        <v>520</v>
      </c>
    </row>
    <row r="12143" spans="1:5" x14ac:dyDescent="0.25">
      <c r="A12143">
        <v>12211.568490028381</v>
      </c>
      <c r="B12143">
        <v>5.0960000000000001</v>
      </c>
      <c r="C12143">
        <v>0.84</v>
      </c>
      <c r="D12143">
        <v>84</v>
      </c>
      <c r="E12143">
        <v>420</v>
      </c>
    </row>
    <row r="12144" spans="1:5" x14ac:dyDescent="0.25">
      <c r="A12144">
        <v>12212.573538303375</v>
      </c>
      <c r="B12144">
        <v>5.0960000000000001</v>
      </c>
      <c r="C12144">
        <v>0.85</v>
      </c>
      <c r="D12144">
        <v>84</v>
      </c>
      <c r="E12144">
        <v>420</v>
      </c>
    </row>
    <row r="12145" spans="1:5" x14ac:dyDescent="0.25">
      <c r="A12145">
        <v>12213.58039188385</v>
      </c>
      <c r="B12145">
        <v>5.0960000000000001</v>
      </c>
      <c r="C12145">
        <v>0.98</v>
      </c>
      <c r="D12145">
        <v>100</v>
      </c>
      <c r="E12145">
        <v>520</v>
      </c>
    </row>
    <row r="12146" spans="1:5" x14ac:dyDescent="0.25">
      <c r="A12146">
        <v>12214.587015628815</v>
      </c>
      <c r="B12146">
        <v>5.0960000000000001</v>
      </c>
      <c r="C12146">
        <v>0.84</v>
      </c>
      <c r="D12146">
        <v>86</v>
      </c>
      <c r="E12146">
        <v>420</v>
      </c>
    </row>
    <row r="12147" spans="1:5" x14ac:dyDescent="0.25">
      <c r="A12147">
        <v>12215.591508626938</v>
      </c>
      <c r="B12147">
        <v>5.0960000000000001</v>
      </c>
      <c r="C12147">
        <v>0.83</v>
      </c>
      <c r="D12147">
        <v>86</v>
      </c>
      <c r="E12147">
        <v>420</v>
      </c>
    </row>
    <row r="12148" spans="1:5" x14ac:dyDescent="0.25">
      <c r="A12148">
        <v>12216.597841024399</v>
      </c>
      <c r="B12148">
        <v>5.0919999999999996</v>
      </c>
      <c r="C12148">
        <v>0.97</v>
      </c>
      <c r="D12148">
        <v>94</v>
      </c>
      <c r="E12148">
        <v>500</v>
      </c>
    </row>
    <row r="12149" spans="1:5" x14ac:dyDescent="0.25">
      <c r="A12149">
        <v>12217.602532148361</v>
      </c>
      <c r="B12149">
        <v>5.0960000000000001</v>
      </c>
      <c r="C12149">
        <v>0.82</v>
      </c>
      <c r="D12149">
        <v>84</v>
      </c>
      <c r="E12149">
        <v>420</v>
      </c>
    </row>
    <row r="12150" spans="1:5" x14ac:dyDescent="0.25">
      <c r="A12150">
        <v>12218.609315633774</v>
      </c>
      <c r="B12150">
        <v>5.0999999999999996</v>
      </c>
      <c r="C12150">
        <v>0.86</v>
      </c>
      <c r="D12150">
        <v>85</v>
      </c>
      <c r="E12150">
        <v>420</v>
      </c>
    </row>
    <row r="12151" spans="1:5" x14ac:dyDescent="0.25">
      <c r="A12151">
        <v>12219.616408824921</v>
      </c>
      <c r="B12151">
        <v>5.0960000000000001</v>
      </c>
      <c r="C12151">
        <v>0.95</v>
      </c>
      <c r="D12151">
        <v>94</v>
      </c>
      <c r="E12151">
        <v>500</v>
      </c>
    </row>
    <row r="12152" spans="1:5" x14ac:dyDescent="0.25">
      <c r="A12152">
        <v>12220.620490550995</v>
      </c>
      <c r="B12152">
        <v>5.0960000000000001</v>
      </c>
      <c r="C12152">
        <v>0.85</v>
      </c>
      <c r="D12152">
        <v>85</v>
      </c>
      <c r="E12152">
        <v>420</v>
      </c>
    </row>
    <row r="12153" spans="1:5" x14ac:dyDescent="0.25">
      <c r="A12153">
        <v>12221.627451896667</v>
      </c>
      <c r="B12153">
        <v>5.0999999999999996</v>
      </c>
      <c r="C12153">
        <v>0.83</v>
      </c>
      <c r="D12153">
        <v>85</v>
      </c>
      <c r="E12153">
        <v>420</v>
      </c>
    </row>
    <row r="12154" spans="1:5" x14ac:dyDescent="0.25">
      <c r="A12154">
        <v>12222.632364988327</v>
      </c>
      <c r="B12154">
        <v>5.0960000000000001</v>
      </c>
      <c r="C12154">
        <v>0.97</v>
      </c>
      <c r="D12154">
        <v>97</v>
      </c>
      <c r="E12154">
        <v>500</v>
      </c>
    </row>
    <row r="12155" spans="1:5" x14ac:dyDescent="0.25">
      <c r="A12155">
        <v>12223.639405488968</v>
      </c>
      <c r="B12155">
        <v>5.0999999999999996</v>
      </c>
      <c r="C12155">
        <v>0.86</v>
      </c>
      <c r="D12155">
        <v>84</v>
      </c>
      <c r="E12155">
        <v>420</v>
      </c>
    </row>
    <row r="12156" spans="1:5" x14ac:dyDescent="0.25">
      <c r="A12156">
        <v>12224.643388032913</v>
      </c>
      <c r="B12156">
        <v>5.0999999999999996</v>
      </c>
      <c r="C12156">
        <v>0.84</v>
      </c>
      <c r="D12156">
        <v>84</v>
      </c>
      <c r="E12156">
        <v>420</v>
      </c>
    </row>
    <row r="12157" spans="1:5" x14ac:dyDescent="0.25">
      <c r="A12157">
        <v>12225.650629997253</v>
      </c>
      <c r="B12157">
        <v>5.0919999999999996</v>
      </c>
      <c r="C12157">
        <v>0.96</v>
      </c>
      <c r="D12157">
        <v>97</v>
      </c>
      <c r="E12157">
        <v>500</v>
      </c>
    </row>
    <row r="12158" spans="1:5" x14ac:dyDescent="0.25">
      <c r="A12158">
        <v>12226.657385349274</v>
      </c>
      <c r="B12158">
        <v>5.0999999999999996</v>
      </c>
      <c r="C12158">
        <v>0.83</v>
      </c>
      <c r="D12158">
        <v>85</v>
      </c>
      <c r="E12158">
        <v>420</v>
      </c>
    </row>
    <row r="12159" spans="1:5" x14ac:dyDescent="0.25">
      <c r="A12159">
        <v>12227.661531925201</v>
      </c>
      <c r="B12159">
        <v>5.0960000000000001</v>
      </c>
      <c r="C12159">
        <v>0.96</v>
      </c>
      <c r="D12159">
        <v>95</v>
      </c>
      <c r="E12159">
        <v>500</v>
      </c>
    </row>
    <row r="12160" spans="1:5" x14ac:dyDescent="0.25">
      <c r="A12160">
        <v>12228.668267011642</v>
      </c>
      <c r="B12160">
        <v>5.0919999999999996</v>
      </c>
      <c r="C12160">
        <v>0.94</v>
      </c>
      <c r="D12160">
        <v>97</v>
      </c>
      <c r="E12160">
        <v>500</v>
      </c>
    </row>
    <row r="12161" spans="1:5" x14ac:dyDescent="0.25">
      <c r="A12161">
        <v>12229.673251152039</v>
      </c>
      <c r="B12161">
        <v>5.0999999999999996</v>
      </c>
      <c r="C12161">
        <v>0.84</v>
      </c>
      <c r="D12161">
        <v>81</v>
      </c>
      <c r="E12161">
        <v>420</v>
      </c>
    </row>
    <row r="12162" spans="1:5" x14ac:dyDescent="0.25">
      <c r="A12162">
        <v>12230.679644584656</v>
      </c>
      <c r="B12162">
        <v>5.0919999999999996</v>
      </c>
      <c r="C12162">
        <v>0.92</v>
      </c>
      <c r="D12162">
        <v>98</v>
      </c>
      <c r="E12162">
        <v>500</v>
      </c>
    </row>
    <row r="12163" spans="1:5" x14ac:dyDescent="0.25">
      <c r="A12163">
        <v>12231.683941841125</v>
      </c>
      <c r="B12163">
        <v>5.0919999999999996</v>
      </c>
      <c r="C12163">
        <v>0.99</v>
      </c>
      <c r="D12163">
        <v>98</v>
      </c>
      <c r="E12163">
        <v>500</v>
      </c>
    </row>
    <row r="12164" spans="1:5" x14ac:dyDescent="0.25">
      <c r="A12164">
        <v>12232.690927505493</v>
      </c>
      <c r="B12164">
        <v>5.0960000000000001</v>
      </c>
      <c r="C12164">
        <v>0.95</v>
      </c>
      <c r="D12164">
        <v>96</v>
      </c>
      <c r="E12164">
        <v>500</v>
      </c>
    </row>
    <row r="12165" spans="1:5" x14ac:dyDescent="0.25">
      <c r="A12165">
        <v>12233.697813749313</v>
      </c>
      <c r="B12165">
        <v>5.0919999999999996</v>
      </c>
      <c r="C12165">
        <v>0.97</v>
      </c>
      <c r="D12165">
        <v>94</v>
      </c>
      <c r="E12165">
        <v>500</v>
      </c>
    </row>
    <row r="12166" spans="1:5" x14ac:dyDescent="0.25">
      <c r="A12166">
        <v>12234.702405691147</v>
      </c>
      <c r="B12166">
        <v>5.0919999999999996</v>
      </c>
      <c r="C12166">
        <v>0.97</v>
      </c>
      <c r="D12166">
        <v>90</v>
      </c>
      <c r="E12166">
        <v>460</v>
      </c>
    </row>
    <row r="12167" spans="1:5" x14ac:dyDescent="0.25">
      <c r="A12167">
        <v>12235.709339857101</v>
      </c>
      <c r="B12167">
        <v>5.0999999999999996</v>
      </c>
      <c r="C12167">
        <v>0.88</v>
      </c>
      <c r="D12167">
        <v>83</v>
      </c>
      <c r="E12167">
        <v>420</v>
      </c>
    </row>
    <row r="12168" spans="1:5" x14ac:dyDescent="0.25">
      <c r="A12168">
        <v>12236.713411092758</v>
      </c>
      <c r="B12168">
        <v>5.0919999999999996</v>
      </c>
      <c r="C12168">
        <v>0.95</v>
      </c>
      <c r="D12168">
        <v>99</v>
      </c>
      <c r="E12168">
        <v>500</v>
      </c>
    </row>
    <row r="12169" spans="1:5" x14ac:dyDescent="0.25">
      <c r="A12169">
        <v>12237.720398187637</v>
      </c>
      <c r="B12169">
        <v>5.0919999999999996</v>
      </c>
      <c r="C12169">
        <v>0.94</v>
      </c>
      <c r="D12169">
        <v>98</v>
      </c>
      <c r="E12169">
        <v>500</v>
      </c>
    </row>
    <row r="12170" spans="1:5" x14ac:dyDescent="0.25">
      <c r="A12170">
        <v>12238.724431753159</v>
      </c>
      <c r="B12170">
        <v>5.0999999999999996</v>
      </c>
      <c r="C12170">
        <v>0.83</v>
      </c>
      <c r="D12170">
        <v>84</v>
      </c>
      <c r="E12170">
        <v>420</v>
      </c>
    </row>
    <row r="12171" spans="1:5" x14ac:dyDescent="0.25">
      <c r="A12171">
        <v>12239.731966972351</v>
      </c>
      <c r="B12171">
        <v>5.0919999999999996</v>
      </c>
      <c r="C12171">
        <v>1</v>
      </c>
      <c r="D12171">
        <v>98</v>
      </c>
      <c r="E12171">
        <v>500</v>
      </c>
    </row>
    <row r="12172" spans="1:5" x14ac:dyDescent="0.25">
      <c r="A12172">
        <v>12240.739101171494</v>
      </c>
      <c r="B12172">
        <v>5.0999999999999996</v>
      </c>
      <c r="C12172">
        <v>0.86</v>
      </c>
      <c r="D12172">
        <v>84</v>
      </c>
      <c r="E12172">
        <v>420</v>
      </c>
    </row>
    <row r="12173" spans="1:5" x14ac:dyDescent="0.25">
      <c r="A12173">
        <v>12241.74245262146</v>
      </c>
      <c r="B12173">
        <v>5.0999999999999996</v>
      </c>
      <c r="C12173">
        <v>0.84</v>
      </c>
      <c r="D12173">
        <v>82</v>
      </c>
      <c r="E12173">
        <v>420</v>
      </c>
    </row>
    <row r="12174" spans="1:5" x14ac:dyDescent="0.25">
      <c r="A12174">
        <v>12242.750113964081</v>
      </c>
      <c r="B12174">
        <v>5.0919999999999996</v>
      </c>
      <c r="C12174">
        <v>0.98</v>
      </c>
      <c r="D12174">
        <v>97</v>
      </c>
      <c r="E12174">
        <v>500</v>
      </c>
    </row>
    <row r="12175" spans="1:5" x14ac:dyDescent="0.25">
      <c r="A12175">
        <v>12243.75443482399</v>
      </c>
      <c r="B12175">
        <v>5.0960000000000001</v>
      </c>
      <c r="C12175">
        <v>0.94</v>
      </c>
      <c r="D12175">
        <v>98</v>
      </c>
      <c r="E12175">
        <v>500</v>
      </c>
    </row>
    <row r="12176" spans="1:5" x14ac:dyDescent="0.25">
      <c r="A12176">
        <v>12244.760937213898</v>
      </c>
      <c r="B12176">
        <v>5.0999999999999996</v>
      </c>
      <c r="C12176">
        <v>0.85</v>
      </c>
      <c r="D12176">
        <v>80</v>
      </c>
      <c r="E12176">
        <v>400</v>
      </c>
    </row>
    <row r="12177" spans="1:5" x14ac:dyDescent="0.25">
      <c r="A12177">
        <v>12245.767612218857</v>
      </c>
      <c r="B12177">
        <v>5.0919999999999996</v>
      </c>
      <c r="C12177">
        <v>0.95</v>
      </c>
      <c r="D12177">
        <v>97</v>
      </c>
      <c r="E12177">
        <v>500</v>
      </c>
    </row>
    <row r="12178" spans="1:5" x14ac:dyDescent="0.25">
      <c r="A12178">
        <v>12246.772171258926</v>
      </c>
      <c r="B12178">
        <v>5.0999999999999996</v>
      </c>
      <c r="C12178">
        <v>0.86</v>
      </c>
      <c r="D12178">
        <v>84</v>
      </c>
      <c r="E12178">
        <v>420</v>
      </c>
    </row>
    <row r="12179" spans="1:5" x14ac:dyDescent="0.25">
      <c r="A12179">
        <v>12247.779237985611</v>
      </c>
      <c r="B12179">
        <v>5.0960000000000001</v>
      </c>
      <c r="C12179">
        <v>0.83</v>
      </c>
      <c r="D12179">
        <v>85</v>
      </c>
      <c r="E12179">
        <v>420</v>
      </c>
    </row>
    <row r="12180" spans="1:5" x14ac:dyDescent="0.25">
      <c r="A12180">
        <v>12248.783388614655</v>
      </c>
      <c r="B12180">
        <v>5.0960000000000001</v>
      </c>
      <c r="C12180">
        <v>0.84</v>
      </c>
      <c r="D12180">
        <v>83</v>
      </c>
      <c r="E12180">
        <v>420</v>
      </c>
    </row>
    <row r="12181" spans="1:5" x14ac:dyDescent="0.25">
      <c r="A12181">
        <v>12249.79096031189</v>
      </c>
      <c r="B12181">
        <v>5.0919999999999996</v>
      </c>
      <c r="C12181">
        <v>0.94</v>
      </c>
      <c r="D12181">
        <v>96</v>
      </c>
      <c r="E12181">
        <v>500</v>
      </c>
    </row>
    <row r="12182" spans="1:5" x14ac:dyDescent="0.25">
      <c r="A12182">
        <v>12250.794734716415</v>
      </c>
      <c r="B12182">
        <v>5.0999999999999996</v>
      </c>
      <c r="C12182">
        <v>0.82</v>
      </c>
      <c r="D12182">
        <v>83</v>
      </c>
      <c r="E12182">
        <v>420</v>
      </c>
    </row>
    <row r="12183" spans="1:5" x14ac:dyDescent="0.25">
      <c r="A12183">
        <v>12251.801650285721</v>
      </c>
      <c r="B12183">
        <v>5.0919999999999996</v>
      </c>
      <c r="C12183">
        <v>0.95</v>
      </c>
      <c r="D12183">
        <v>95</v>
      </c>
      <c r="E12183">
        <v>500</v>
      </c>
    </row>
    <row r="12184" spans="1:5" x14ac:dyDescent="0.25">
      <c r="A12184">
        <v>12252.808653593063</v>
      </c>
      <c r="B12184">
        <v>5.0960000000000001</v>
      </c>
      <c r="C12184">
        <v>0.85</v>
      </c>
      <c r="D12184">
        <v>83</v>
      </c>
      <c r="E12184">
        <v>420</v>
      </c>
    </row>
    <row r="12185" spans="1:5" x14ac:dyDescent="0.25">
      <c r="A12185">
        <v>12253.813632249832</v>
      </c>
      <c r="B12185">
        <v>5.0960000000000001</v>
      </c>
      <c r="C12185">
        <v>0.83</v>
      </c>
      <c r="D12185">
        <v>83</v>
      </c>
      <c r="E12185">
        <v>420</v>
      </c>
    </row>
    <row r="12186" spans="1:5" x14ac:dyDescent="0.25">
      <c r="A12186">
        <v>12254.820497751236</v>
      </c>
      <c r="B12186">
        <v>5.0960000000000001</v>
      </c>
      <c r="C12186">
        <v>0.85</v>
      </c>
      <c r="D12186">
        <v>95</v>
      </c>
      <c r="E12186">
        <v>500</v>
      </c>
    </row>
    <row r="12187" spans="1:5" x14ac:dyDescent="0.25">
      <c r="A12187">
        <v>12255.824506282806</v>
      </c>
      <c r="B12187">
        <v>5.0919999999999996</v>
      </c>
      <c r="C12187">
        <v>0.99</v>
      </c>
      <c r="D12187">
        <v>98</v>
      </c>
      <c r="E12187">
        <v>500</v>
      </c>
    </row>
    <row r="12188" spans="1:5" x14ac:dyDescent="0.25">
      <c r="A12188">
        <v>12256.831248760223</v>
      </c>
      <c r="B12188">
        <v>5.0999999999999996</v>
      </c>
      <c r="C12188">
        <v>0.83</v>
      </c>
      <c r="D12188">
        <v>83</v>
      </c>
      <c r="E12188">
        <v>420</v>
      </c>
    </row>
    <row r="12189" spans="1:5" x14ac:dyDescent="0.25">
      <c r="A12189">
        <v>12257.836004734039</v>
      </c>
      <c r="B12189">
        <v>5.0960000000000001</v>
      </c>
      <c r="C12189">
        <v>0.85</v>
      </c>
      <c r="D12189">
        <v>84</v>
      </c>
      <c r="E12189">
        <v>420</v>
      </c>
    </row>
    <row r="12190" spans="1:5" x14ac:dyDescent="0.25">
      <c r="A12190">
        <v>12258.84229850769</v>
      </c>
      <c r="B12190">
        <v>5.0919999999999996</v>
      </c>
      <c r="C12190">
        <v>0.97</v>
      </c>
      <c r="D12190">
        <v>100</v>
      </c>
      <c r="E12190">
        <v>520</v>
      </c>
    </row>
    <row r="12191" spans="1:5" x14ac:dyDescent="0.25">
      <c r="A12191">
        <v>12259.849554300308</v>
      </c>
      <c r="B12191">
        <v>5.0999999999999996</v>
      </c>
      <c r="C12191">
        <v>0.84</v>
      </c>
      <c r="D12191">
        <v>89</v>
      </c>
      <c r="E12191">
        <v>460</v>
      </c>
    </row>
    <row r="12192" spans="1:5" x14ac:dyDescent="0.25">
      <c r="A12192">
        <v>12260.853863954544</v>
      </c>
      <c r="B12192">
        <v>5.0919999999999996</v>
      </c>
      <c r="C12192">
        <v>0.85</v>
      </c>
      <c r="D12192">
        <v>104</v>
      </c>
      <c r="E12192">
        <v>520</v>
      </c>
    </row>
    <row r="12193" spans="1:5" x14ac:dyDescent="0.25">
      <c r="A12193">
        <v>12261.860435009003</v>
      </c>
      <c r="B12193">
        <v>5.0919999999999996</v>
      </c>
      <c r="C12193">
        <v>0.97</v>
      </c>
      <c r="D12193">
        <v>97</v>
      </c>
      <c r="E12193">
        <v>500</v>
      </c>
    </row>
    <row r="12194" spans="1:5" x14ac:dyDescent="0.25">
      <c r="A12194">
        <v>12262.865409135818</v>
      </c>
      <c r="B12194">
        <v>5.0999999999999996</v>
      </c>
      <c r="C12194">
        <v>0.84</v>
      </c>
      <c r="D12194">
        <v>84</v>
      </c>
      <c r="E12194">
        <v>420</v>
      </c>
    </row>
    <row r="12195" spans="1:5" x14ac:dyDescent="0.25">
      <c r="A12195">
        <v>12263.872503757477</v>
      </c>
      <c r="B12195">
        <v>5.0919999999999996</v>
      </c>
      <c r="C12195">
        <v>0.94</v>
      </c>
      <c r="D12195">
        <v>93</v>
      </c>
      <c r="E12195">
        <v>460</v>
      </c>
    </row>
    <row r="12196" spans="1:5" x14ac:dyDescent="0.25">
      <c r="A12196">
        <v>12264.879202365875</v>
      </c>
      <c r="B12196">
        <v>5.0919999999999996</v>
      </c>
      <c r="C12196">
        <v>0.94</v>
      </c>
      <c r="D12196">
        <v>89</v>
      </c>
      <c r="E12196">
        <v>460</v>
      </c>
    </row>
    <row r="12197" spans="1:5" x14ac:dyDescent="0.25">
      <c r="A12197">
        <v>12265.883267641068</v>
      </c>
      <c r="B12197">
        <v>5.0999999999999996</v>
      </c>
      <c r="C12197">
        <v>0.94</v>
      </c>
      <c r="D12197">
        <v>83</v>
      </c>
      <c r="E12197">
        <v>420</v>
      </c>
    </row>
    <row r="12198" spans="1:5" x14ac:dyDescent="0.25">
      <c r="A12198">
        <v>12266.890469074249</v>
      </c>
      <c r="B12198">
        <v>5.0919999999999996</v>
      </c>
      <c r="C12198">
        <v>0.99</v>
      </c>
      <c r="D12198">
        <v>97</v>
      </c>
      <c r="E12198">
        <v>500</v>
      </c>
    </row>
    <row r="12199" spans="1:5" x14ac:dyDescent="0.25">
      <c r="A12199">
        <v>12267.894945859909</v>
      </c>
      <c r="B12199">
        <v>5.0919999999999996</v>
      </c>
      <c r="C12199">
        <v>0.94</v>
      </c>
      <c r="D12199">
        <v>95</v>
      </c>
      <c r="E12199">
        <v>500</v>
      </c>
    </row>
    <row r="12200" spans="1:5" x14ac:dyDescent="0.25">
      <c r="A12200">
        <v>12268.901457309723</v>
      </c>
      <c r="B12200">
        <v>5.0919999999999996</v>
      </c>
      <c r="C12200">
        <v>0.91</v>
      </c>
      <c r="D12200">
        <v>89</v>
      </c>
      <c r="E12200">
        <v>460</v>
      </c>
    </row>
    <row r="12201" spans="1:5" x14ac:dyDescent="0.25">
      <c r="A12201">
        <v>12269.905557632446</v>
      </c>
      <c r="B12201">
        <v>5.0919999999999996</v>
      </c>
      <c r="C12201">
        <v>0.94</v>
      </c>
      <c r="D12201">
        <v>99</v>
      </c>
      <c r="E12201">
        <v>500</v>
      </c>
    </row>
    <row r="12202" spans="1:5" x14ac:dyDescent="0.25">
      <c r="A12202">
        <v>12270.913177251816</v>
      </c>
      <c r="B12202">
        <v>5.0999999999999996</v>
      </c>
      <c r="C12202">
        <v>0.87</v>
      </c>
      <c r="D12202">
        <v>87</v>
      </c>
      <c r="E12202">
        <v>460</v>
      </c>
    </row>
    <row r="12203" spans="1:5" x14ac:dyDescent="0.25">
      <c r="A12203">
        <v>12271.919892787933</v>
      </c>
      <c r="B12203">
        <v>5.0960000000000001</v>
      </c>
      <c r="C12203">
        <v>0.84</v>
      </c>
      <c r="D12203">
        <v>85</v>
      </c>
      <c r="E12203">
        <v>420</v>
      </c>
    </row>
    <row r="12204" spans="1:5" x14ac:dyDescent="0.25">
      <c r="A12204">
        <v>12272.923701763153</v>
      </c>
      <c r="B12204">
        <v>5.0919999999999996</v>
      </c>
      <c r="C12204">
        <v>0.97</v>
      </c>
      <c r="D12204">
        <v>97</v>
      </c>
      <c r="E12204">
        <v>500</v>
      </c>
    </row>
    <row r="12205" spans="1:5" x14ac:dyDescent="0.25">
      <c r="A12205">
        <v>12273.931303024292</v>
      </c>
      <c r="B12205">
        <v>5.0960000000000001</v>
      </c>
      <c r="C12205">
        <v>0.89</v>
      </c>
      <c r="D12205">
        <v>85</v>
      </c>
      <c r="E12205">
        <v>420</v>
      </c>
    </row>
    <row r="12206" spans="1:5" x14ac:dyDescent="0.25">
      <c r="A12206">
        <v>12274.935033798218</v>
      </c>
      <c r="B12206">
        <v>5.0999999999999996</v>
      </c>
      <c r="C12206">
        <v>0.8</v>
      </c>
      <c r="D12206">
        <v>80</v>
      </c>
      <c r="E12206">
        <v>400</v>
      </c>
    </row>
    <row r="12207" spans="1:5" x14ac:dyDescent="0.25">
      <c r="A12207">
        <v>12275.942776918411</v>
      </c>
      <c r="B12207">
        <v>5.0880000000000001</v>
      </c>
      <c r="C12207">
        <v>0.98</v>
      </c>
      <c r="D12207">
        <v>98</v>
      </c>
      <c r="E12207">
        <v>500</v>
      </c>
    </row>
    <row r="12208" spans="1:5" x14ac:dyDescent="0.25">
      <c r="A12208">
        <v>12276.946869134903</v>
      </c>
      <c r="B12208">
        <v>5.0999999999999996</v>
      </c>
      <c r="C12208">
        <v>0.83</v>
      </c>
      <c r="D12208">
        <v>87</v>
      </c>
      <c r="E12208">
        <v>460</v>
      </c>
    </row>
    <row r="12209" spans="1:5" x14ac:dyDescent="0.25">
      <c r="A12209">
        <v>12277.953723192215</v>
      </c>
      <c r="B12209">
        <v>5.0960000000000001</v>
      </c>
      <c r="C12209">
        <v>0.82</v>
      </c>
      <c r="D12209">
        <v>86</v>
      </c>
      <c r="E12209">
        <v>420</v>
      </c>
    </row>
    <row r="12210" spans="1:5" x14ac:dyDescent="0.25">
      <c r="A12210">
        <v>12278.960425853729</v>
      </c>
      <c r="B12210">
        <v>5.0919999999999996</v>
      </c>
      <c r="C12210">
        <v>0.99</v>
      </c>
      <c r="D12210">
        <v>97</v>
      </c>
      <c r="E12210">
        <v>500</v>
      </c>
    </row>
    <row r="12211" spans="1:5" x14ac:dyDescent="0.25">
      <c r="A12211">
        <v>12279.964542865753</v>
      </c>
      <c r="B12211">
        <v>5.0960000000000001</v>
      </c>
      <c r="C12211">
        <v>0.84</v>
      </c>
      <c r="D12211">
        <v>84</v>
      </c>
      <c r="E12211">
        <v>420</v>
      </c>
    </row>
    <row r="12212" spans="1:5" x14ac:dyDescent="0.25">
      <c r="A12212">
        <v>12280.971442461014</v>
      </c>
      <c r="B12212">
        <v>5.0960000000000001</v>
      </c>
      <c r="C12212">
        <v>0.83</v>
      </c>
      <c r="D12212">
        <v>83</v>
      </c>
      <c r="E12212">
        <v>420</v>
      </c>
    </row>
    <row r="12213" spans="1:5" x14ac:dyDescent="0.25">
      <c r="A12213">
        <v>12281.976393461227</v>
      </c>
      <c r="B12213">
        <v>5.0919999999999996</v>
      </c>
      <c r="C12213">
        <v>0.99</v>
      </c>
      <c r="D12213">
        <v>97</v>
      </c>
      <c r="E12213">
        <v>500</v>
      </c>
    </row>
    <row r="12214" spans="1:5" x14ac:dyDescent="0.25">
      <c r="A12214">
        <v>12282.982701778412</v>
      </c>
      <c r="B12214">
        <v>5.0999999999999996</v>
      </c>
      <c r="C12214">
        <v>0.84</v>
      </c>
      <c r="D12214">
        <v>83</v>
      </c>
      <c r="E12214">
        <v>420</v>
      </c>
    </row>
    <row r="12215" spans="1:5" x14ac:dyDescent="0.25">
      <c r="A12215">
        <v>12283.987834215164</v>
      </c>
      <c r="B12215">
        <v>5.0960000000000001</v>
      </c>
      <c r="C12215">
        <v>0.85</v>
      </c>
      <c r="D12215">
        <v>82</v>
      </c>
      <c r="E12215">
        <v>420</v>
      </c>
    </row>
    <row r="12216" spans="1:5" x14ac:dyDescent="0.25">
      <c r="A12216">
        <v>12284.994129180908</v>
      </c>
      <c r="B12216">
        <v>5.0919999999999996</v>
      </c>
      <c r="C12216">
        <v>0.99</v>
      </c>
      <c r="D12216">
        <v>99</v>
      </c>
      <c r="E12216">
        <v>500</v>
      </c>
    </row>
    <row r="12217" spans="1:5" x14ac:dyDescent="0.25">
      <c r="A12217">
        <v>12286.001052379608</v>
      </c>
      <c r="B12217">
        <v>5.0960000000000001</v>
      </c>
      <c r="C12217">
        <v>0.84</v>
      </c>
      <c r="D12217">
        <v>80</v>
      </c>
      <c r="E12217">
        <v>400</v>
      </c>
    </row>
    <row r="12218" spans="1:5" x14ac:dyDescent="0.25">
      <c r="A12218">
        <v>12287.005410671234</v>
      </c>
      <c r="B12218">
        <v>5.0960000000000001</v>
      </c>
      <c r="C12218">
        <v>0.84</v>
      </c>
      <c r="D12218">
        <v>85</v>
      </c>
      <c r="E12218">
        <v>420</v>
      </c>
    </row>
    <row r="12219" spans="1:5" x14ac:dyDescent="0.25">
      <c r="A12219">
        <v>12288.012655735016</v>
      </c>
      <c r="B12219">
        <v>5.0960000000000001</v>
      </c>
      <c r="C12219">
        <v>0.98</v>
      </c>
      <c r="D12219">
        <v>94</v>
      </c>
      <c r="E12219">
        <v>500</v>
      </c>
    </row>
    <row r="12220" spans="1:5" x14ac:dyDescent="0.25">
      <c r="A12220">
        <v>12289.017039299011</v>
      </c>
      <c r="B12220">
        <v>5.0960000000000001</v>
      </c>
      <c r="C12220">
        <v>0.85</v>
      </c>
      <c r="D12220">
        <v>83</v>
      </c>
      <c r="E12220">
        <v>420</v>
      </c>
    </row>
    <row r="12221" spans="1:5" x14ac:dyDescent="0.25">
      <c r="A12221">
        <v>12290.023503303528</v>
      </c>
      <c r="B12221">
        <v>5.0919999999999996</v>
      </c>
      <c r="C12221">
        <v>0.99</v>
      </c>
      <c r="D12221">
        <v>98</v>
      </c>
      <c r="E12221">
        <v>500</v>
      </c>
    </row>
    <row r="12222" spans="1:5" x14ac:dyDescent="0.25">
      <c r="A12222">
        <v>12291.03063082695</v>
      </c>
      <c r="B12222">
        <v>5.0919999999999996</v>
      </c>
      <c r="C12222">
        <v>0.94</v>
      </c>
      <c r="D12222">
        <v>94</v>
      </c>
      <c r="E12222">
        <v>500</v>
      </c>
    </row>
    <row r="12223" spans="1:5" x14ac:dyDescent="0.25">
      <c r="A12223">
        <v>12292.035321235657</v>
      </c>
      <c r="B12223">
        <v>5.0960000000000001</v>
      </c>
      <c r="C12223">
        <v>0.85</v>
      </c>
      <c r="D12223">
        <v>84</v>
      </c>
      <c r="E12223">
        <v>420</v>
      </c>
    </row>
    <row r="12224" spans="1:5" x14ac:dyDescent="0.25">
      <c r="A12224">
        <v>12293.042261600494</v>
      </c>
      <c r="B12224">
        <v>5.0960000000000001</v>
      </c>
      <c r="C12224">
        <v>0.84</v>
      </c>
      <c r="D12224">
        <v>81</v>
      </c>
      <c r="E12224">
        <v>420</v>
      </c>
    </row>
    <row r="12225" spans="1:5" x14ac:dyDescent="0.25">
      <c r="A12225">
        <v>12294.046556472778</v>
      </c>
      <c r="B12225">
        <v>5.0919999999999996</v>
      </c>
      <c r="C12225">
        <v>0.93</v>
      </c>
      <c r="D12225">
        <v>94</v>
      </c>
      <c r="E12225">
        <v>500</v>
      </c>
    </row>
    <row r="12226" spans="1:5" x14ac:dyDescent="0.25">
      <c r="A12226">
        <v>12295.053662776947</v>
      </c>
      <c r="B12226">
        <v>5.0919999999999996</v>
      </c>
      <c r="C12226">
        <v>0.95</v>
      </c>
      <c r="D12226">
        <v>93</v>
      </c>
      <c r="E12226">
        <v>460</v>
      </c>
    </row>
    <row r="12227" spans="1:5" x14ac:dyDescent="0.25">
      <c r="A12227">
        <v>12296.057811737061</v>
      </c>
      <c r="B12227">
        <v>5.0919999999999996</v>
      </c>
      <c r="C12227">
        <v>0.96</v>
      </c>
      <c r="D12227">
        <v>94</v>
      </c>
      <c r="E12227">
        <v>500</v>
      </c>
    </row>
    <row r="12228" spans="1:5" x14ac:dyDescent="0.25">
      <c r="A12228">
        <v>12297.06468129158</v>
      </c>
      <c r="B12228">
        <v>5.0919999999999996</v>
      </c>
      <c r="C12228">
        <v>0.97</v>
      </c>
      <c r="D12228">
        <v>97</v>
      </c>
      <c r="E12228">
        <v>500</v>
      </c>
    </row>
    <row r="12229" spans="1:5" x14ac:dyDescent="0.25">
      <c r="A12229">
        <v>12298.071811914444</v>
      </c>
      <c r="B12229">
        <v>5.0960000000000001</v>
      </c>
      <c r="C12229">
        <v>0.84</v>
      </c>
      <c r="D12229">
        <v>91</v>
      </c>
      <c r="E12229">
        <v>460</v>
      </c>
    </row>
    <row r="12230" spans="1:5" x14ac:dyDescent="0.25">
      <c r="A12230">
        <v>12299.075515270233</v>
      </c>
      <c r="B12230">
        <v>5.0919999999999996</v>
      </c>
      <c r="C12230">
        <v>0.84</v>
      </c>
      <c r="D12230">
        <v>100</v>
      </c>
      <c r="E12230">
        <v>520</v>
      </c>
    </row>
    <row r="12231" spans="1:5" x14ac:dyDescent="0.25">
      <c r="A12231">
        <v>12300.082766771317</v>
      </c>
      <c r="B12231">
        <v>5.0960000000000001</v>
      </c>
      <c r="C12231">
        <v>0.93</v>
      </c>
      <c r="D12231">
        <v>97</v>
      </c>
      <c r="E12231">
        <v>500</v>
      </c>
    </row>
    <row r="12232" spans="1:5" x14ac:dyDescent="0.25">
      <c r="A12232">
        <v>12301.086690187454</v>
      </c>
      <c r="B12232">
        <v>5.0960000000000001</v>
      </c>
      <c r="C12232">
        <v>0.82</v>
      </c>
      <c r="D12232">
        <v>81</v>
      </c>
      <c r="E12232">
        <v>420</v>
      </c>
    </row>
    <row r="12233" spans="1:5" x14ac:dyDescent="0.25">
      <c r="A12233">
        <v>12302.093873262405</v>
      </c>
      <c r="B12233">
        <v>5.0919999999999996</v>
      </c>
      <c r="C12233">
        <v>0.97</v>
      </c>
      <c r="D12233">
        <v>96</v>
      </c>
      <c r="E12233">
        <v>500</v>
      </c>
    </row>
    <row r="12234" spans="1:5" x14ac:dyDescent="0.25">
      <c r="A12234">
        <v>12303.098400115967</v>
      </c>
      <c r="B12234">
        <v>5.0919999999999996</v>
      </c>
      <c r="C12234">
        <v>1</v>
      </c>
      <c r="D12234">
        <v>82</v>
      </c>
      <c r="E12234">
        <v>420</v>
      </c>
    </row>
    <row r="12235" spans="1:5" x14ac:dyDescent="0.25">
      <c r="A12235">
        <v>12304.104870319366</v>
      </c>
      <c r="B12235">
        <v>5.0960000000000001</v>
      </c>
      <c r="C12235">
        <v>0.83</v>
      </c>
      <c r="D12235">
        <v>82</v>
      </c>
      <c r="E12235">
        <v>420</v>
      </c>
    </row>
    <row r="12236" spans="1:5" x14ac:dyDescent="0.25">
      <c r="A12236">
        <v>12305.111870765686</v>
      </c>
      <c r="B12236">
        <v>5.0919999999999996</v>
      </c>
      <c r="C12236">
        <v>0.96</v>
      </c>
      <c r="D12236">
        <v>96</v>
      </c>
      <c r="E12236">
        <v>500</v>
      </c>
    </row>
    <row r="12237" spans="1:5" x14ac:dyDescent="0.25">
      <c r="A12237">
        <v>12306.116938591003</v>
      </c>
      <c r="B12237">
        <v>5.0919999999999996</v>
      </c>
      <c r="C12237">
        <v>0.99</v>
      </c>
      <c r="D12237">
        <v>100</v>
      </c>
      <c r="E12237">
        <v>520</v>
      </c>
    </row>
    <row r="12238" spans="1:5" x14ac:dyDescent="0.25">
      <c r="A12238">
        <v>12307.123950719833</v>
      </c>
      <c r="B12238">
        <v>5.0960000000000001</v>
      </c>
      <c r="C12238">
        <v>0.83</v>
      </c>
      <c r="D12238">
        <v>84</v>
      </c>
      <c r="E12238">
        <v>420</v>
      </c>
    </row>
    <row r="12239" spans="1:5" x14ac:dyDescent="0.25">
      <c r="A12239">
        <v>12308.127446889877</v>
      </c>
      <c r="B12239">
        <v>5.0919999999999996</v>
      </c>
      <c r="C12239">
        <v>0.99</v>
      </c>
      <c r="D12239">
        <v>97</v>
      </c>
      <c r="E12239">
        <v>500</v>
      </c>
    </row>
    <row r="12240" spans="1:5" x14ac:dyDescent="0.25">
      <c r="A12240">
        <v>12309.134506940842</v>
      </c>
      <c r="B12240">
        <v>5.0960000000000001</v>
      </c>
      <c r="C12240">
        <v>0.83</v>
      </c>
      <c r="D12240">
        <v>83</v>
      </c>
      <c r="E12240">
        <v>420</v>
      </c>
    </row>
    <row r="12241" spans="1:5" x14ac:dyDescent="0.25">
      <c r="A12241">
        <v>12310.141447067261</v>
      </c>
      <c r="B12241">
        <v>5.0960000000000001</v>
      </c>
      <c r="C12241">
        <v>0.84</v>
      </c>
      <c r="D12241">
        <v>83</v>
      </c>
      <c r="E12241">
        <v>420</v>
      </c>
    </row>
    <row r="12242" spans="1:5" x14ac:dyDescent="0.25">
      <c r="A12242">
        <v>12311.146460533142</v>
      </c>
      <c r="B12242">
        <v>5.0960000000000001</v>
      </c>
      <c r="C12242">
        <v>0.84</v>
      </c>
      <c r="D12242">
        <v>82</v>
      </c>
      <c r="E12242">
        <v>420</v>
      </c>
    </row>
    <row r="12243" spans="1:5" x14ac:dyDescent="0.25">
      <c r="A12243">
        <v>12312.152601718903</v>
      </c>
      <c r="B12243">
        <v>5.0919999999999996</v>
      </c>
      <c r="C12243">
        <v>0.95</v>
      </c>
      <c r="D12243">
        <v>95</v>
      </c>
      <c r="E12243">
        <v>500</v>
      </c>
    </row>
    <row r="12244" spans="1:5" x14ac:dyDescent="0.25">
      <c r="A12244">
        <v>12313.157147407532</v>
      </c>
      <c r="B12244">
        <v>5.0960000000000001</v>
      </c>
      <c r="C12244">
        <v>0.83</v>
      </c>
      <c r="D12244">
        <v>82</v>
      </c>
      <c r="E12244">
        <v>420</v>
      </c>
    </row>
    <row r="12245" spans="1:5" x14ac:dyDescent="0.25">
      <c r="A12245">
        <v>12314.164262294769</v>
      </c>
      <c r="B12245">
        <v>5.0960000000000001</v>
      </c>
      <c r="C12245">
        <v>0.84</v>
      </c>
      <c r="D12245">
        <v>86</v>
      </c>
      <c r="E12245">
        <v>420</v>
      </c>
    </row>
    <row r="12246" spans="1:5" x14ac:dyDescent="0.25">
      <c r="A12246">
        <v>12315.168400526047</v>
      </c>
      <c r="B12246">
        <v>5.0919999999999996</v>
      </c>
      <c r="C12246">
        <v>0.97</v>
      </c>
      <c r="D12246">
        <v>95</v>
      </c>
      <c r="E12246">
        <v>500</v>
      </c>
    </row>
    <row r="12247" spans="1:5" x14ac:dyDescent="0.25">
      <c r="A12247">
        <v>12316.175906181335</v>
      </c>
      <c r="B12247">
        <v>5.0960000000000001</v>
      </c>
      <c r="C12247">
        <v>0.83</v>
      </c>
      <c r="D12247">
        <v>85</v>
      </c>
      <c r="E12247">
        <v>420</v>
      </c>
    </row>
    <row r="12248" spans="1:5" x14ac:dyDescent="0.25">
      <c r="A12248">
        <v>12317.18284034729</v>
      </c>
      <c r="B12248">
        <v>5.0960000000000001</v>
      </c>
      <c r="C12248">
        <v>0.84</v>
      </c>
      <c r="D12248">
        <v>84</v>
      </c>
      <c r="E12248">
        <v>420</v>
      </c>
    </row>
    <row r="12249" spans="1:5" x14ac:dyDescent="0.25">
      <c r="A12249">
        <v>12318.186841249466</v>
      </c>
      <c r="B12249">
        <v>5.0919999999999996</v>
      </c>
      <c r="C12249">
        <v>0.97</v>
      </c>
      <c r="D12249">
        <v>98</v>
      </c>
      <c r="E12249">
        <v>500</v>
      </c>
    </row>
    <row r="12250" spans="1:5" x14ac:dyDescent="0.25">
      <c r="A12250">
        <v>12319.194032430649</v>
      </c>
      <c r="B12250">
        <v>5.0960000000000001</v>
      </c>
      <c r="C12250">
        <v>0.84</v>
      </c>
      <c r="D12250">
        <v>84</v>
      </c>
      <c r="E12250">
        <v>420</v>
      </c>
    </row>
    <row r="12251" spans="1:5" x14ac:dyDescent="0.25">
      <c r="A12251">
        <v>12320.198652505875</v>
      </c>
      <c r="B12251">
        <v>5.0960000000000001</v>
      </c>
      <c r="C12251">
        <v>0.82</v>
      </c>
      <c r="D12251">
        <v>84</v>
      </c>
      <c r="E12251">
        <v>420</v>
      </c>
    </row>
    <row r="12252" spans="1:5" x14ac:dyDescent="0.25">
      <c r="A12252">
        <v>12321.204540014267</v>
      </c>
      <c r="B12252">
        <v>5.0919999999999996</v>
      </c>
      <c r="C12252">
        <v>0.98</v>
      </c>
      <c r="D12252">
        <v>96</v>
      </c>
      <c r="E12252">
        <v>500</v>
      </c>
    </row>
    <row r="12253" spans="1:5" x14ac:dyDescent="0.25">
      <c r="A12253">
        <v>12322.209555387497</v>
      </c>
      <c r="B12253">
        <v>5.0999999999999996</v>
      </c>
      <c r="C12253">
        <v>0.84</v>
      </c>
      <c r="D12253">
        <v>85</v>
      </c>
      <c r="E12253">
        <v>420</v>
      </c>
    </row>
    <row r="12254" spans="1:5" x14ac:dyDescent="0.25">
      <c r="A12254">
        <v>12323.216635465622</v>
      </c>
      <c r="B12254">
        <v>5.0960000000000001</v>
      </c>
      <c r="C12254">
        <v>0.82</v>
      </c>
      <c r="D12254">
        <v>83</v>
      </c>
      <c r="E12254">
        <v>420</v>
      </c>
    </row>
    <row r="12255" spans="1:5" x14ac:dyDescent="0.25">
      <c r="A12255">
        <v>12324.223660945892</v>
      </c>
      <c r="B12255">
        <v>5.0919999999999996</v>
      </c>
      <c r="C12255">
        <v>1.01</v>
      </c>
      <c r="D12255">
        <v>97</v>
      </c>
      <c r="E12255">
        <v>500</v>
      </c>
    </row>
    <row r="12256" spans="1:5" x14ac:dyDescent="0.25">
      <c r="A12256">
        <v>12325.227605104446</v>
      </c>
      <c r="B12256">
        <v>5.0960000000000001</v>
      </c>
      <c r="C12256">
        <v>0.82</v>
      </c>
      <c r="D12256">
        <v>81</v>
      </c>
      <c r="E12256">
        <v>420</v>
      </c>
    </row>
    <row r="12257" spans="1:5" x14ac:dyDescent="0.25">
      <c r="A12257">
        <v>12326.234814405441</v>
      </c>
      <c r="B12257">
        <v>5.0960000000000001</v>
      </c>
      <c r="C12257">
        <v>0.86</v>
      </c>
      <c r="D12257">
        <v>84</v>
      </c>
      <c r="E12257">
        <v>420</v>
      </c>
    </row>
    <row r="12258" spans="1:5" x14ac:dyDescent="0.25">
      <c r="A12258">
        <v>12327.238877773285</v>
      </c>
      <c r="B12258">
        <v>5.0919999999999996</v>
      </c>
      <c r="C12258">
        <v>0.97</v>
      </c>
      <c r="D12258">
        <v>98</v>
      </c>
      <c r="E12258">
        <v>500</v>
      </c>
    </row>
    <row r="12259" spans="1:5" x14ac:dyDescent="0.25">
      <c r="A12259">
        <v>12328.24615073204</v>
      </c>
      <c r="B12259">
        <v>5.0919999999999996</v>
      </c>
      <c r="C12259">
        <v>0.82</v>
      </c>
      <c r="D12259">
        <v>96</v>
      </c>
      <c r="E12259">
        <v>500</v>
      </c>
    </row>
    <row r="12260" spans="1:5" x14ac:dyDescent="0.25">
      <c r="A12260">
        <v>12329.2499563694</v>
      </c>
      <c r="B12260">
        <v>5.0919999999999996</v>
      </c>
      <c r="C12260">
        <v>0.96</v>
      </c>
      <c r="D12260">
        <v>100</v>
      </c>
      <c r="E12260">
        <v>520</v>
      </c>
    </row>
    <row r="12261" spans="1:5" x14ac:dyDescent="0.25">
      <c r="A12261">
        <v>12330.25745511055</v>
      </c>
      <c r="B12261">
        <v>5.0919999999999996</v>
      </c>
      <c r="C12261">
        <v>0.93</v>
      </c>
      <c r="D12261">
        <v>96</v>
      </c>
      <c r="E12261">
        <v>500</v>
      </c>
    </row>
    <row r="12262" spans="1:5" x14ac:dyDescent="0.25">
      <c r="A12262">
        <v>12331.264409542084</v>
      </c>
      <c r="B12262">
        <v>5.0999999999999996</v>
      </c>
      <c r="C12262">
        <v>0.8</v>
      </c>
      <c r="D12262">
        <v>78</v>
      </c>
      <c r="E12262">
        <v>400</v>
      </c>
    </row>
    <row r="12263" spans="1:5" x14ac:dyDescent="0.25">
      <c r="A12263">
        <v>12332.268661260605</v>
      </c>
      <c r="B12263">
        <v>5.0919999999999996</v>
      </c>
      <c r="C12263">
        <v>1</v>
      </c>
      <c r="D12263">
        <v>98</v>
      </c>
      <c r="E12263">
        <v>500</v>
      </c>
    </row>
    <row r="12264" spans="1:5" x14ac:dyDescent="0.25">
      <c r="A12264">
        <v>12333.27520942688</v>
      </c>
      <c r="B12264">
        <v>5.0960000000000001</v>
      </c>
      <c r="C12264">
        <v>0.97</v>
      </c>
      <c r="D12264">
        <v>83</v>
      </c>
      <c r="E12264">
        <v>420</v>
      </c>
    </row>
    <row r="12265" spans="1:5" x14ac:dyDescent="0.25">
      <c r="A12265">
        <v>12334.279198884964</v>
      </c>
      <c r="B12265">
        <v>5.0960000000000001</v>
      </c>
      <c r="C12265">
        <v>0.83</v>
      </c>
      <c r="D12265">
        <v>83</v>
      </c>
      <c r="E12265">
        <v>420</v>
      </c>
    </row>
    <row r="12266" spans="1:5" x14ac:dyDescent="0.25">
      <c r="A12266">
        <v>12335.286545991898</v>
      </c>
      <c r="B12266">
        <v>5.0919999999999996</v>
      </c>
      <c r="C12266">
        <v>1</v>
      </c>
      <c r="D12266">
        <v>98</v>
      </c>
      <c r="E12266">
        <v>500</v>
      </c>
    </row>
    <row r="12267" spans="1:5" x14ac:dyDescent="0.25">
      <c r="A12267">
        <v>12336.293614625931</v>
      </c>
      <c r="B12267">
        <v>5.0919999999999996</v>
      </c>
      <c r="C12267">
        <v>0.96</v>
      </c>
      <c r="D12267">
        <v>88</v>
      </c>
      <c r="E12267">
        <v>460</v>
      </c>
    </row>
    <row r="12268" spans="1:5" x14ac:dyDescent="0.25">
      <c r="A12268">
        <v>12337.297410488129</v>
      </c>
      <c r="B12268">
        <v>5.0960000000000001</v>
      </c>
      <c r="C12268">
        <v>0.84</v>
      </c>
      <c r="D12268">
        <v>82</v>
      </c>
      <c r="E12268">
        <v>420</v>
      </c>
    </row>
    <row r="12269" spans="1:5" x14ac:dyDescent="0.25">
      <c r="A12269">
        <v>12338.304411649704</v>
      </c>
      <c r="B12269">
        <v>5.0919999999999996</v>
      </c>
      <c r="C12269">
        <v>0.94</v>
      </c>
      <c r="D12269">
        <v>98</v>
      </c>
      <c r="E12269">
        <v>500</v>
      </c>
    </row>
    <row r="12270" spans="1:5" x14ac:dyDescent="0.25">
      <c r="A12270">
        <v>12339.308544635773</v>
      </c>
      <c r="B12270">
        <v>5.0960000000000001</v>
      </c>
      <c r="C12270">
        <v>0.82</v>
      </c>
      <c r="D12270">
        <v>84</v>
      </c>
      <c r="E12270">
        <v>420</v>
      </c>
    </row>
    <row r="12271" spans="1:5" x14ac:dyDescent="0.25">
      <c r="A12271">
        <v>12340.315412521362</v>
      </c>
      <c r="B12271">
        <v>5.0960000000000001</v>
      </c>
      <c r="C12271">
        <v>0.84</v>
      </c>
      <c r="D12271">
        <v>84</v>
      </c>
      <c r="E12271">
        <v>420</v>
      </c>
    </row>
    <row r="12272" spans="1:5" x14ac:dyDescent="0.25">
      <c r="A12272">
        <v>12341.320690393448</v>
      </c>
      <c r="B12272">
        <v>5.0880000000000001</v>
      </c>
      <c r="C12272">
        <v>0.99</v>
      </c>
      <c r="D12272">
        <v>97</v>
      </c>
      <c r="E12272">
        <v>500</v>
      </c>
    </row>
    <row r="12273" spans="1:5" x14ac:dyDescent="0.25">
      <c r="A12273">
        <v>12342.327439546585</v>
      </c>
      <c r="B12273">
        <v>5.0960000000000001</v>
      </c>
      <c r="C12273">
        <v>0.84</v>
      </c>
      <c r="D12273">
        <v>83</v>
      </c>
      <c r="E12273">
        <v>420</v>
      </c>
    </row>
    <row r="12274" spans="1:5" x14ac:dyDescent="0.25">
      <c r="A12274">
        <v>12343.334405183792</v>
      </c>
      <c r="B12274">
        <v>5.0960000000000001</v>
      </c>
      <c r="C12274">
        <v>0.82</v>
      </c>
      <c r="D12274">
        <v>86</v>
      </c>
      <c r="E12274">
        <v>420</v>
      </c>
    </row>
    <row r="12275" spans="1:5" x14ac:dyDescent="0.25">
      <c r="A12275">
        <v>12344.338411808014</v>
      </c>
      <c r="B12275">
        <v>5.0919999999999996</v>
      </c>
      <c r="C12275">
        <v>0.95</v>
      </c>
      <c r="D12275">
        <v>94</v>
      </c>
      <c r="E12275">
        <v>500</v>
      </c>
    </row>
    <row r="12276" spans="1:5" x14ac:dyDescent="0.25">
      <c r="A12276">
        <v>12345.345340490341</v>
      </c>
      <c r="B12276">
        <v>5.0960000000000001</v>
      </c>
      <c r="C12276">
        <v>0.82</v>
      </c>
      <c r="D12276">
        <v>86</v>
      </c>
      <c r="E12276">
        <v>420</v>
      </c>
    </row>
    <row r="12277" spans="1:5" x14ac:dyDescent="0.25">
      <c r="A12277">
        <v>12346.349675178528</v>
      </c>
      <c r="B12277">
        <v>5.0960000000000001</v>
      </c>
      <c r="C12277">
        <v>0.84</v>
      </c>
      <c r="D12277">
        <v>83</v>
      </c>
      <c r="E12277">
        <v>420</v>
      </c>
    </row>
    <row r="12278" spans="1:5" x14ac:dyDescent="0.25">
      <c r="A12278">
        <v>12347.356876134872</v>
      </c>
      <c r="B12278">
        <v>5.0919999999999996</v>
      </c>
      <c r="C12278">
        <v>0.98</v>
      </c>
      <c r="D12278">
        <v>94</v>
      </c>
      <c r="E12278">
        <v>500</v>
      </c>
    </row>
    <row r="12279" spans="1:5" x14ac:dyDescent="0.25">
      <c r="A12279">
        <v>12348.361399412155</v>
      </c>
      <c r="B12279">
        <v>5.0919999999999996</v>
      </c>
      <c r="C12279">
        <v>0.84</v>
      </c>
      <c r="D12279">
        <v>83</v>
      </c>
      <c r="E12279">
        <v>420</v>
      </c>
    </row>
    <row r="12280" spans="1:5" x14ac:dyDescent="0.25">
      <c r="A12280">
        <v>12349.367564678192</v>
      </c>
      <c r="B12280">
        <v>5.0960000000000001</v>
      </c>
      <c r="C12280">
        <v>0.83</v>
      </c>
      <c r="D12280">
        <v>86</v>
      </c>
      <c r="E12280">
        <v>420</v>
      </c>
    </row>
    <row r="12281" spans="1:5" x14ac:dyDescent="0.25">
      <c r="A12281">
        <v>12350.375282764435</v>
      </c>
      <c r="B12281">
        <v>5.0919999999999996</v>
      </c>
      <c r="C12281">
        <v>0.99</v>
      </c>
      <c r="D12281">
        <v>97</v>
      </c>
      <c r="E12281">
        <v>500</v>
      </c>
    </row>
    <row r="12282" spans="1:5" x14ac:dyDescent="0.25">
      <c r="A12282">
        <v>12351.37930893898</v>
      </c>
      <c r="B12282">
        <v>5.0960000000000001</v>
      </c>
      <c r="C12282">
        <v>0.84</v>
      </c>
      <c r="D12282">
        <v>86</v>
      </c>
      <c r="E12282">
        <v>420</v>
      </c>
    </row>
    <row r="12283" spans="1:5" x14ac:dyDescent="0.25">
      <c r="A12283">
        <v>12352.38637471199</v>
      </c>
      <c r="B12283">
        <v>5.0880000000000001</v>
      </c>
      <c r="C12283">
        <v>0.95</v>
      </c>
      <c r="D12283">
        <v>93</v>
      </c>
      <c r="E12283">
        <v>460</v>
      </c>
    </row>
    <row r="12284" spans="1:5" x14ac:dyDescent="0.25">
      <c r="A12284">
        <v>12353.390159130096</v>
      </c>
      <c r="B12284">
        <v>5.0880000000000001</v>
      </c>
      <c r="C12284">
        <v>0.99</v>
      </c>
      <c r="D12284">
        <v>95</v>
      </c>
      <c r="E12284">
        <v>500</v>
      </c>
    </row>
    <row r="12285" spans="1:5" x14ac:dyDescent="0.25">
      <c r="A12285">
        <v>12354.397283792496</v>
      </c>
      <c r="B12285">
        <v>5.0960000000000001</v>
      </c>
      <c r="C12285">
        <v>0.8</v>
      </c>
      <c r="D12285">
        <v>84</v>
      </c>
      <c r="E12285">
        <v>420</v>
      </c>
    </row>
    <row r="12286" spans="1:5" x14ac:dyDescent="0.25">
      <c r="A12286">
        <v>12355.40233373642</v>
      </c>
      <c r="B12286">
        <v>5.0960000000000001</v>
      </c>
      <c r="C12286">
        <v>0.85</v>
      </c>
      <c r="D12286">
        <v>83</v>
      </c>
      <c r="E12286">
        <v>420</v>
      </c>
    </row>
    <row r="12287" spans="1:5" x14ac:dyDescent="0.25">
      <c r="A12287">
        <v>12356.408470869064</v>
      </c>
      <c r="B12287">
        <v>5.0880000000000001</v>
      </c>
      <c r="C12287">
        <v>0.97</v>
      </c>
      <c r="D12287">
        <v>99</v>
      </c>
      <c r="E12287">
        <v>500</v>
      </c>
    </row>
    <row r="12288" spans="1:5" x14ac:dyDescent="0.25">
      <c r="A12288">
        <v>12357.416060686111</v>
      </c>
      <c r="B12288">
        <v>5.0960000000000001</v>
      </c>
      <c r="C12288">
        <v>0.84</v>
      </c>
      <c r="D12288">
        <v>83</v>
      </c>
      <c r="E12288">
        <v>420</v>
      </c>
    </row>
    <row r="12289" spans="1:5" x14ac:dyDescent="0.25">
      <c r="A12289">
        <v>12358.419614553452</v>
      </c>
      <c r="B12289">
        <v>5.0919999999999996</v>
      </c>
      <c r="C12289">
        <v>0.84</v>
      </c>
      <c r="D12289">
        <v>101</v>
      </c>
      <c r="E12289">
        <v>520</v>
      </c>
    </row>
    <row r="12290" spans="1:5" x14ac:dyDescent="0.25">
      <c r="A12290">
        <v>12359.426656723022</v>
      </c>
      <c r="B12290">
        <v>5.0919999999999996</v>
      </c>
      <c r="C12290">
        <v>0.95</v>
      </c>
      <c r="D12290">
        <v>94</v>
      </c>
      <c r="E12290">
        <v>500</v>
      </c>
    </row>
    <row r="12291" spans="1:5" x14ac:dyDescent="0.25">
      <c r="A12291">
        <v>12360.43160533905</v>
      </c>
      <c r="B12291">
        <v>5.0960000000000001</v>
      </c>
      <c r="C12291">
        <v>0.82</v>
      </c>
      <c r="D12291">
        <v>82</v>
      </c>
      <c r="E12291">
        <v>420</v>
      </c>
    </row>
    <row r="12292" spans="1:5" x14ac:dyDescent="0.25">
      <c r="A12292">
        <v>12361.43820810318</v>
      </c>
      <c r="B12292">
        <v>5.0960000000000001</v>
      </c>
      <c r="C12292">
        <v>0.85</v>
      </c>
      <c r="D12292">
        <v>93</v>
      </c>
      <c r="E12292">
        <v>460</v>
      </c>
    </row>
    <row r="12293" spans="1:5" x14ac:dyDescent="0.25">
      <c r="A12293">
        <v>12362.445209503174</v>
      </c>
      <c r="B12293">
        <v>5.0919999999999996</v>
      </c>
      <c r="C12293">
        <v>0.94</v>
      </c>
      <c r="D12293">
        <v>94</v>
      </c>
      <c r="E12293">
        <v>500</v>
      </c>
    </row>
    <row r="12294" spans="1:5" x14ac:dyDescent="0.25">
      <c r="A12294">
        <v>12363.449600934982</v>
      </c>
      <c r="B12294">
        <v>5.0960000000000001</v>
      </c>
      <c r="C12294">
        <v>0.89</v>
      </c>
      <c r="D12294">
        <v>83</v>
      </c>
      <c r="E12294">
        <v>420</v>
      </c>
    </row>
    <row r="12295" spans="1:5" x14ac:dyDescent="0.25">
      <c r="A12295">
        <v>12364.456772089005</v>
      </c>
      <c r="B12295">
        <v>5.0880000000000001</v>
      </c>
      <c r="C12295">
        <v>1</v>
      </c>
      <c r="D12295">
        <v>101</v>
      </c>
      <c r="E12295">
        <v>520</v>
      </c>
    </row>
    <row r="12296" spans="1:5" x14ac:dyDescent="0.25">
      <c r="A12296">
        <v>12365.460421562195</v>
      </c>
      <c r="B12296">
        <v>5.0919999999999996</v>
      </c>
      <c r="C12296">
        <v>0.94</v>
      </c>
      <c r="D12296">
        <v>99</v>
      </c>
      <c r="E12296">
        <v>500</v>
      </c>
    </row>
    <row r="12297" spans="1:5" x14ac:dyDescent="0.25">
      <c r="A12297">
        <v>12366.468171596527</v>
      </c>
      <c r="B12297">
        <v>5.0919999999999996</v>
      </c>
      <c r="C12297">
        <v>0.97</v>
      </c>
      <c r="D12297">
        <v>88</v>
      </c>
      <c r="E12297">
        <v>460</v>
      </c>
    </row>
    <row r="12298" spans="1:5" x14ac:dyDescent="0.25">
      <c r="A12298">
        <v>12367.472272396088</v>
      </c>
      <c r="B12298">
        <v>5.0880000000000001</v>
      </c>
      <c r="C12298">
        <v>1</v>
      </c>
      <c r="D12298">
        <v>98</v>
      </c>
      <c r="E12298">
        <v>500</v>
      </c>
    </row>
    <row r="12299" spans="1:5" x14ac:dyDescent="0.25">
      <c r="A12299">
        <v>12368.478635072708</v>
      </c>
      <c r="B12299">
        <v>5.0919999999999996</v>
      </c>
      <c r="C12299">
        <v>0.99</v>
      </c>
      <c r="D12299">
        <v>94</v>
      </c>
      <c r="E12299">
        <v>500</v>
      </c>
    </row>
    <row r="12300" spans="1:5" x14ac:dyDescent="0.25">
      <c r="A12300">
        <v>12369.485671043396</v>
      </c>
      <c r="B12300">
        <v>5.0960000000000001</v>
      </c>
      <c r="C12300">
        <v>0.86</v>
      </c>
      <c r="D12300">
        <v>87</v>
      </c>
      <c r="E12300">
        <v>460</v>
      </c>
    </row>
    <row r="12301" spans="1:5" x14ac:dyDescent="0.25">
      <c r="A12301">
        <v>12370.490649461746</v>
      </c>
      <c r="B12301">
        <v>5.0960000000000001</v>
      </c>
      <c r="C12301">
        <v>0.82</v>
      </c>
      <c r="D12301">
        <v>79</v>
      </c>
      <c r="E12301">
        <v>400</v>
      </c>
    </row>
    <row r="12302" spans="1:5" x14ac:dyDescent="0.25">
      <c r="A12302">
        <v>12371.497406482697</v>
      </c>
      <c r="B12302">
        <v>5.0919999999999996</v>
      </c>
      <c r="C12302">
        <v>0.97</v>
      </c>
      <c r="D12302">
        <v>99</v>
      </c>
      <c r="E12302">
        <v>500</v>
      </c>
    </row>
    <row r="12303" spans="1:5" x14ac:dyDescent="0.25">
      <c r="A12303">
        <v>12372.501358270645</v>
      </c>
      <c r="B12303">
        <v>5.0960000000000001</v>
      </c>
      <c r="C12303">
        <v>0.81</v>
      </c>
      <c r="D12303">
        <v>82</v>
      </c>
      <c r="E12303">
        <v>420</v>
      </c>
    </row>
    <row r="12304" spans="1:5" x14ac:dyDescent="0.25">
      <c r="A12304">
        <v>12373.508319854736</v>
      </c>
      <c r="B12304">
        <v>5.0960000000000001</v>
      </c>
      <c r="C12304">
        <v>0.83</v>
      </c>
      <c r="D12304">
        <v>82</v>
      </c>
      <c r="E12304">
        <v>420</v>
      </c>
    </row>
    <row r="12305" spans="1:5" x14ac:dyDescent="0.25">
      <c r="A12305">
        <v>12374.515725851059</v>
      </c>
      <c r="B12305">
        <v>5.0880000000000001</v>
      </c>
      <c r="C12305">
        <v>0.94</v>
      </c>
      <c r="D12305">
        <v>97</v>
      </c>
      <c r="E12305">
        <v>500</v>
      </c>
    </row>
    <row r="12306" spans="1:5" x14ac:dyDescent="0.25">
      <c r="A12306">
        <v>12375.51927113533</v>
      </c>
      <c r="B12306">
        <v>5.0960000000000001</v>
      </c>
      <c r="C12306">
        <v>0.86</v>
      </c>
      <c r="D12306">
        <v>82</v>
      </c>
      <c r="E12306">
        <v>420</v>
      </c>
    </row>
    <row r="12307" spans="1:5" x14ac:dyDescent="0.25">
      <c r="A12307">
        <v>12376.526588439941</v>
      </c>
      <c r="B12307">
        <v>5.0960000000000001</v>
      </c>
      <c r="C12307">
        <v>0.84</v>
      </c>
      <c r="D12307">
        <v>85</v>
      </c>
      <c r="E12307">
        <v>420</v>
      </c>
    </row>
    <row r="12308" spans="1:5" x14ac:dyDescent="0.25">
      <c r="A12308">
        <v>12377.531526565552</v>
      </c>
      <c r="B12308">
        <v>5.0880000000000001</v>
      </c>
      <c r="C12308">
        <v>0.98</v>
      </c>
      <c r="D12308">
        <v>99</v>
      </c>
      <c r="E12308">
        <v>500</v>
      </c>
    </row>
    <row r="12309" spans="1:5" x14ac:dyDescent="0.25">
      <c r="A12309">
        <v>12378.538283824921</v>
      </c>
      <c r="B12309">
        <v>5.0880000000000001</v>
      </c>
      <c r="C12309">
        <v>0.97</v>
      </c>
      <c r="D12309">
        <v>97</v>
      </c>
      <c r="E12309">
        <v>500</v>
      </c>
    </row>
    <row r="12310" spans="1:5" x14ac:dyDescent="0.25">
      <c r="A12310">
        <v>12379.542373418808</v>
      </c>
      <c r="B12310">
        <v>5.0919999999999996</v>
      </c>
      <c r="C12310">
        <v>0.86</v>
      </c>
      <c r="D12310">
        <v>86</v>
      </c>
      <c r="E12310">
        <v>420</v>
      </c>
    </row>
    <row r="12311" spans="1:5" x14ac:dyDescent="0.25">
      <c r="A12311">
        <v>12380.549380779266</v>
      </c>
      <c r="B12311">
        <v>5.0919999999999996</v>
      </c>
      <c r="C12311">
        <v>0.96</v>
      </c>
      <c r="D12311">
        <v>97</v>
      </c>
      <c r="E12311">
        <v>500</v>
      </c>
    </row>
    <row r="12312" spans="1:5" x14ac:dyDescent="0.25">
      <c r="A12312">
        <v>12381.556391000748</v>
      </c>
      <c r="B12312">
        <v>5.0919999999999996</v>
      </c>
      <c r="C12312">
        <v>0.84</v>
      </c>
      <c r="D12312">
        <v>84</v>
      </c>
      <c r="E12312">
        <v>420</v>
      </c>
    </row>
    <row r="12313" spans="1:5" x14ac:dyDescent="0.25">
      <c r="A12313">
        <v>12382.560281515121</v>
      </c>
      <c r="B12313">
        <v>5.0960000000000001</v>
      </c>
      <c r="C12313">
        <v>0.83</v>
      </c>
      <c r="D12313">
        <v>83</v>
      </c>
      <c r="E12313">
        <v>420</v>
      </c>
    </row>
    <row r="12314" spans="1:5" x14ac:dyDescent="0.25">
      <c r="A12314">
        <v>12383.567478895187</v>
      </c>
      <c r="B12314">
        <v>5.0919999999999996</v>
      </c>
      <c r="C12314">
        <v>0.95</v>
      </c>
      <c r="D12314">
        <v>94</v>
      </c>
      <c r="E12314">
        <v>500</v>
      </c>
    </row>
    <row r="12315" spans="1:5" x14ac:dyDescent="0.25">
      <c r="A12315">
        <v>12384.571375131607</v>
      </c>
      <c r="B12315">
        <v>5.0960000000000001</v>
      </c>
      <c r="C12315">
        <v>0.84</v>
      </c>
      <c r="D12315">
        <v>83</v>
      </c>
      <c r="E12315">
        <v>420</v>
      </c>
    </row>
    <row r="12316" spans="1:5" x14ac:dyDescent="0.25">
      <c r="A12316">
        <v>12385.578562498093</v>
      </c>
      <c r="B12316">
        <v>5.0960000000000001</v>
      </c>
      <c r="C12316">
        <v>0.8</v>
      </c>
      <c r="D12316">
        <v>85</v>
      </c>
      <c r="E12316">
        <v>420</v>
      </c>
    </row>
    <row r="12317" spans="1:5" x14ac:dyDescent="0.25">
      <c r="A12317">
        <v>12386.583317041397</v>
      </c>
      <c r="B12317">
        <v>5.0919999999999996</v>
      </c>
      <c r="C12317">
        <v>0.94</v>
      </c>
      <c r="D12317">
        <v>97</v>
      </c>
      <c r="E12317">
        <v>500</v>
      </c>
    </row>
    <row r="12318" spans="1:5" x14ac:dyDescent="0.25">
      <c r="A12318">
        <v>12387.59024477005</v>
      </c>
      <c r="B12318">
        <v>5.0919999999999996</v>
      </c>
      <c r="C12318">
        <v>0.84</v>
      </c>
      <c r="D12318">
        <v>88</v>
      </c>
      <c r="E12318">
        <v>460</v>
      </c>
    </row>
    <row r="12319" spans="1:5" x14ac:dyDescent="0.25">
      <c r="A12319">
        <v>12388.596530199051</v>
      </c>
      <c r="B12319">
        <v>5.0960000000000001</v>
      </c>
      <c r="C12319">
        <v>0.84</v>
      </c>
      <c r="D12319">
        <v>83</v>
      </c>
      <c r="E12319">
        <v>420</v>
      </c>
    </row>
    <row r="12320" spans="1:5" x14ac:dyDescent="0.25">
      <c r="A12320">
        <v>12389.60152220726</v>
      </c>
      <c r="B12320">
        <v>5.0919999999999996</v>
      </c>
      <c r="C12320">
        <v>0.97</v>
      </c>
      <c r="D12320">
        <v>95</v>
      </c>
      <c r="E12320">
        <v>500</v>
      </c>
    </row>
    <row r="12321" spans="1:5" x14ac:dyDescent="0.25">
      <c r="A12321">
        <v>12390.608559370041</v>
      </c>
      <c r="B12321">
        <v>5.0960000000000001</v>
      </c>
      <c r="C12321">
        <v>0.85</v>
      </c>
      <c r="D12321">
        <v>83</v>
      </c>
      <c r="E12321">
        <v>420</v>
      </c>
    </row>
    <row r="12322" spans="1:5" x14ac:dyDescent="0.25">
      <c r="A12322">
        <v>12391.612355709076</v>
      </c>
      <c r="B12322">
        <v>5.0919999999999996</v>
      </c>
      <c r="C12322">
        <v>0.82</v>
      </c>
      <c r="D12322">
        <v>98</v>
      </c>
      <c r="E12322">
        <v>500</v>
      </c>
    </row>
    <row r="12323" spans="1:5" x14ac:dyDescent="0.25">
      <c r="A12323">
        <v>12392.619295597076</v>
      </c>
      <c r="B12323">
        <v>5.0880000000000001</v>
      </c>
      <c r="C12323">
        <v>0.98</v>
      </c>
      <c r="D12323">
        <v>94</v>
      </c>
      <c r="E12323">
        <v>500</v>
      </c>
    </row>
    <row r="12324" spans="1:5" x14ac:dyDescent="0.25">
      <c r="A12324">
        <v>12393.623564958572</v>
      </c>
      <c r="B12324">
        <v>5.0960000000000001</v>
      </c>
      <c r="C12324">
        <v>0.8</v>
      </c>
      <c r="D12324">
        <v>83</v>
      </c>
      <c r="E12324">
        <v>420</v>
      </c>
    </row>
    <row r="12325" spans="1:5" x14ac:dyDescent="0.25">
      <c r="A12325">
        <v>12394.631085395813</v>
      </c>
      <c r="B12325">
        <v>5.0919999999999996</v>
      </c>
      <c r="C12325">
        <v>0.99</v>
      </c>
      <c r="D12325">
        <v>97</v>
      </c>
      <c r="E12325">
        <v>500</v>
      </c>
    </row>
    <row r="12326" spans="1:5" x14ac:dyDescent="0.25">
      <c r="A12326">
        <v>12395.637467384338</v>
      </c>
      <c r="B12326">
        <v>5.0880000000000001</v>
      </c>
      <c r="C12326">
        <v>1.01</v>
      </c>
      <c r="D12326">
        <v>95</v>
      </c>
      <c r="E12326">
        <v>500</v>
      </c>
    </row>
    <row r="12327" spans="1:5" x14ac:dyDescent="0.25">
      <c r="A12327">
        <v>12396.641959190369</v>
      </c>
      <c r="B12327">
        <v>5.0960000000000001</v>
      </c>
      <c r="C12327">
        <v>0.8</v>
      </c>
      <c r="D12327">
        <v>84</v>
      </c>
      <c r="E12327">
        <v>420</v>
      </c>
    </row>
    <row r="12328" spans="1:5" x14ac:dyDescent="0.25">
      <c r="A12328">
        <v>12397.648430347443</v>
      </c>
      <c r="B12328">
        <v>5.0880000000000001</v>
      </c>
      <c r="C12328">
        <v>0.99</v>
      </c>
      <c r="D12328">
        <v>97</v>
      </c>
      <c r="E12328">
        <v>500</v>
      </c>
    </row>
    <row r="12329" spans="1:5" x14ac:dyDescent="0.25">
      <c r="A12329">
        <v>12398.653299331665</v>
      </c>
      <c r="B12329">
        <v>5.0880000000000001</v>
      </c>
      <c r="C12329">
        <v>0.99</v>
      </c>
      <c r="D12329">
        <v>97</v>
      </c>
      <c r="E12329">
        <v>500</v>
      </c>
    </row>
    <row r="12330" spans="1:5" x14ac:dyDescent="0.25">
      <c r="A12330">
        <v>12399.660372495651</v>
      </c>
      <c r="B12330">
        <v>5.0960000000000001</v>
      </c>
      <c r="C12330">
        <v>0.83</v>
      </c>
      <c r="D12330">
        <v>82</v>
      </c>
      <c r="E12330">
        <v>420</v>
      </c>
    </row>
    <row r="12331" spans="1:5" x14ac:dyDescent="0.25">
      <c r="A12331">
        <v>12400.664445877075</v>
      </c>
      <c r="B12331">
        <v>5.0919999999999996</v>
      </c>
      <c r="C12331">
        <v>0.97</v>
      </c>
      <c r="D12331">
        <v>101</v>
      </c>
      <c r="E12331">
        <v>520</v>
      </c>
    </row>
    <row r="12332" spans="1:5" x14ac:dyDescent="0.25">
      <c r="A12332">
        <v>12401.671506881714</v>
      </c>
      <c r="B12332">
        <v>5.0960000000000001</v>
      </c>
      <c r="C12332">
        <v>0.88</v>
      </c>
      <c r="D12332">
        <v>82</v>
      </c>
      <c r="E12332">
        <v>420</v>
      </c>
    </row>
    <row r="12333" spans="1:5" x14ac:dyDescent="0.25">
      <c r="A12333">
        <v>12402.67844748497</v>
      </c>
      <c r="B12333">
        <v>5.0999999999999996</v>
      </c>
      <c r="C12333">
        <v>0.84</v>
      </c>
      <c r="D12333">
        <v>82</v>
      </c>
      <c r="E12333">
        <v>420</v>
      </c>
    </row>
    <row r="12334" spans="1:5" x14ac:dyDescent="0.25">
      <c r="A12334">
        <v>12403.682259559631</v>
      </c>
      <c r="B12334">
        <v>5.0919999999999996</v>
      </c>
      <c r="C12334">
        <v>0.98</v>
      </c>
      <c r="D12334">
        <v>97</v>
      </c>
      <c r="E12334">
        <v>500</v>
      </c>
    </row>
    <row r="12335" spans="1:5" x14ac:dyDescent="0.25">
      <c r="A12335">
        <v>12404.689677000046</v>
      </c>
      <c r="B12335">
        <v>5.0960000000000001</v>
      </c>
      <c r="C12335">
        <v>0.82</v>
      </c>
      <c r="D12335">
        <v>80</v>
      </c>
      <c r="E12335">
        <v>400</v>
      </c>
    </row>
    <row r="12336" spans="1:5" x14ac:dyDescent="0.25">
      <c r="A12336">
        <v>12405.694150686264</v>
      </c>
      <c r="B12336">
        <v>5.0999999999999996</v>
      </c>
      <c r="C12336">
        <v>0.83</v>
      </c>
      <c r="D12336">
        <v>80</v>
      </c>
      <c r="E12336">
        <v>400</v>
      </c>
    </row>
    <row r="12337" spans="1:5" x14ac:dyDescent="0.25">
      <c r="A12337">
        <v>12406.700587511063</v>
      </c>
      <c r="B12337">
        <v>5.0880000000000001</v>
      </c>
      <c r="C12337">
        <v>0.97</v>
      </c>
      <c r="D12337">
        <v>95</v>
      </c>
      <c r="E12337">
        <v>500</v>
      </c>
    </row>
    <row r="12338" spans="1:5" x14ac:dyDescent="0.25">
      <c r="A12338">
        <v>12407.707505464554</v>
      </c>
      <c r="B12338">
        <v>5.0960000000000001</v>
      </c>
      <c r="C12338">
        <v>0.84</v>
      </c>
      <c r="D12338">
        <v>83</v>
      </c>
      <c r="E12338">
        <v>420</v>
      </c>
    </row>
    <row r="12339" spans="1:5" x14ac:dyDescent="0.25">
      <c r="A12339">
        <v>12408.711746454239</v>
      </c>
      <c r="B12339">
        <v>5.0960000000000001</v>
      </c>
      <c r="C12339">
        <v>0.82</v>
      </c>
      <c r="D12339">
        <v>85</v>
      </c>
      <c r="E12339">
        <v>420</v>
      </c>
    </row>
    <row r="12340" spans="1:5" x14ac:dyDescent="0.25">
      <c r="A12340">
        <v>12409.719444274902</v>
      </c>
      <c r="B12340">
        <v>5.0919999999999996</v>
      </c>
      <c r="C12340">
        <v>0.97</v>
      </c>
      <c r="D12340">
        <v>97</v>
      </c>
      <c r="E12340">
        <v>500</v>
      </c>
    </row>
    <row r="12341" spans="1:5" x14ac:dyDescent="0.25">
      <c r="A12341">
        <v>12410.723846435547</v>
      </c>
      <c r="B12341">
        <v>5.0919999999999996</v>
      </c>
      <c r="C12341">
        <v>0.83</v>
      </c>
      <c r="D12341">
        <v>84</v>
      </c>
      <c r="E12341">
        <v>420</v>
      </c>
    </row>
    <row r="12342" spans="1:5" x14ac:dyDescent="0.25">
      <c r="A12342">
        <v>12411.730406522751</v>
      </c>
      <c r="B12342">
        <v>5.0960000000000001</v>
      </c>
      <c r="C12342">
        <v>0.86</v>
      </c>
      <c r="D12342">
        <v>83</v>
      </c>
      <c r="E12342">
        <v>420</v>
      </c>
    </row>
    <row r="12343" spans="1:5" x14ac:dyDescent="0.25">
      <c r="A12343">
        <v>12412.735026359558</v>
      </c>
      <c r="B12343">
        <v>5.0919999999999996</v>
      </c>
      <c r="C12343">
        <v>0.97</v>
      </c>
      <c r="D12343">
        <v>96</v>
      </c>
      <c r="E12343">
        <v>500</v>
      </c>
    </row>
    <row r="12344" spans="1:5" x14ac:dyDescent="0.25">
      <c r="A12344">
        <v>12413.741525173187</v>
      </c>
      <c r="B12344">
        <v>5.0960000000000001</v>
      </c>
      <c r="C12344">
        <v>0.86</v>
      </c>
      <c r="D12344">
        <v>82</v>
      </c>
      <c r="E12344">
        <v>420</v>
      </c>
    </row>
    <row r="12345" spans="1:5" x14ac:dyDescent="0.25">
      <c r="A12345">
        <v>12414.748313903809</v>
      </c>
      <c r="B12345">
        <v>5.0880000000000001</v>
      </c>
      <c r="C12345">
        <v>0.97</v>
      </c>
      <c r="D12345">
        <v>98</v>
      </c>
      <c r="E12345">
        <v>500</v>
      </c>
    </row>
    <row r="12346" spans="1:5" x14ac:dyDescent="0.25">
      <c r="A12346">
        <v>12415.753016471863</v>
      </c>
      <c r="B12346">
        <v>5.0919999999999996</v>
      </c>
      <c r="C12346">
        <v>0.96</v>
      </c>
      <c r="D12346">
        <v>98</v>
      </c>
      <c r="E12346">
        <v>500</v>
      </c>
    </row>
    <row r="12347" spans="1:5" x14ac:dyDescent="0.25">
      <c r="A12347">
        <v>12416.759335279465</v>
      </c>
      <c r="B12347">
        <v>5.0919999999999996</v>
      </c>
      <c r="C12347">
        <v>0.84</v>
      </c>
      <c r="D12347">
        <v>83</v>
      </c>
      <c r="E12347">
        <v>420</v>
      </c>
    </row>
    <row r="12348" spans="1:5" x14ac:dyDescent="0.25">
      <c r="A12348">
        <v>12417.764453411102</v>
      </c>
      <c r="B12348">
        <v>5.0960000000000001</v>
      </c>
      <c r="C12348">
        <v>0.82</v>
      </c>
      <c r="D12348">
        <v>84</v>
      </c>
      <c r="E12348">
        <v>420</v>
      </c>
    </row>
    <row r="12349" spans="1:5" x14ac:dyDescent="0.25">
      <c r="A12349">
        <v>12418.770887851715</v>
      </c>
      <c r="B12349">
        <v>5.0919999999999996</v>
      </c>
      <c r="C12349">
        <v>0.97</v>
      </c>
      <c r="D12349">
        <v>95</v>
      </c>
      <c r="E12349">
        <v>500</v>
      </c>
    </row>
    <row r="12350" spans="1:5" x14ac:dyDescent="0.25">
      <c r="A12350">
        <v>12419.775328636169</v>
      </c>
      <c r="B12350">
        <v>5.0960000000000001</v>
      </c>
      <c r="C12350">
        <v>0.89</v>
      </c>
      <c r="D12350">
        <v>84</v>
      </c>
      <c r="E12350">
        <v>420</v>
      </c>
    </row>
    <row r="12351" spans="1:5" x14ac:dyDescent="0.25">
      <c r="A12351">
        <v>12420.782458305359</v>
      </c>
      <c r="B12351">
        <v>5.0960000000000001</v>
      </c>
      <c r="C12351">
        <v>0.83</v>
      </c>
      <c r="D12351">
        <v>86</v>
      </c>
      <c r="E12351">
        <v>420</v>
      </c>
    </row>
    <row r="12352" spans="1:5" x14ac:dyDescent="0.25">
      <c r="A12352">
        <v>12421.789230585098</v>
      </c>
      <c r="B12352">
        <v>5.0880000000000001</v>
      </c>
      <c r="C12352">
        <v>0.82</v>
      </c>
      <c r="D12352">
        <v>100</v>
      </c>
      <c r="E12352">
        <v>520</v>
      </c>
    </row>
    <row r="12353" spans="1:5" x14ac:dyDescent="0.25">
      <c r="A12353">
        <v>12422.794143915176</v>
      </c>
      <c r="B12353">
        <v>5.0919999999999996</v>
      </c>
      <c r="C12353">
        <v>0.99</v>
      </c>
      <c r="D12353">
        <v>93</v>
      </c>
      <c r="E12353">
        <v>460</v>
      </c>
    </row>
    <row r="12354" spans="1:5" x14ac:dyDescent="0.25">
      <c r="A12354">
        <v>12423.801187753677</v>
      </c>
      <c r="B12354">
        <v>5.0919999999999996</v>
      </c>
      <c r="C12354">
        <v>0.84</v>
      </c>
      <c r="D12354">
        <v>85</v>
      </c>
      <c r="E12354">
        <v>420</v>
      </c>
    </row>
    <row r="12355" spans="1:5" x14ac:dyDescent="0.25">
      <c r="A12355">
        <v>12424.805382728577</v>
      </c>
      <c r="B12355">
        <v>5.0919999999999996</v>
      </c>
      <c r="C12355">
        <v>0.94</v>
      </c>
      <c r="D12355">
        <v>97</v>
      </c>
      <c r="E12355">
        <v>500</v>
      </c>
    </row>
    <row r="12356" spans="1:5" x14ac:dyDescent="0.25">
      <c r="A12356">
        <v>12425.811398983002</v>
      </c>
      <c r="B12356">
        <v>5.0880000000000001</v>
      </c>
      <c r="C12356">
        <v>0.94</v>
      </c>
      <c r="D12356">
        <v>90</v>
      </c>
      <c r="E12356">
        <v>460</v>
      </c>
    </row>
    <row r="12357" spans="1:5" x14ac:dyDescent="0.25">
      <c r="A12357">
        <v>12426.818716049194</v>
      </c>
      <c r="B12357">
        <v>5.0960000000000001</v>
      </c>
      <c r="C12357">
        <v>0.94</v>
      </c>
      <c r="D12357">
        <v>84</v>
      </c>
      <c r="E12357">
        <v>420</v>
      </c>
    </row>
    <row r="12358" spans="1:5" x14ac:dyDescent="0.25">
      <c r="A12358">
        <v>12427.822919607162</v>
      </c>
      <c r="B12358">
        <v>5.0919999999999996</v>
      </c>
      <c r="C12358">
        <v>1.02</v>
      </c>
      <c r="D12358">
        <v>102</v>
      </c>
      <c r="E12358">
        <v>520</v>
      </c>
    </row>
    <row r="12359" spans="1:5" x14ac:dyDescent="0.25">
      <c r="A12359">
        <v>12428.830068588257</v>
      </c>
      <c r="B12359">
        <v>5.0919999999999996</v>
      </c>
      <c r="C12359">
        <v>0.94</v>
      </c>
      <c r="D12359">
        <v>96</v>
      </c>
      <c r="E12359">
        <v>500</v>
      </c>
    </row>
    <row r="12360" spans="1:5" x14ac:dyDescent="0.25">
      <c r="A12360">
        <v>12429.834727287292</v>
      </c>
      <c r="B12360">
        <v>5.0880000000000001</v>
      </c>
      <c r="C12360">
        <v>0.92</v>
      </c>
      <c r="D12360">
        <v>105</v>
      </c>
      <c r="E12360">
        <v>520</v>
      </c>
    </row>
    <row r="12361" spans="1:5" x14ac:dyDescent="0.25">
      <c r="A12361">
        <v>12430.840914964676</v>
      </c>
      <c r="B12361">
        <v>5.0880000000000001</v>
      </c>
      <c r="C12361">
        <v>0.96</v>
      </c>
      <c r="D12361">
        <v>96</v>
      </c>
      <c r="E12361">
        <v>500</v>
      </c>
    </row>
    <row r="12362" spans="1:5" x14ac:dyDescent="0.25">
      <c r="A12362">
        <v>12431.845227479935</v>
      </c>
      <c r="B12362">
        <v>5.0960000000000001</v>
      </c>
      <c r="C12362">
        <v>0.83</v>
      </c>
      <c r="D12362">
        <v>84</v>
      </c>
      <c r="E12362">
        <v>420</v>
      </c>
    </row>
    <row r="12363" spans="1:5" x14ac:dyDescent="0.25">
      <c r="A12363">
        <v>12432.852408647537</v>
      </c>
      <c r="B12363">
        <v>5.0960000000000001</v>
      </c>
      <c r="C12363">
        <v>0.84</v>
      </c>
      <c r="D12363">
        <v>84</v>
      </c>
      <c r="E12363">
        <v>420</v>
      </c>
    </row>
    <row r="12364" spans="1:5" x14ac:dyDescent="0.25">
      <c r="A12364">
        <v>12433.86000418663</v>
      </c>
      <c r="B12364">
        <v>5.0880000000000001</v>
      </c>
      <c r="C12364">
        <v>0.97</v>
      </c>
      <c r="D12364">
        <v>97</v>
      </c>
      <c r="E12364">
        <v>500</v>
      </c>
    </row>
    <row r="12365" spans="1:5" x14ac:dyDescent="0.25">
      <c r="A12365">
        <v>12434.864016056061</v>
      </c>
      <c r="B12365">
        <v>5.0960000000000001</v>
      </c>
      <c r="C12365">
        <v>0.84</v>
      </c>
      <c r="D12365">
        <v>83</v>
      </c>
      <c r="E12365">
        <v>420</v>
      </c>
    </row>
    <row r="12366" spans="1:5" x14ac:dyDescent="0.25">
      <c r="A12366">
        <v>12435.871197462082</v>
      </c>
      <c r="B12366">
        <v>5.0960000000000001</v>
      </c>
      <c r="C12366">
        <v>0.86</v>
      </c>
      <c r="D12366">
        <v>83</v>
      </c>
      <c r="E12366">
        <v>420</v>
      </c>
    </row>
    <row r="12367" spans="1:5" x14ac:dyDescent="0.25">
      <c r="A12367">
        <v>12436.875448703766</v>
      </c>
      <c r="B12367">
        <v>5.0919999999999996</v>
      </c>
      <c r="C12367">
        <v>0.97</v>
      </c>
      <c r="D12367">
        <v>94</v>
      </c>
      <c r="E12367">
        <v>500</v>
      </c>
    </row>
    <row r="12368" spans="1:5" x14ac:dyDescent="0.25">
      <c r="A12368">
        <v>12437.88219165802</v>
      </c>
      <c r="B12368">
        <v>5.0960000000000001</v>
      </c>
      <c r="C12368">
        <v>0.84</v>
      </c>
      <c r="D12368">
        <v>85</v>
      </c>
      <c r="E12368">
        <v>420</v>
      </c>
    </row>
    <row r="12369" spans="1:5" x14ac:dyDescent="0.25">
      <c r="A12369">
        <v>12438.889449119568</v>
      </c>
      <c r="B12369">
        <v>5.0960000000000001</v>
      </c>
      <c r="C12369">
        <v>0.83</v>
      </c>
      <c r="D12369">
        <v>82</v>
      </c>
      <c r="E12369">
        <v>420</v>
      </c>
    </row>
    <row r="12370" spans="1:5" x14ac:dyDescent="0.25">
      <c r="A12370">
        <v>12439.893223047256</v>
      </c>
      <c r="B12370">
        <v>5.0880000000000001</v>
      </c>
      <c r="C12370">
        <v>0.97</v>
      </c>
      <c r="D12370">
        <v>95</v>
      </c>
      <c r="E12370">
        <v>500</v>
      </c>
    </row>
    <row r="12371" spans="1:5" x14ac:dyDescent="0.25">
      <c r="A12371">
        <v>12440.900490045547</v>
      </c>
      <c r="B12371">
        <v>5.0919999999999996</v>
      </c>
      <c r="C12371">
        <v>1</v>
      </c>
      <c r="D12371">
        <v>97</v>
      </c>
      <c r="E12371">
        <v>500</v>
      </c>
    </row>
    <row r="12372" spans="1:5" x14ac:dyDescent="0.25">
      <c r="A12372">
        <v>12441.904211997986</v>
      </c>
      <c r="B12372">
        <v>5.0919999999999996</v>
      </c>
      <c r="C12372">
        <v>0.83</v>
      </c>
      <c r="D12372">
        <v>82</v>
      </c>
      <c r="E12372">
        <v>420</v>
      </c>
    </row>
    <row r="12373" spans="1:5" x14ac:dyDescent="0.25">
      <c r="A12373">
        <v>12442.911675691605</v>
      </c>
      <c r="B12373">
        <v>5.0919999999999996</v>
      </c>
      <c r="C12373">
        <v>0.96</v>
      </c>
      <c r="D12373">
        <v>95</v>
      </c>
      <c r="E12373">
        <v>500</v>
      </c>
    </row>
    <row r="12374" spans="1:5" x14ac:dyDescent="0.25">
      <c r="A12374">
        <v>12443.916326522827</v>
      </c>
      <c r="B12374">
        <v>5.0960000000000001</v>
      </c>
      <c r="C12374">
        <v>0.84</v>
      </c>
      <c r="D12374">
        <v>84</v>
      </c>
      <c r="E12374">
        <v>420</v>
      </c>
    </row>
    <row r="12375" spans="1:5" x14ac:dyDescent="0.25">
      <c r="A12375">
        <v>12444.922385215759</v>
      </c>
      <c r="B12375">
        <v>5.0919999999999996</v>
      </c>
      <c r="C12375">
        <v>0.82</v>
      </c>
      <c r="D12375">
        <v>82</v>
      </c>
      <c r="E12375">
        <v>420</v>
      </c>
    </row>
    <row r="12376" spans="1:5" x14ac:dyDescent="0.25">
      <c r="A12376">
        <v>12445.930023431778</v>
      </c>
      <c r="B12376">
        <v>5.0880000000000001</v>
      </c>
      <c r="C12376">
        <v>0.94</v>
      </c>
      <c r="D12376">
        <v>95</v>
      </c>
      <c r="E12376">
        <v>500</v>
      </c>
    </row>
    <row r="12377" spans="1:5" x14ac:dyDescent="0.25">
      <c r="A12377">
        <v>12446.933767795563</v>
      </c>
      <c r="B12377">
        <v>5.0960000000000001</v>
      </c>
      <c r="C12377">
        <v>0.84</v>
      </c>
      <c r="D12377">
        <v>85</v>
      </c>
      <c r="E12377">
        <v>420</v>
      </c>
    </row>
    <row r="12378" spans="1:5" x14ac:dyDescent="0.25">
      <c r="A12378">
        <v>12447.940617084503</v>
      </c>
      <c r="B12378">
        <v>5.0919999999999996</v>
      </c>
      <c r="C12378">
        <v>0.83</v>
      </c>
      <c r="D12378">
        <v>83</v>
      </c>
      <c r="E12378">
        <v>420</v>
      </c>
    </row>
    <row r="12379" spans="1:5" x14ac:dyDescent="0.25">
      <c r="A12379">
        <v>12448.945332050323</v>
      </c>
      <c r="B12379">
        <v>5.0880000000000001</v>
      </c>
      <c r="C12379">
        <v>0.95</v>
      </c>
      <c r="D12379">
        <v>95</v>
      </c>
      <c r="E12379">
        <v>500</v>
      </c>
    </row>
    <row r="12380" spans="1:5" x14ac:dyDescent="0.25">
      <c r="A12380">
        <v>12449.952686786652</v>
      </c>
      <c r="B12380">
        <v>5.0919999999999996</v>
      </c>
      <c r="C12380">
        <v>0.82</v>
      </c>
      <c r="D12380">
        <v>83</v>
      </c>
      <c r="E12380">
        <v>420</v>
      </c>
    </row>
    <row r="12381" spans="1:5" x14ac:dyDescent="0.25">
      <c r="A12381">
        <v>12450.956916570663</v>
      </c>
      <c r="B12381">
        <v>5.0960000000000001</v>
      </c>
      <c r="C12381">
        <v>0.86</v>
      </c>
      <c r="D12381">
        <v>85</v>
      </c>
      <c r="E12381">
        <v>420</v>
      </c>
    </row>
    <row r="12382" spans="1:5" x14ac:dyDescent="0.25">
      <c r="A12382">
        <v>12451.964025735855</v>
      </c>
      <c r="B12382">
        <v>5.0880000000000001</v>
      </c>
      <c r="C12382">
        <v>0.98</v>
      </c>
      <c r="D12382">
        <v>98</v>
      </c>
      <c r="E12382">
        <v>500</v>
      </c>
    </row>
    <row r="12383" spans="1:5" x14ac:dyDescent="0.25">
      <c r="A12383">
        <v>12452.970674753189</v>
      </c>
      <c r="B12383">
        <v>5.0960000000000001</v>
      </c>
      <c r="C12383">
        <v>0.85</v>
      </c>
      <c r="D12383">
        <v>84</v>
      </c>
      <c r="E12383">
        <v>420</v>
      </c>
    </row>
    <row r="12384" spans="1:5" x14ac:dyDescent="0.25">
      <c r="A12384">
        <v>12453.974513292313</v>
      </c>
      <c r="B12384">
        <v>5.0919999999999996</v>
      </c>
      <c r="C12384">
        <v>0.83</v>
      </c>
      <c r="D12384">
        <v>87</v>
      </c>
      <c r="E12384">
        <v>460</v>
      </c>
    </row>
    <row r="12385" spans="1:5" x14ac:dyDescent="0.25">
      <c r="A12385">
        <v>12454.981832504272</v>
      </c>
      <c r="B12385">
        <v>5.0880000000000001</v>
      </c>
      <c r="C12385">
        <v>0.99</v>
      </c>
      <c r="D12385">
        <v>96</v>
      </c>
      <c r="E12385">
        <v>500</v>
      </c>
    </row>
    <row r="12386" spans="1:5" x14ac:dyDescent="0.25">
      <c r="A12386">
        <v>12455.986439228058</v>
      </c>
      <c r="B12386">
        <v>5.0960000000000001</v>
      </c>
      <c r="C12386">
        <v>0.84</v>
      </c>
      <c r="D12386">
        <v>82</v>
      </c>
      <c r="E12386">
        <v>420</v>
      </c>
    </row>
    <row r="12387" spans="1:5" x14ac:dyDescent="0.25">
      <c r="A12387">
        <v>12456.993371248245</v>
      </c>
      <c r="B12387">
        <v>5.0839999999999996</v>
      </c>
      <c r="C12387">
        <v>1.01</v>
      </c>
      <c r="D12387">
        <v>100</v>
      </c>
      <c r="E12387">
        <v>520</v>
      </c>
    </row>
    <row r="12388" spans="1:5" x14ac:dyDescent="0.25">
      <c r="A12388">
        <v>12457.997624158859</v>
      </c>
      <c r="B12388">
        <v>5.0880000000000001</v>
      </c>
      <c r="C12388">
        <v>0.95</v>
      </c>
      <c r="D12388">
        <v>95</v>
      </c>
      <c r="E12388">
        <v>500</v>
      </c>
    </row>
    <row r="12389" spans="1:5" x14ac:dyDescent="0.25">
      <c r="A12389">
        <v>12459.00440788269</v>
      </c>
      <c r="B12389">
        <v>5.0919999999999996</v>
      </c>
      <c r="C12389">
        <v>0.84</v>
      </c>
      <c r="D12389">
        <v>86</v>
      </c>
      <c r="E12389">
        <v>420</v>
      </c>
    </row>
    <row r="12390" spans="1:5" x14ac:dyDescent="0.25">
      <c r="A12390">
        <v>12460.011614322662</v>
      </c>
      <c r="B12390">
        <v>5.0880000000000001</v>
      </c>
      <c r="C12390">
        <v>0.97</v>
      </c>
      <c r="D12390">
        <v>100</v>
      </c>
      <c r="E12390">
        <v>520</v>
      </c>
    </row>
    <row r="12391" spans="1:5" x14ac:dyDescent="0.25">
      <c r="A12391">
        <v>12461.015634298325</v>
      </c>
      <c r="B12391">
        <v>5.0880000000000001</v>
      </c>
      <c r="C12391">
        <v>0.96</v>
      </c>
      <c r="D12391">
        <v>92</v>
      </c>
      <c r="E12391">
        <v>460</v>
      </c>
    </row>
    <row r="12392" spans="1:5" x14ac:dyDescent="0.25">
      <c r="A12392">
        <v>12462.022679328918</v>
      </c>
      <c r="B12392">
        <v>5.0960000000000001</v>
      </c>
      <c r="C12392">
        <v>0.86</v>
      </c>
      <c r="D12392">
        <v>82</v>
      </c>
      <c r="E12392">
        <v>420</v>
      </c>
    </row>
    <row r="12393" spans="1:5" x14ac:dyDescent="0.25">
      <c r="A12393">
        <v>12463.027502298355</v>
      </c>
      <c r="B12393">
        <v>5.0919999999999996</v>
      </c>
      <c r="C12393">
        <v>0.95</v>
      </c>
      <c r="D12393">
        <v>96</v>
      </c>
      <c r="E12393">
        <v>500</v>
      </c>
    </row>
    <row r="12394" spans="1:5" x14ac:dyDescent="0.25">
      <c r="A12394">
        <v>12464.033506155014</v>
      </c>
      <c r="B12394">
        <v>5.0880000000000001</v>
      </c>
      <c r="C12394">
        <v>0.98</v>
      </c>
      <c r="D12394">
        <v>90</v>
      </c>
      <c r="E12394">
        <v>460</v>
      </c>
    </row>
    <row r="12395" spans="1:5" x14ac:dyDescent="0.25">
      <c r="A12395">
        <v>12465.040592193604</v>
      </c>
      <c r="B12395">
        <v>5.0960000000000001</v>
      </c>
      <c r="C12395">
        <v>0.88</v>
      </c>
      <c r="D12395">
        <v>84</v>
      </c>
      <c r="E12395">
        <v>420</v>
      </c>
    </row>
    <row r="12396" spans="1:5" x14ac:dyDescent="0.25">
      <c r="A12396">
        <v>12466.04473900795</v>
      </c>
      <c r="B12396">
        <v>5.0880000000000001</v>
      </c>
      <c r="C12396">
        <v>1</v>
      </c>
      <c r="D12396">
        <v>99</v>
      </c>
      <c r="E12396">
        <v>500</v>
      </c>
    </row>
    <row r="12397" spans="1:5" x14ac:dyDescent="0.25">
      <c r="A12397">
        <v>12467.051786661148</v>
      </c>
      <c r="B12397">
        <v>5.0960000000000001</v>
      </c>
      <c r="C12397">
        <v>0.83</v>
      </c>
      <c r="D12397">
        <v>85</v>
      </c>
      <c r="E12397">
        <v>420</v>
      </c>
    </row>
    <row r="12398" spans="1:5" x14ac:dyDescent="0.25">
      <c r="A12398">
        <v>12468.056398153305</v>
      </c>
      <c r="B12398">
        <v>5.0960000000000001</v>
      </c>
      <c r="C12398">
        <v>0.81</v>
      </c>
      <c r="D12398">
        <v>84</v>
      </c>
      <c r="E12398">
        <v>420</v>
      </c>
    </row>
    <row r="12399" spans="1:5" x14ac:dyDescent="0.25">
      <c r="A12399">
        <v>12469.063509702682</v>
      </c>
      <c r="B12399">
        <v>5.0880000000000001</v>
      </c>
      <c r="C12399">
        <v>0.96</v>
      </c>
      <c r="D12399">
        <v>95</v>
      </c>
      <c r="E12399">
        <v>500</v>
      </c>
    </row>
    <row r="12400" spans="1:5" x14ac:dyDescent="0.25">
      <c r="A12400">
        <v>12470.067356348038</v>
      </c>
      <c r="B12400">
        <v>5.0960000000000001</v>
      </c>
      <c r="C12400">
        <v>0.86</v>
      </c>
      <c r="D12400">
        <v>84</v>
      </c>
      <c r="E12400">
        <v>420</v>
      </c>
    </row>
    <row r="12401" spans="1:5" x14ac:dyDescent="0.25">
      <c r="A12401">
        <v>12471.074516773224</v>
      </c>
      <c r="B12401">
        <v>5.0960000000000001</v>
      </c>
      <c r="C12401">
        <v>0.82</v>
      </c>
      <c r="D12401">
        <v>81</v>
      </c>
      <c r="E12401">
        <v>420</v>
      </c>
    </row>
    <row r="12402" spans="1:5" x14ac:dyDescent="0.25">
      <c r="A12402">
        <v>12472.081491231918</v>
      </c>
      <c r="B12402">
        <v>5.0919999999999996</v>
      </c>
      <c r="C12402">
        <v>0.97</v>
      </c>
      <c r="D12402">
        <v>97</v>
      </c>
      <c r="E12402">
        <v>500</v>
      </c>
    </row>
    <row r="12403" spans="1:5" x14ac:dyDescent="0.25">
      <c r="A12403">
        <v>12473.085558176041</v>
      </c>
      <c r="B12403">
        <v>5.0880000000000001</v>
      </c>
      <c r="C12403">
        <v>0.97</v>
      </c>
      <c r="D12403">
        <v>101</v>
      </c>
      <c r="E12403">
        <v>520</v>
      </c>
    </row>
    <row r="12404" spans="1:5" x14ac:dyDescent="0.25">
      <c r="A12404">
        <v>12474.092455625534</v>
      </c>
      <c r="B12404">
        <v>5.0960000000000001</v>
      </c>
      <c r="C12404">
        <v>0.81</v>
      </c>
      <c r="D12404">
        <v>84</v>
      </c>
      <c r="E12404">
        <v>420</v>
      </c>
    </row>
    <row r="12405" spans="1:5" x14ac:dyDescent="0.25">
      <c r="A12405">
        <v>12475.097378730774</v>
      </c>
      <c r="B12405">
        <v>5.0919999999999996</v>
      </c>
      <c r="C12405">
        <v>0.95</v>
      </c>
      <c r="D12405">
        <v>96</v>
      </c>
      <c r="E12405">
        <v>500</v>
      </c>
    </row>
    <row r="12406" spans="1:5" x14ac:dyDescent="0.25">
      <c r="A12406">
        <v>12476.104378461838</v>
      </c>
      <c r="B12406">
        <v>5.0960000000000001</v>
      </c>
      <c r="C12406">
        <v>0.82</v>
      </c>
      <c r="D12406">
        <v>82</v>
      </c>
      <c r="E12406">
        <v>420</v>
      </c>
    </row>
    <row r="12407" spans="1:5" x14ac:dyDescent="0.25">
      <c r="A12407">
        <v>12477.108300924301</v>
      </c>
      <c r="B12407">
        <v>5.0919999999999996</v>
      </c>
      <c r="C12407">
        <v>0.95</v>
      </c>
      <c r="D12407">
        <v>96</v>
      </c>
      <c r="E12407">
        <v>500</v>
      </c>
    </row>
    <row r="12408" spans="1:5" x14ac:dyDescent="0.25">
      <c r="A12408">
        <v>12478.115302801132</v>
      </c>
      <c r="B12408">
        <v>5.0919999999999996</v>
      </c>
      <c r="C12408">
        <v>0.83</v>
      </c>
      <c r="D12408">
        <v>86</v>
      </c>
      <c r="E12408">
        <v>420</v>
      </c>
    </row>
    <row r="12409" spans="1:5" x14ac:dyDescent="0.25">
      <c r="A12409">
        <v>12479.122420787811</v>
      </c>
      <c r="B12409">
        <v>5.0919999999999996</v>
      </c>
      <c r="C12409">
        <v>0.95</v>
      </c>
      <c r="D12409">
        <v>94</v>
      </c>
      <c r="E12409">
        <v>500</v>
      </c>
    </row>
    <row r="12410" spans="1:5" x14ac:dyDescent="0.25">
      <c r="A12410">
        <v>12480.126907587051</v>
      </c>
      <c r="B12410">
        <v>5.0960000000000001</v>
      </c>
      <c r="C12410">
        <v>0.84</v>
      </c>
      <c r="D12410">
        <v>83</v>
      </c>
      <c r="E12410">
        <v>420</v>
      </c>
    </row>
    <row r="12411" spans="1:5" x14ac:dyDescent="0.25">
      <c r="A12411">
        <v>12481.133500576019</v>
      </c>
      <c r="B12411">
        <v>5.0880000000000001</v>
      </c>
      <c r="C12411">
        <v>0.94</v>
      </c>
      <c r="D12411">
        <v>99</v>
      </c>
      <c r="E12411">
        <v>500</v>
      </c>
    </row>
    <row r="12412" spans="1:5" x14ac:dyDescent="0.25">
      <c r="A12412">
        <v>12482.13777756691</v>
      </c>
      <c r="B12412">
        <v>5.0919999999999996</v>
      </c>
      <c r="C12412">
        <v>0.84</v>
      </c>
      <c r="D12412">
        <v>80</v>
      </c>
      <c r="E12412">
        <v>400</v>
      </c>
    </row>
    <row r="12413" spans="1:5" x14ac:dyDescent="0.25">
      <c r="A12413">
        <v>12483.144738674164</v>
      </c>
      <c r="B12413">
        <v>5.0919999999999996</v>
      </c>
      <c r="C12413">
        <v>0.84</v>
      </c>
      <c r="D12413">
        <v>85</v>
      </c>
      <c r="E12413">
        <v>420</v>
      </c>
    </row>
    <row r="12414" spans="1:5" x14ac:dyDescent="0.25">
      <c r="A12414">
        <v>12484.151477575302</v>
      </c>
      <c r="B12414">
        <v>5.0919999999999996</v>
      </c>
      <c r="C12414">
        <v>0.85</v>
      </c>
      <c r="D12414">
        <v>100</v>
      </c>
      <c r="E12414">
        <v>520</v>
      </c>
    </row>
    <row r="12415" spans="1:5" x14ac:dyDescent="0.25">
      <c r="A12415">
        <v>12485.156634569168</v>
      </c>
      <c r="B12415">
        <v>5.0880000000000001</v>
      </c>
      <c r="C12415">
        <v>0.95</v>
      </c>
      <c r="D12415">
        <v>97</v>
      </c>
      <c r="E12415">
        <v>500</v>
      </c>
    </row>
    <row r="12416" spans="1:5" x14ac:dyDescent="0.25">
      <c r="A12416">
        <v>12486.162615776062</v>
      </c>
      <c r="B12416">
        <v>5.0919999999999996</v>
      </c>
      <c r="C12416">
        <v>0.87</v>
      </c>
      <c r="D12416">
        <v>82</v>
      </c>
      <c r="E12416">
        <v>420</v>
      </c>
    </row>
    <row r="12417" spans="1:5" x14ac:dyDescent="0.25">
      <c r="A12417">
        <v>12487.167647600174</v>
      </c>
      <c r="B12417">
        <v>5.0919999999999996</v>
      </c>
      <c r="C12417">
        <v>0.84</v>
      </c>
      <c r="D12417">
        <v>83</v>
      </c>
      <c r="E12417">
        <v>420</v>
      </c>
    </row>
    <row r="12418" spans="1:5" x14ac:dyDescent="0.25">
      <c r="A12418">
        <v>12488.174602031708</v>
      </c>
      <c r="B12418">
        <v>5.0919999999999996</v>
      </c>
      <c r="C12418">
        <v>0.94</v>
      </c>
      <c r="D12418">
        <v>98</v>
      </c>
      <c r="E12418">
        <v>500</v>
      </c>
    </row>
    <row r="12419" spans="1:5" x14ac:dyDescent="0.25">
      <c r="A12419">
        <v>12489.178413391113</v>
      </c>
      <c r="B12419">
        <v>5.0880000000000001</v>
      </c>
      <c r="C12419">
        <v>0.87</v>
      </c>
      <c r="D12419">
        <v>85</v>
      </c>
      <c r="E12419">
        <v>420</v>
      </c>
    </row>
    <row r="12420" spans="1:5" x14ac:dyDescent="0.25">
      <c r="A12420">
        <v>12490.186005115509</v>
      </c>
      <c r="B12420">
        <v>5.0880000000000001</v>
      </c>
      <c r="C12420">
        <v>0.99</v>
      </c>
      <c r="D12420">
        <v>96</v>
      </c>
      <c r="E12420">
        <v>500</v>
      </c>
    </row>
    <row r="12421" spans="1:5" x14ac:dyDescent="0.25">
      <c r="A12421">
        <v>12491.192105293274</v>
      </c>
      <c r="B12421">
        <v>5.0919999999999996</v>
      </c>
      <c r="C12421">
        <v>0.97</v>
      </c>
      <c r="D12421">
        <v>96</v>
      </c>
      <c r="E12421">
        <v>500</v>
      </c>
    </row>
    <row r="12422" spans="1:5" x14ac:dyDescent="0.25">
      <c r="A12422">
        <v>12492.196546077728</v>
      </c>
      <c r="B12422">
        <v>5.0960000000000001</v>
      </c>
      <c r="C12422">
        <v>0.8</v>
      </c>
      <c r="D12422">
        <v>82</v>
      </c>
      <c r="E12422">
        <v>420</v>
      </c>
    </row>
    <row r="12423" spans="1:5" x14ac:dyDescent="0.25">
      <c r="A12423">
        <v>12493.203497648239</v>
      </c>
      <c r="B12423">
        <v>5.0880000000000001</v>
      </c>
      <c r="C12423">
        <v>0.97</v>
      </c>
      <c r="D12423">
        <v>96</v>
      </c>
      <c r="E12423">
        <v>500</v>
      </c>
    </row>
    <row r="12424" spans="1:5" x14ac:dyDescent="0.25">
      <c r="A12424">
        <v>12494.208253383636</v>
      </c>
      <c r="B12424">
        <v>5.0960000000000001</v>
      </c>
      <c r="C12424">
        <v>0.9</v>
      </c>
      <c r="D12424">
        <v>85</v>
      </c>
      <c r="E12424">
        <v>420</v>
      </c>
    </row>
    <row r="12425" spans="1:5" x14ac:dyDescent="0.25">
      <c r="A12425">
        <v>12495.215290784836</v>
      </c>
      <c r="B12425">
        <v>5.0919999999999996</v>
      </c>
      <c r="C12425">
        <v>0.82</v>
      </c>
      <c r="D12425">
        <v>83</v>
      </c>
      <c r="E12425">
        <v>420</v>
      </c>
    </row>
    <row r="12426" spans="1:5" x14ac:dyDescent="0.25">
      <c r="A12426">
        <v>12496.219599485397</v>
      </c>
      <c r="B12426">
        <v>5.0880000000000001</v>
      </c>
      <c r="C12426">
        <v>0.98</v>
      </c>
      <c r="D12426">
        <v>99</v>
      </c>
      <c r="E12426">
        <v>500</v>
      </c>
    </row>
    <row r="12427" spans="1:5" x14ac:dyDescent="0.25">
      <c r="A12427">
        <v>12497.226429224014</v>
      </c>
      <c r="B12427">
        <v>5.0960000000000001</v>
      </c>
      <c r="C12427">
        <v>0.95</v>
      </c>
      <c r="D12427">
        <v>84</v>
      </c>
      <c r="E12427">
        <v>420</v>
      </c>
    </row>
    <row r="12428" spans="1:5" x14ac:dyDescent="0.25">
      <c r="A12428">
        <v>12498.232777833939</v>
      </c>
      <c r="B12428">
        <v>5.0919999999999996</v>
      </c>
      <c r="C12428">
        <v>0.82</v>
      </c>
      <c r="D12428">
        <v>83</v>
      </c>
      <c r="E12428">
        <v>420</v>
      </c>
    </row>
    <row r="12429" spans="1:5" x14ac:dyDescent="0.25">
      <c r="A12429">
        <v>12499.237740278244</v>
      </c>
      <c r="B12429">
        <v>5.0880000000000001</v>
      </c>
      <c r="C12429">
        <v>0.99</v>
      </c>
      <c r="D12429">
        <v>97</v>
      </c>
      <c r="E12429">
        <v>500</v>
      </c>
    </row>
    <row r="12430" spans="1:5" x14ac:dyDescent="0.25">
      <c r="A12430">
        <v>12500.24464225769</v>
      </c>
      <c r="B12430">
        <v>5.0960000000000001</v>
      </c>
      <c r="C12430">
        <v>0.84</v>
      </c>
      <c r="D12430">
        <v>79</v>
      </c>
      <c r="E12430">
        <v>400</v>
      </c>
    </row>
    <row r="12431" spans="1:5" x14ac:dyDescent="0.25">
      <c r="A12431">
        <v>12501.249254226685</v>
      </c>
      <c r="B12431">
        <v>5.0919999999999996</v>
      </c>
      <c r="C12431">
        <v>0.84</v>
      </c>
      <c r="D12431">
        <v>81</v>
      </c>
      <c r="E12431">
        <v>420</v>
      </c>
    </row>
    <row r="12432" spans="1:5" x14ac:dyDescent="0.25">
      <c r="A12432">
        <v>12502.256106615067</v>
      </c>
      <c r="B12432">
        <v>5.0880000000000001</v>
      </c>
      <c r="C12432">
        <v>0.98</v>
      </c>
      <c r="D12432">
        <v>101</v>
      </c>
      <c r="E12432">
        <v>520</v>
      </c>
    </row>
    <row r="12433" spans="1:5" x14ac:dyDescent="0.25">
      <c r="A12433">
        <v>12503.262458562851</v>
      </c>
      <c r="B12433">
        <v>5.0880000000000001</v>
      </c>
      <c r="C12433">
        <v>0.92</v>
      </c>
      <c r="D12433">
        <v>94</v>
      </c>
      <c r="E12433">
        <v>500</v>
      </c>
    </row>
    <row r="12434" spans="1:5" x14ac:dyDescent="0.25">
      <c r="A12434">
        <v>12504.266847133636</v>
      </c>
      <c r="B12434">
        <v>5.0919999999999996</v>
      </c>
      <c r="C12434">
        <v>0.83</v>
      </c>
      <c r="D12434">
        <v>84</v>
      </c>
      <c r="E12434">
        <v>420</v>
      </c>
    </row>
    <row r="12435" spans="1:5" x14ac:dyDescent="0.25">
      <c r="A12435">
        <v>12505.274519443512</v>
      </c>
      <c r="B12435">
        <v>5.0880000000000001</v>
      </c>
      <c r="C12435">
        <v>0.94</v>
      </c>
      <c r="D12435">
        <v>95</v>
      </c>
      <c r="E12435">
        <v>500</v>
      </c>
    </row>
    <row r="12436" spans="1:5" x14ac:dyDescent="0.25">
      <c r="A12436">
        <v>12506.27842259407</v>
      </c>
      <c r="B12436">
        <v>5.0960000000000001</v>
      </c>
      <c r="C12436">
        <v>0.82</v>
      </c>
      <c r="D12436">
        <v>83</v>
      </c>
      <c r="E12436">
        <v>420</v>
      </c>
    </row>
    <row r="12437" spans="1:5" x14ac:dyDescent="0.25">
      <c r="A12437">
        <v>12507.285555124283</v>
      </c>
      <c r="B12437">
        <v>5.0919999999999996</v>
      </c>
      <c r="C12437">
        <v>0.84</v>
      </c>
      <c r="D12437">
        <v>82</v>
      </c>
      <c r="E12437">
        <v>420</v>
      </c>
    </row>
    <row r="12438" spans="1:5" x14ac:dyDescent="0.25">
      <c r="A12438">
        <v>12508.290155887604</v>
      </c>
      <c r="B12438">
        <v>5.0880000000000001</v>
      </c>
      <c r="C12438">
        <v>0.94</v>
      </c>
      <c r="D12438">
        <v>92</v>
      </c>
      <c r="E12438">
        <v>460</v>
      </c>
    </row>
    <row r="12439" spans="1:5" x14ac:dyDescent="0.25">
      <c r="A12439">
        <v>12509.296488046646</v>
      </c>
      <c r="B12439">
        <v>5.0960000000000001</v>
      </c>
      <c r="C12439">
        <v>0.84</v>
      </c>
      <c r="D12439">
        <v>82</v>
      </c>
      <c r="E12439">
        <v>420</v>
      </c>
    </row>
    <row r="12440" spans="1:5" x14ac:dyDescent="0.25">
      <c r="A12440">
        <v>12510.303581476212</v>
      </c>
      <c r="B12440">
        <v>5.0919999999999996</v>
      </c>
      <c r="C12440">
        <v>0.82</v>
      </c>
      <c r="D12440">
        <v>84</v>
      </c>
      <c r="E12440">
        <v>420</v>
      </c>
    </row>
    <row r="12441" spans="1:5" x14ac:dyDescent="0.25">
      <c r="A12441">
        <v>12511.307626008987</v>
      </c>
      <c r="B12441">
        <v>5.0880000000000001</v>
      </c>
      <c r="C12441">
        <v>0.96</v>
      </c>
      <c r="D12441">
        <v>94</v>
      </c>
      <c r="E12441">
        <v>500</v>
      </c>
    </row>
    <row r="12442" spans="1:5" x14ac:dyDescent="0.25">
      <c r="A12442">
        <v>12512.314562320709</v>
      </c>
      <c r="B12442">
        <v>5.0919999999999996</v>
      </c>
      <c r="C12442">
        <v>0.84</v>
      </c>
      <c r="D12442">
        <v>85</v>
      </c>
      <c r="E12442">
        <v>420</v>
      </c>
    </row>
    <row r="12443" spans="1:5" x14ac:dyDescent="0.25">
      <c r="A12443">
        <v>12513.319397211075</v>
      </c>
      <c r="B12443">
        <v>5.0919999999999996</v>
      </c>
      <c r="C12443">
        <v>0.85</v>
      </c>
      <c r="D12443">
        <v>83</v>
      </c>
      <c r="E12443">
        <v>420</v>
      </c>
    </row>
    <row r="12444" spans="1:5" x14ac:dyDescent="0.25">
      <c r="A12444">
        <v>12514.326151609421</v>
      </c>
      <c r="B12444">
        <v>5.0880000000000001</v>
      </c>
      <c r="C12444">
        <v>0.94</v>
      </c>
      <c r="D12444">
        <v>93</v>
      </c>
      <c r="E12444">
        <v>460</v>
      </c>
    </row>
    <row r="12445" spans="1:5" x14ac:dyDescent="0.25">
      <c r="A12445">
        <v>12515.330343008041</v>
      </c>
      <c r="B12445">
        <v>5.0919999999999996</v>
      </c>
      <c r="C12445">
        <v>0.84</v>
      </c>
      <c r="D12445">
        <v>88</v>
      </c>
      <c r="E12445">
        <v>460</v>
      </c>
    </row>
    <row r="12446" spans="1:5" x14ac:dyDescent="0.25">
      <c r="A12446">
        <v>12516.337080717087</v>
      </c>
      <c r="B12446">
        <v>5.0919999999999996</v>
      </c>
      <c r="C12446">
        <v>0.85</v>
      </c>
      <c r="D12446">
        <v>83</v>
      </c>
      <c r="E12446">
        <v>420</v>
      </c>
    </row>
    <row r="12447" spans="1:5" x14ac:dyDescent="0.25">
      <c r="A12447">
        <v>12517.344640016556</v>
      </c>
      <c r="B12447">
        <v>5.0880000000000001</v>
      </c>
      <c r="C12447">
        <v>0.98</v>
      </c>
      <c r="D12447">
        <v>100</v>
      </c>
      <c r="E12447">
        <v>520</v>
      </c>
    </row>
    <row r="12448" spans="1:5" x14ac:dyDescent="0.25">
      <c r="A12448">
        <v>12518.348308563232</v>
      </c>
      <c r="B12448">
        <v>5.0919999999999996</v>
      </c>
      <c r="C12448">
        <v>0.8</v>
      </c>
      <c r="D12448">
        <v>85</v>
      </c>
      <c r="E12448">
        <v>420</v>
      </c>
    </row>
    <row r="12449" spans="1:5" x14ac:dyDescent="0.25">
      <c r="A12449">
        <v>12519.356045722961</v>
      </c>
      <c r="B12449">
        <v>5.0880000000000001</v>
      </c>
      <c r="C12449">
        <v>0.97</v>
      </c>
      <c r="D12449">
        <v>98</v>
      </c>
      <c r="E12449">
        <v>500</v>
      </c>
    </row>
    <row r="12450" spans="1:5" x14ac:dyDescent="0.25">
      <c r="A12450">
        <v>12520.360373020172</v>
      </c>
      <c r="B12450">
        <v>5.0880000000000001</v>
      </c>
      <c r="C12450">
        <v>0.95</v>
      </c>
      <c r="D12450">
        <v>97</v>
      </c>
      <c r="E12450">
        <v>500</v>
      </c>
    </row>
    <row r="12451" spans="1:5" x14ac:dyDescent="0.25">
      <c r="A12451">
        <v>12521.36722946167</v>
      </c>
      <c r="B12451">
        <v>5.0919999999999996</v>
      </c>
      <c r="C12451">
        <v>0.83</v>
      </c>
      <c r="D12451">
        <v>95</v>
      </c>
      <c r="E12451">
        <v>500</v>
      </c>
    </row>
    <row r="12452" spans="1:5" x14ac:dyDescent="0.25">
      <c r="A12452">
        <v>12522.373644351959</v>
      </c>
      <c r="B12452">
        <v>5.0880000000000001</v>
      </c>
      <c r="C12452">
        <v>0.83</v>
      </c>
      <c r="D12452">
        <v>97</v>
      </c>
      <c r="E12452">
        <v>500</v>
      </c>
    </row>
    <row r="12453" spans="1:5" x14ac:dyDescent="0.25">
      <c r="A12453">
        <v>12523.37840795517</v>
      </c>
      <c r="B12453">
        <v>5.0880000000000001</v>
      </c>
      <c r="C12453">
        <v>0.96</v>
      </c>
      <c r="D12453">
        <v>98</v>
      </c>
      <c r="E12453">
        <v>500</v>
      </c>
    </row>
    <row r="12454" spans="1:5" x14ac:dyDescent="0.25">
      <c r="A12454">
        <v>12524.385390281677</v>
      </c>
      <c r="B12454">
        <v>5.0919999999999996</v>
      </c>
      <c r="C12454">
        <v>0.86</v>
      </c>
      <c r="D12454">
        <v>83</v>
      </c>
      <c r="E12454">
        <v>420</v>
      </c>
    </row>
    <row r="12455" spans="1:5" x14ac:dyDescent="0.25">
      <c r="A12455">
        <v>12525.389614582062</v>
      </c>
      <c r="B12455">
        <v>5.0880000000000001</v>
      </c>
      <c r="C12455">
        <v>0.98</v>
      </c>
      <c r="D12455">
        <v>99</v>
      </c>
      <c r="E12455">
        <v>500</v>
      </c>
    </row>
    <row r="12456" spans="1:5" x14ac:dyDescent="0.25">
      <c r="A12456">
        <v>12526.395946025848</v>
      </c>
      <c r="B12456">
        <v>5.0880000000000001</v>
      </c>
      <c r="C12456">
        <v>0.94</v>
      </c>
      <c r="D12456">
        <v>97</v>
      </c>
      <c r="E12456">
        <v>500</v>
      </c>
    </row>
    <row r="12457" spans="1:5" x14ac:dyDescent="0.25">
      <c r="A12457">
        <v>12527.400425672531</v>
      </c>
      <c r="B12457">
        <v>5.0919999999999996</v>
      </c>
      <c r="C12457">
        <v>0.88</v>
      </c>
      <c r="D12457">
        <v>84</v>
      </c>
      <c r="E12457">
        <v>420</v>
      </c>
    </row>
    <row r="12458" spans="1:5" x14ac:dyDescent="0.25">
      <c r="A12458">
        <v>12528.407433509827</v>
      </c>
      <c r="B12458">
        <v>5.0880000000000001</v>
      </c>
      <c r="C12458">
        <v>1.01</v>
      </c>
      <c r="D12458">
        <v>94</v>
      </c>
      <c r="E12458">
        <v>500</v>
      </c>
    </row>
    <row r="12459" spans="1:5" x14ac:dyDescent="0.25">
      <c r="A12459">
        <v>12529.414766073227</v>
      </c>
      <c r="B12459">
        <v>5.0880000000000001</v>
      </c>
      <c r="C12459">
        <v>0.97</v>
      </c>
      <c r="D12459">
        <v>94</v>
      </c>
      <c r="E12459">
        <v>500</v>
      </c>
    </row>
    <row r="12460" spans="1:5" x14ac:dyDescent="0.25">
      <c r="A12460">
        <v>12530.418880462646</v>
      </c>
      <c r="B12460">
        <v>5.0919999999999996</v>
      </c>
      <c r="C12460">
        <v>0.83</v>
      </c>
      <c r="D12460">
        <v>83</v>
      </c>
      <c r="E12460">
        <v>420</v>
      </c>
    </row>
    <row r="12461" spans="1:5" x14ac:dyDescent="0.25">
      <c r="A12461">
        <v>12531.425920963287</v>
      </c>
      <c r="B12461">
        <v>5.0839999999999996</v>
      </c>
      <c r="C12461">
        <v>0.98</v>
      </c>
      <c r="D12461">
        <v>103</v>
      </c>
      <c r="E12461">
        <v>520</v>
      </c>
    </row>
    <row r="12462" spans="1:5" x14ac:dyDescent="0.25">
      <c r="A12462">
        <v>12532.429813146591</v>
      </c>
      <c r="B12462">
        <v>5.0919999999999996</v>
      </c>
      <c r="C12462">
        <v>0.79</v>
      </c>
      <c r="D12462">
        <v>83</v>
      </c>
      <c r="E12462">
        <v>420</v>
      </c>
    </row>
    <row r="12463" spans="1:5" x14ac:dyDescent="0.25">
      <c r="A12463">
        <v>12533.437396526337</v>
      </c>
      <c r="B12463">
        <v>5.0919999999999996</v>
      </c>
      <c r="C12463">
        <v>0.82</v>
      </c>
      <c r="D12463">
        <v>85</v>
      </c>
      <c r="E12463">
        <v>420</v>
      </c>
    </row>
    <row r="12464" spans="1:5" x14ac:dyDescent="0.25">
      <c r="A12464">
        <v>12534.441516399384</v>
      </c>
      <c r="B12464">
        <v>5.0919999999999996</v>
      </c>
      <c r="C12464">
        <v>0.97</v>
      </c>
      <c r="D12464">
        <v>98</v>
      </c>
      <c r="E12464">
        <v>500</v>
      </c>
    </row>
    <row r="12465" spans="1:5" x14ac:dyDescent="0.25">
      <c r="A12465">
        <v>12535.44860291481</v>
      </c>
      <c r="B12465">
        <v>5.0880000000000001</v>
      </c>
      <c r="C12465">
        <v>0.95</v>
      </c>
      <c r="D12465">
        <v>97</v>
      </c>
      <c r="E12465">
        <v>500</v>
      </c>
    </row>
    <row r="12466" spans="1:5" x14ac:dyDescent="0.25">
      <c r="A12466">
        <v>12536.45574092865</v>
      </c>
      <c r="B12466">
        <v>5.0919999999999996</v>
      </c>
      <c r="C12466">
        <v>0.86</v>
      </c>
      <c r="D12466">
        <v>83</v>
      </c>
      <c r="E12466">
        <v>420</v>
      </c>
    </row>
    <row r="12467" spans="1:5" x14ac:dyDescent="0.25">
      <c r="A12467">
        <v>12537.459910154343</v>
      </c>
      <c r="B12467">
        <v>5.0880000000000001</v>
      </c>
      <c r="C12467">
        <v>0.95</v>
      </c>
      <c r="D12467">
        <v>96</v>
      </c>
      <c r="E12467">
        <v>500</v>
      </c>
    </row>
    <row r="12468" spans="1:5" x14ac:dyDescent="0.25">
      <c r="A12468">
        <v>12538.466913938522</v>
      </c>
      <c r="B12468">
        <v>5.0919999999999996</v>
      </c>
      <c r="C12468">
        <v>0.82</v>
      </c>
      <c r="D12468">
        <v>83</v>
      </c>
      <c r="E12468">
        <v>420</v>
      </c>
    </row>
    <row r="12469" spans="1:5" x14ac:dyDescent="0.25">
      <c r="A12469">
        <v>12539.470962285995</v>
      </c>
      <c r="B12469">
        <v>5.0880000000000001</v>
      </c>
      <c r="C12469">
        <v>0.93</v>
      </c>
      <c r="D12469">
        <v>96</v>
      </c>
      <c r="E12469">
        <v>500</v>
      </c>
    </row>
    <row r="12470" spans="1:5" x14ac:dyDescent="0.25">
      <c r="A12470">
        <v>12540.477616786957</v>
      </c>
      <c r="B12470">
        <v>5.0960000000000001</v>
      </c>
      <c r="C12470">
        <v>0.84</v>
      </c>
      <c r="D12470">
        <v>82</v>
      </c>
      <c r="E12470">
        <v>420</v>
      </c>
    </row>
    <row r="12471" spans="1:5" x14ac:dyDescent="0.25">
      <c r="A12471">
        <v>12541.484704971313</v>
      </c>
      <c r="B12471">
        <v>5.0880000000000001</v>
      </c>
      <c r="C12471">
        <v>0.94</v>
      </c>
      <c r="D12471">
        <v>100</v>
      </c>
      <c r="E12471">
        <v>520</v>
      </c>
    </row>
    <row r="12472" spans="1:5" x14ac:dyDescent="0.25">
      <c r="A12472">
        <v>12542.4888048172</v>
      </c>
      <c r="B12472">
        <v>5.0919999999999996</v>
      </c>
      <c r="C12472">
        <v>0.82</v>
      </c>
      <c r="D12472">
        <v>82</v>
      </c>
      <c r="E12472">
        <v>420</v>
      </c>
    </row>
    <row r="12473" spans="1:5" x14ac:dyDescent="0.25">
      <c r="A12473">
        <v>12543.495825052261</v>
      </c>
      <c r="B12473">
        <v>5.0960000000000001</v>
      </c>
      <c r="C12473">
        <v>0.82</v>
      </c>
      <c r="D12473">
        <v>85</v>
      </c>
      <c r="E12473">
        <v>420</v>
      </c>
    </row>
    <row r="12474" spans="1:5" x14ac:dyDescent="0.25">
      <c r="A12474">
        <v>12544.500858068466</v>
      </c>
      <c r="B12474">
        <v>5.0880000000000001</v>
      </c>
      <c r="C12474">
        <v>0.96</v>
      </c>
      <c r="D12474">
        <v>96</v>
      </c>
      <c r="E12474">
        <v>500</v>
      </c>
    </row>
    <row r="12475" spans="1:5" x14ac:dyDescent="0.25">
      <c r="A12475">
        <v>12545.507311820984</v>
      </c>
      <c r="B12475">
        <v>5.0919999999999996</v>
      </c>
      <c r="C12475">
        <v>0.84</v>
      </c>
      <c r="D12475">
        <v>81</v>
      </c>
      <c r="E12475">
        <v>420</v>
      </c>
    </row>
    <row r="12476" spans="1:5" x14ac:dyDescent="0.25">
      <c r="A12476">
        <v>12546.511553049088</v>
      </c>
      <c r="B12476">
        <v>5.0919999999999996</v>
      </c>
      <c r="C12476">
        <v>0.82</v>
      </c>
      <c r="D12476">
        <v>83</v>
      </c>
      <c r="E12476">
        <v>420</v>
      </c>
    </row>
    <row r="12477" spans="1:5" x14ac:dyDescent="0.25">
      <c r="A12477">
        <v>12547.518100500107</v>
      </c>
      <c r="B12477">
        <v>5.0919999999999996</v>
      </c>
      <c r="C12477">
        <v>0.97</v>
      </c>
      <c r="D12477">
        <v>95</v>
      </c>
      <c r="E12477">
        <v>500</v>
      </c>
    </row>
    <row r="12478" spans="1:5" x14ac:dyDescent="0.25">
      <c r="A12478">
        <v>12548.525369882584</v>
      </c>
      <c r="B12478">
        <v>5.0960000000000001</v>
      </c>
      <c r="C12478">
        <v>0.83</v>
      </c>
      <c r="D12478">
        <v>82</v>
      </c>
      <c r="E12478">
        <v>420</v>
      </c>
    </row>
    <row r="12479" spans="1:5" x14ac:dyDescent="0.25">
      <c r="A12479">
        <v>12549.529451847076</v>
      </c>
      <c r="B12479">
        <v>5.0919999999999996</v>
      </c>
      <c r="C12479">
        <v>0.86</v>
      </c>
      <c r="D12479">
        <v>84</v>
      </c>
      <c r="E12479">
        <v>420</v>
      </c>
    </row>
    <row r="12480" spans="1:5" x14ac:dyDescent="0.25">
      <c r="A12480">
        <v>12550.536746263504</v>
      </c>
      <c r="B12480">
        <v>5.0880000000000001</v>
      </c>
      <c r="C12480">
        <v>0.95</v>
      </c>
      <c r="D12480">
        <v>95</v>
      </c>
      <c r="E12480">
        <v>500</v>
      </c>
    </row>
    <row r="12481" spans="1:5" x14ac:dyDescent="0.25">
      <c r="A12481">
        <v>12551.541714429855</v>
      </c>
      <c r="B12481">
        <v>5.0919999999999996</v>
      </c>
      <c r="C12481">
        <v>0.82</v>
      </c>
      <c r="D12481">
        <v>92</v>
      </c>
      <c r="E12481">
        <v>460</v>
      </c>
    </row>
    <row r="12482" spans="1:5" x14ac:dyDescent="0.25">
      <c r="A12482">
        <v>12552.54844379425</v>
      </c>
      <c r="B12482">
        <v>5.0839999999999996</v>
      </c>
      <c r="C12482">
        <v>0.91</v>
      </c>
      <c r="D12482">
        <v>104</v>
      </c>
      <c r="E12482">
        <v>520</v>
      </c>
    </row>
    <row r="12483" spans="1:5" x14ac:dyDescent="0.25">
      <c r="A12483">
        <v>12553.554698944092</v>
      </c>
      <c r="B12483">
        <v>5.0839999999999996</v>
      </c>
      <c r="C12483">
        <v>0.95</v>
      </c>
      <c r="D12483">
        <v>97</v>
      </c>
      <c r="E12483">
        <v>500</v>
      </c>
    </row>
    <row r="12484" spans="1:5" x14ac:dyDescent="0.25">
      <c r="A12484">
        <v>12554.559364557266</v>
      </c>
      <c r="B12484">
        <v>5.0919999999999996</v>
      </c>
      <c r="C12484">
        <v>0.85</v>
      </c>
      <c r="D12484">
        <v>90</v>
      </c>
      <c r="E12484">
        <v>460</v>
      </c>
    </row>
    <row r="12485" spans="1:5" x14ac:dyDescent="0.25">
      <c r="A12485">
        <v>12555.566746234894</v>
      </c>
      <c r="B12485">
        <v>5.0839999999999996</v>
      </c>
      <c r="C12485">
        <v>1</v>
      </c>
      <c r="D12485">
        <v>99</v>
      </c>
      <c r="E12485">
        <v>500</v>
      </c>
    </row>
    <row r="12486" spans="1:5" x14ac:dyDescent="0.25">
      <c r="A12486">
        <v>12556.570755243301</v>
      </c>
      <c r="B12486">
        <v>5.0919999999999996</v>
      </c>
      <c r="C12486">
        <v>0.99</v>
      </c>
      <c r="D12486">
        <v>82</v>
      </c>
      <c r="E12486">
        <v>420</v>
      </c>
    </row>
    <row r="12487" spans="1:5" x14ac:dyDescent="0.25">
      <c r="A12487">
        <v>12557.577965974808</v>
      </c>
      <c r="B12487">
        <v>5.0919999999999996</v>
      </c>
      <c r="C12487">
        <v>0.84</v>
      </c>
      <c r="D12487">
        <v>80</v>
      </c>
      <c r="E12487">
        <v>400</v>
      </c>
    </row>
    <row r="12488" spans="1:5" x14ac:dyDescent="0.25">
      <c r="A12488">
        <v>12558.582029342651</v>
      </c>
      <c r="B12488">
        <v>5.0839999999999996</v>
      </c>
      <c r="C12488">
        <v>1.01</v>
      </c>
      <c r="D12488">
        <v>95</v>
      </c>
      <c r="E12488">
        <v>500</v>
      </c>
    </row>
    <row r="12489" spans="1:5" x14ac:dyDescent="0.25">
      <c r="A12489">
        <v>12559.589323997498</v>
      </c>
      <c r="B12489">
        <v>5.0880000000000001</v>
      </c>
      <c r="C12489">
        <v>0.97</v>
      </c>
      <c r="D12489">
        <v>98</v>
      </c>
      <c r="E12489">
        <v>500</v>
      </c>
    </row>
    <row r="12490" spans="1:5" x14ac:dyDescent="0.25">
      <c r="A12490">
        <v>12560.595544099808</v>
      </c>
      <c r="B12490">
        <v>5.0919999999999996</v>
      </c>
      <c r="C12490">
        <v>0.82</v>
      </c>
      <c r="D12490">
        <v>85</v>
      </c>
      <c r="E12490">
        <v>420</v>
      </c>
    </row>
    <row r="12491" spans="1:5" x14ac:dyDescent="0.25">
      <c r="A12491">
        <v>12561.600227594376</v>
      </c>
      <c r="B12491">
        <v>5.0880000000000001</v>
      </c>
      <c r="C12491">
        <v>0.95</v>
      </c>
      <c r="D12491">
        <v>97</v>
      </c>
      <c r="E12491">
        <v>500</v>
      </c>
    </row>
    <row r="12492" spans="1:5" x14ac:dyDescent="0.25">
      <c r="A12492">
        <v>12562.606955051422</v>
      </c>
      <c r="B12492">
        <v>5.0919999999999996</v>
      </c>
      <c r="C12492">
        <v>0.82</v>
      </c>
      <c r="D12492">
        <v>84</v>
      </c>
      <c r="E12492">
        <v>420</v>
      </c>
    </row>
    <row r="12493" spans="1:5" x14ac:dyDescent="0.25">
      <c r="A12493">
        <v>12563.611760854721</v>
      </c>
      <c r="B12493">
        <v>5.0919999999999996</v>
      </c>
      <c r="C12493">
        <v>0.82</v>
      </c>
      <c r="D12493">
        <v>84</v>
      </c>
      <c r="E12493">
        <v>420</v>
      </c>
    </row>
    <row r="12494" spans="1:5" x14ac:dyDescent="0.25">
      <c r="A12494">
        <v>12564.618456602097</v>
      </c>
      <c r="B12494">
        <v>5.0880000000000001</v>
      </c>
      <c r="C12494">
        <v>0.96</v>
      </c>
      <c r="D12494">
        <v>97</v>
      </c>
      <c r="E12494">
        <v>500</v>
      </c>
    </row>
    <row r="12495" spans="1:5" x14ac:dyDescent="0.25">
      <c r="A12495">
        <v>12565.622910261154</v>
      </c>
      <c r="B12495">
        <v>5.0880000000000001</v>
      </c>
      <c r="C12495">
        <v>1</v>
      </c>
      <c r="D12495">
        <v>96</v>
      </c>
      <c r="E12495">
        <v>500</v>
      </c>
    </row>
    <row r="12496" spans="1:5" x14ac:dyDescent="0.25">
      <c r="A12496">
        <v>12566.6296210289</v>
      </c>
      <c r="B12496">
        <v>5.0960000000000001</v>
      </c>
      <c r="C12496">
        <v>0.83</v>
      </c>
      <c r="D12496">
        <v>81</v>
      </c>
      <c r="E12496">
        <v>420</v>
      </c>
    </row>
    <row r="12497" spans="1:5" x14ac:dyDescent="0.25">
      <c r="A12497">
        <v>12567.636630058289</v>
      </c>
      <c r="B12497">
        <v>5.0839999999999996</v>
      </c>
      <c r="C12497">
        <v>0.99</v>
      </c>
      <c r="D12497">
        <v>96</v>
      </c>
      <c r="E12497">
        <v>500</v>
      </c>
    </row>
    <row r="12498" spans="1:5" x14ac:dyDescent="0.25">
      <c r="A12498">
        <v>12568.640412807465</v>
      </c>
      <c r="B12498">
        <v>5.0919999999999996</v>
      </c>
      <c r="C12498">
        <v>0.81</v>
      </c>
      <c r="D12498">
        <v>85</v>
      </c>
      <c r="E12498">
        <v>420</v>
      </c>
    </row>
    <row r="12499" spans="1:5" x14ac:dyDescent="0.25">
      <c r="A12499">
        <v>12569.647982120514</v>
      </c>
      <c r="B12499">
        <v>5.0960000000000001</v>
      </c>
      <c r="C12499">
        <v>0.84</v>
      </c>
      <c r="D12499">
        <v>83</v>
      </c>
      <c r="E12499">
        <v>420</v>
      </c>
    </row>
    <row r="12500" spans="1:5" x14ac:dyDescent="0.25">
      <c r="A12500">
        <v>12570.651741743088</v>
      </c>
      <c r="B12500">
        <v>5.0880000000000001</v>
      </c>
      <c r="C12500">
        <v>0.92</v>
      </c>
      <c r="D12500">
        <v>95</v>
      </c>
      <c r="E12500">
        <v>500</v>
      </c>
    </row>
    <row r="12501" spans="1:5" x14ac:dyDescent="0.25">
      <c r="A12501">
        <v>12571.658760786057</v>
      </c>
      <c r="B12501">
        <v>5.0919999999999996</v>
      </c>
      <c r="C12501">
        <v>0.8</v>
      </c>
      <c r="D12501">
        <v>85</v>
      </c>
      <c r="E12501">
        <v>420</v>
      </c>
    </row>
    <row r="12502" spans="1:5" x14ac:dyDescent="0.25">
      <c r="A12502">
        <v>12572.663359165192</v>
      </c>
      <c r="B12502">
        <v>5.0919999999999996</v>
      </c>
      <c r="C12502">
        <v>0.83</v>
      </c>
      <c r="D12502">
        <v>84</v>
      </c>
      <c r="E12502">
        <v>420</v>
      </c>
    </row>
    <row r="12503" spans="1:5" x14ac:dyDescent="0.25">
      <c r="A12503">
        <v>12573.670073270798</v>
      </c>
      <c r="B12503">
        <v>5.0880000000000001</v>
      </c>
      <c r="C12503">
        <v>0.98</v>
      </c>
      <c r="D12503">
        <v>95</v>
      </c>
      <c r="E12503">
        <v>500</v>
      </c>
    </row>
    <row r="12504" spans="1:5" x14ac:dyDescent="0.25">
      <c r="A12504">
        <v>12574.677196979523</v>
      </c>
      <c r="B12504">
        <v>5.0919999999999996</v>
      </c>
      <c r="C12504">
        <v>0.83</v>
      </c>
      <c r="D12504">
        <v>82</v>
      </c>
      <c r="E12504">
        <v>420</v>
      </c>
    </row>
    <row r="12505" spans="1:5" x14ac:dyDescent="0.25">
      <c r="A12505">
        <v>12575.68142414093</v>
      </c>
      <c r="B12505">
        <v>5.0919999999999996</v>
      </c>
      <c r="C12505">
        <v>0.87</v>
      </c>
      <c r="D12505">
        <v>82</v>
      </c>
      <c r="E12505">
        <v>420</v>
      </c>
    </row>
    <row r="12506" spans="1:5" x14ac:dyDescent="0.25">
      <c r="A12506">
        <v>12576.688810586929</v>
      </c>
      <c r="B12506">
        <v>5.0880000000000001</v>
      </c>
      <c r="C12506">
        <v>0.93</v>
      </c>
      <c r="D12506">
        <v>98</v>
      </c>
      <c r="E12506">
        <v>500</v>
      </c>
    </row>
    <row r="12507" spans="1:5" x14ac:dyDescent="0.25">
      <c r="A12507">
        <v>12577.693260192871</v>
      </c>
      <c r="B12507">
        <v>5.0919999999999996</v>
      </c>
      <c r="C12507">
        <v>0.82</v>
      </c>
      <c r="D12507">
        <v>84</v>
      </c>
      <c r="E12507">
        <v>420</v>
      </c>
    </row>
    <row r="12508" spans="1:5" x14ac:dyDescent="0.25">
      <c r="A12508">
        <v>12578.69940161705</v>
      </c>
      <c r="B12508">
        <v>5.0919999999999996</v>
      </c>
      <c r="C12508">
        <v>0.87</v>
      </c>
      <c r="D12508">
        <v>84</v>
      </c>
      <c r="E12508">
        <v>420</v>
      </c>
    </row>
    <row r="12509" spans="1:5" x14ac:dyDescent="0.25">
      <c r="A12509">
        <v>12579.706391334534</v>
      </c>
      <c r="B12509">
        <v>5.0880000000000001</v>
      </c>
      <c r="C12509">
        <v>0.94</v>
      </c>
      <c r="D12509">
        <v>96</v>
      </c>
      <c r="E12509">
        <v>500</v>
      </c>
    </row>
    <row r="12510" spans="1:5" x14ac:dyDescent="0.25">
      <c r="A12510">
        <v>12580.710847377777</v>
      </c>
      <c r="B12510">
        <v>5.0919999999999996</v>
      </c>
      <c r="C12510">
        <v>0.85</v>
      </c>
      <c r="D12510">
        <v>82</v>
      </c>
      <c r="E12510">
        <v>420</v>
      </c>
    </row>
    <row r="12511" spans="1:5" x14ac:dyDescent="0.25">
      <c r="A12511">
        <v>12581.717518091202</v>
      </c>
      <c r="B12511">
        <v>5.0919999999999996</v>
      </c>
      <c r="C12511">
        <v>0.86</v>
      </c>
      <c r="D12511">
        <v>99</v>
      </c>
      <c r="E12511">
        <v>500</v>
      </c>
    </row>
    <row r="12512" spans="1:5" x14ac:dyDescent="0.25">
      <c r="A12512">
        <v>12582.722040176392</v>
      </c>
      <c r="B12512">
        <v>5.0880000000000001</v>
      </c>
      <c r="C12512">
        <v>0.96</v>
      </c>
      <c r="D12512">
        <v>94</v>
      </c>
      <c r="E12512">
        <v>500</v>
      </c>
    </row>
    <row r="12513" spans="1:5" x14ac:dyDescent="0.25">
      <c r="A12513">
        <v>12583.729668855667</v>
      </c>
      <c r="B12513">
        <v>5.0919999999999996</v>
      </c>
      <c r="C12513">
        <v>0.84</v>
      </c>
      <c r="D12513">
        <v>87</v>
      </c>
      <c r="E12513">
        <v>460</v>
      </c>
    </row>
    <row r="12514" spans="1:5" x14ac:dyDescent="0.25">
      <c r="A12514">
        <v>12584.733953952789</v>
      </c>
      <c r="B12514">
        <v>5.0960000000000001</v>
      </c>
      <c r="C12514">
        <v>0.82</v>
      </c>
      <c r="D12514">
        <v>83</v>
      </c>
      <c r="E12514">
        <v>420</v>
      </c>
    </row>
    <row r="12515" spans="1:5" x14ac:dyDescent="0.25">
      <c r="A12515">
        <v>12585.740449905396</v>
      </c>
      <c r="B12515">
        <v>5.0880000000000001</v>
      </c>
      <c r="C12515">
        <v>0.95</v>
      </c>
      <c r="D12515">
        <v>95</v>
      </c>
      <c r="E12515">
        <v>500</v>
      </c>
    </row>
    <row r="12516" spans="1:5" x14ac:dyDescent="0.25">
      <c r="A12516">
        <v>12586.747659683228</v>
      </c>
      <c r="B12516">
        <v>5.0919999999999996</v>
      </c>
      <c r="C12516">
        <v>0.98</v>
      </c>
      <c r="D12516">
        <v>83</v>
      </c>
      <c r="E12516">
        <v>420</v>
      </c>
    </row>
    <row r="12517" spans="1:5" x14ac:dyDescent="0.25">
      <c r="A12517">
        <v>12587.751787424088</v>
      </c>
      <c r="B12517">
        <v>5.0880000000000001</v>
      </c>
      <c r="C12517">
        <v>0.99</v>
      </c>
      <c r="D12517">
        <v>98</v>
      </c>
      <c r="E12517">
        <v>500</v>
      </c>
    </row>
    <row r="12518" spans="1:5" x14ac:dyDescent="0.25">
      <c r="A12518">
        <v>12588.758555412292</v>
      </c>
      <c r="B12518">
        <v>5.0880000000000001</v>
      </c>
      <c r="C12518">
        <v>0.96</v>
      </c>
      <c r="D12518">
        <v>93</v>
      </c>
      <c r="E12518">
        <v>460</v>
      </c>
    </row>
    <row r="12519" spans="1:5" x14ac:dyDescent="0.25">
      <c r="A12519">
        <v>12589.763486862183</v>
      </c>
      <c r="B12519">
        <v>5.0919999999999996</v>
      </c>
      <c r="C12519">
        <v>0.84</v>
      </c>
      <c r="D12519">
        <v>100</v>
      </c>
      <c r="E12519">
        <v>520</v>
      </c>
    </row>
    <row r="12520" spans="1:5" x14ac:dyDescent="0.25">
      <c r="A12520">
        <v>12590.769884824753</v>
      </c>
      <c r="B12520">
        <v>5.0839999999999996</v>
      </c>
      <c r="C12520">
        <v>0.93</v>
      </c>
      <c r="D12520">
        <v>96</v>
      </c>
      <c r="E12520">
        <v>500</v>
      </c>
    </row>
    <row r="12521" spans="1:5" x14ac:dyDescent="0.25">
      <c r="A12521">
        <v>12591.774665355682</v>
      </c>
      <c r="B12521">
        <v>5.0880000000000001</v>
      </c>
      <c r="C12521">
        <v>0.97</v>
      </c>
      <c r="D12521">
        <v>98</v>
      </c>
      <c r="E12521">
        <v>500</v>
      </c>
    </row>
    <row r="12522" spans="1:5" x14ac:dyDescent="0.25">
      <c r="A12522">
        <v>12592.780847549438</v>
      </c>
      <c r="B12522">
        <v>5.0919999999999996</v>
      </c>
      <c r="C12522">
        <v>0.84</v>
      </c>
      <c r="D12522">
        <v>84</v>
      </c>
      <c r="E12522">
        <v>420</v>
      </c>
    </row>
    <row r="12523" spans="1:5" x14ac:dyDescent="0.25">
      <c r="A12523">
        <v>12593.788389444351</v>
      </c>
      <c r="B12523">
        <v>5.0880000000000001</v>
      </c>
      <c r="C12523">
        <v>0.97</v>
      </c>
      <c r="D12523">
        <v>97</v>
      </c>
      <c r="E12523">
        <v>500</v>
      </c>
    </row>
    <row r="12524" spans="1:5" x14ac:dyDescent="0.25">
      <c r="A12524">
        <v>12594.792833566666</v>
      </c>
      <c r="B12524">
        <v>5.0880000000000001</v>
      </c>
      <c r="C12524">
        <v>1</v>
      </c>
      <c r="D12524">
        <v>82</v>
      </c>
      <c r="E12524">
        <v>420</v>
      </c>
    </row>
    <row r="12525" spans="1:5" x14ac:dyDescent="0.25">
      <c r="A12525">
        <v>12595.799862146378</v>
      </c>
      <c r="B12525">
        <v>5.0919999999999996</v>
      </c>
      <c r="C12525">
        <v>0.84</v>
      </c>
      <c r="D12525">
        <v>84</v>
      </c>
      <c r="E12525">
        <v>420</v>
      </c>
    </row>
    <row r="12526" spans="1:5" x14ac:dyDescent="0.25">
      <c r="A12526">
        <v>12596.804395914078</v>
      </c>
      <c r="B12526">
        <v>5.0880000000000001</v>
      </c>
      <c r="C12526">
        <v>0.97</v>
      </c>
      <c r="D12526">
        <v>97</v>
      </c>
      <c r="E12526">
        <v>500</v>
      </c>
    </row>
    <row r="12527" spans="1:5" x14ac:dyDescent="0.25">
      <c r="A12527">
        <v>12597.81044626236</v>
      </c>
      <c r="B12527">
        <v>5.0839999999999996</v>
      </c>
      <c r="C12527">
        <v>0.95</v>
      </c>
      <c r="D12527">
        <v>95</v>
      </c>
      <c r="E12527">
        <v>500</v>
      </c>
    </row>
    <row r="12528" spans="1:5" x14ac:dyDescent="0.25">
      <c r="A12528">
        <v>12598.817420959473</v>
      </c>
      <c r="B12528">
        <v>5.0919999999999996</v>
      </c>
      <c r="C12528">
        <v>0.82</v>
      </c>
      <c r="D12528">
        <v>82</v>
      </c>
      <c r="E12528">
        <v>420</v>
      </c>
    </row>
    <row r="12529" spans="1:5" x14ac:dyDescent="0.25">
      <c r="A12529">
        <v>12599.821922063828</v>
      </c>
      <c r="B12529">
        <v>5.0919999999999996</v>
      </c>
      <c r="C12529">
        <v>0.83</v>
      </c>
      <c r="D12529">
        <v>85</v>
      </c>
      <c r="E12529">
        <v>420</v>
      </c>
    </row>
    <row r="12530" spans="1:5" x14ac:dyDescent="0.25">
      <c r="A12530">
        <v>12600.829210996628</v>
      </c>
      <c r="B12530">
        <v>5.0880000000000001</v>
      </c>
      <c r="C12530">
        <v>0.97</v>
      </c>
      <c r="D12530">
        <v>97</v>
      </c>
      <c r="E12530">
        <v>500</v>
      </c>
    </row>
    <row r="12531" spans="1:5" x14ac:dyDescent="0.25">
      <c r="A12531">
        <v>12601.833372592926</v>
      </c>
      <c r="B12531">
        <v>5.0880000000000001</v>
      </c>
      <c r="C12531">
        <v>0.92</v>
      </c>
      <c r="D12531">
        <v>94</v>
      </c>
      <c r="E12531">
        <v>500</v>
      </c>
    </row>
    <row r="12532" spans="1:5" x14ac:dyDescent="0.25">
      <c r="A12532">
        <v>12602.840404033661</v>
      </c>
      <c r="B12532">
        <v>5.0919999999999996</v>
      </c>
      <c r="C12532">
        <v>0.89</v>
      </c>
      <c r="D12532">
        <v>85</v>
      </c>
      <c r="E12532">
        <v>420</v>
      </c>
    </row>
    <row r="12533" spans="1:5" x14ac:dyDescent="0.25">
      <c r="A12533">
        <v>12603.844427585602</v>
      </c>
      <c r="B12533">
        <v>5.0839999999999996</v>
      </c>
      <c r="C12533">
        <v>0.96</v>
      </c>
      <c r="D12533">
        <v>97</v>
      </c>
      <c r="E12533">
        <v>500</v>
      </c>
    </row>
    <row r="12534" spans="1:5" x14ac:dyDescent="0.25">
      <c r="A12534">
        <v>12604.851700544357</v>
      </c>
      <c r="B12534">
        <v>5.0919999999999996</v>
      </c>
      <c r="C12534">
        <v>0.85</v>
      </c>
      <c r="D12534">
        <v>84</v>
      </c>
      <c r="E12534">
        <v>420</v>
      </c>
    </row>
    <row r="12535" spans="1:5" x14ac:dyDescent="0.25">
      <c r="A12535">
        <v>12605.857979059219</v>
      </c>
      <c r="B12535">
        <v>5.0919999999999996</v>
      </c>
      <c r="C12535">
        <v>0.84</v>
      </c>
      <c r="D12535">
        <v>84</v>
      </c>
      <c r="E12535">
        <v>420</v>
      </c>
    </row>
    <row r="12536" spans="1:5" x14ac:dyDescent="0.25">
      <c r="A12536">
        <v>12606.86282658577</v>
      </c>
      <c r="B12536">
        <v>5.0880000000000001</v>
      </c>
      <c r="C12536">
        <v>0.95</v>
      </c>
      <c r="D12536">
        <v>97</v>
      </c>
      <c r="E12536">
        <v>500</v>
      </c>
    </row>
    <row r="12537" spans="1:5" x14ac:dyDescent="0.25">
      <c r="A12537">
        <v>12607.869959592819</v>
      </c>
      <c r="B12537">
        <v>5.0919999999999996</v>
      </c>
      <c r="C12537">
        <v>0.85</v>
      </c>
      <c r="D12537">
        <v>84</v>
      </c>
      <c r="E12537">
        <v>420</v>
      </c>
    </row>
    <row r="12538" spans="1:5" x14ac:dyDescent="0.25">
      <c r="A12538">
        <v>12608.874150037766</v>
      </c>
      <c r="B12538">
        <v>5.0960000000000001</v>
      </c>
      <c r="C12538">
        <v>0.84</v>
      </c>
      <c r="D12538">
        <v>81</v>
      </c>
      <c r="E12538">
        <v>420</v>
      </c>
    </row>
    <row r="12539" spans="1:5" x14ac:dyDescent="0.25">
      <c r="A12539">
        <v>12609.880742073059</v>
      </c>
      <c r="B12539">
        <v>5.0880000000000001</v>
      </c>
      <c r="C12539">
        <v>0.95</v>
      </c>
      <c r="D12539">
        <v>94</v>
      </c>
      <c r="E12539">
        <v>500</v>
      </c>
    </row>
    <row r="12540" spans="1:5" x14ac:dyDescent="0.25">
      <c r="A12540">
        <v>12610.885440826416</v>
      </c>
      <c r="B12540">
        <v>5.0919999999999996</v>
      </c>
      <c r="C12540">
        <v>0.83</v>
      </c>
      <c r="D12540">
        <v>84</v>
      </c>
      <c r="E12540">
        <v>420</v>
      </c>
    </row>
    <row r="12541" spans="1:5" x14ac:dyDescent="0.25">
      <c r="A12541">
        <v>12611.892450332642</v>
      </c>
      <c r="B12541">
        <v>5.0919999999999996</v>
      </c>
      <c r="C12541">
        <v>0.83</v>
      </c>
      <c r="D12541">
        <v>82</v>
      </c>
      <c r="E12541">
        <v>420</v>
      </c>
    </row>
    <row r="12542" spans="1:5" x14ac:dyDescent="0.25">
      <c r="A12542">
        <v>12612.898722887039</v>
      </c>
      <c r="B12542">
        <v>5.0880000000000001</v>
      </c>
      <c r="C12542">
        <v>0.96</v>
      </c>
      <c r="D12542">
        <v>98</v>
      </c>
      <c r="E12542">
        <v>500</v>
      </c>
    </row>
    <row r="12543" spans="1:5" x14ac:dyDescent="0.25">
      <c r="A12543">
        <v>12613.903429746628</v>
      </c>
      <c r="B12543">
        <v>5.0919999999999996</v>
      </c>
      <c r="C12543">
        <v>0.8</v>
      </c>
      <c r="D12543">
        <v>82</v>
      </c>
      <c r="E12543">
        <v>420</v>
      </c>
    </row>
    <row r="12544" spans="1:5" x14ac:dyDescent="0.25">
      <c r="A12544">
        <v>12614.910459518433</v>
      </c>
      <c r="B12544">
        <v>5.0919999999999996</v>
      </c>
      <c r="C12544">
        <v>0.83</v>
      </c>
      <c r="D12544">
        <v>93</v>
      </c>
      <c r="E12544">
        <v>460</v>
      </c>
    </row>
    <row r="12545" spans="1:5" x14ac:dyDescent="0.25">
      <c r="A12545">
        <v>12615.914532184601</v>
      </c>
      <c r="B12545">
        <v>5.0880000000000001</v>
      </c>
      <c r="C12545">
        <v>0.97</v>
      </c>
      <c r="D12545">
        <v>93</v>
      </c>
      <c r="E12545">
        <v>460</v>
      </c>
    </row>
    <row r="12546" spans="1:5" x14ac:dyDescent="0.25">
      <c r="A12546">
        <v>12616.921754360199</v>
      </c>
      <c r="B12546">
        <v>5.0880000000000001</v>
      </c>
      <c r="C12546">
        <v>0.82</v>
      </c>
      <c r="D12546">
        <v>83</v>
      </c>
      <c r="E12546">
        <v>420</v>
      </c>
    </row>
    <row r="12547" spans="1:5" x14ac:dyDescent="0.25">
      <c r="A12547">
        <v>12617.926259279251</v>
      </c>
      <c r="B12547">
        <v>5.0880000000000001</v>
      </c>
      <c r="C12547">
        <v>0.97</v>
      </c>
      <c r="D12547">
        <v>98</v>
      </c>
      <c r="E12547">
        <v>500</v>
      </c>
    </row>
    <row r="12548" spans="1:5" x14ac:dyDescent="0.25">
      <c r="A12548">
        <v>12618.933443069458</v>
      </c>
      <c r="B12548">
        <v>5.0839999999999996</v>
      </c>
      <c r="C12548">
        <v>0.98</v>
      </c>
      <c r="D12548">
        <v>97</v>
      </c>
      <c r="E12548">
        <v>500</v>
      </c>
    </row>
    <row r="12549" spans="1:5" x14ac:dyDescent="0.25">
      <c r="A12549">
        <v>12619.940352678299</v>
      </c>
      <c r="B12549">
        <v>5.0880000000000001</v>
      </c>
      <c r="C12549">
        <v>0.89</v>
      </c>
      <c r="D12549">
        <v>84</v>
      </c>
      <c r="E12549">
        <v>420</v>
      </c>
    </row>
    <row r="12550" spans="1:5" x14ac:dyDescent="0.25">
      <c r="A12550">
        <v>12620.944525957108</v>
      </c>
      <c r="B12550">
        <v>5.0839999999999996</v>
      </c>
      <c r="C12550">
        <v>0.87</v>
      </c>
      <c r="D12550">
        <v>104</v>
      </c>
      <c r="E12550">
        <v>520</v>
      </c>
    </row>
    <row r="12551" spans="1:5" x14ac:dyDescent="0.25">
      <c r="A12551">
        <v>12621.951474428177</v>
      </c>
      <c r="B12551">
        <v>5.0880000000000001</v>
      </c>
      <c r="C12551">
        <v>0.95</v>
      </c>
      <c r="D12551">
        <v>97</v>
      </c>
      <c r="E12551">
        <v>500</v>
      </c>
    </row>
    <row r="12552" spans="1:5" x14ac:dyDescent="0.25">
      <c r="A12552">
        <v>12622.955414772034</v>
      </c>
      <c r="B12552">
        <v>5.0919999999999996</v>
      </c>
      <c r="C12552">
        <v>0.85</v>
      </c>
      <c r="D12552">
        <v>80</v>
      </c>
      <c r="E12552">
        <v>400</v>
      </c>
    </row>
    <row r="12553" spans="1:5" x14ac:dyDescent="0.25">
      <c r="A12553">
        <v>12623.962523698807</v>
      </c>
      <c r="B12553">
        <v>5.0839999999999996</v>
      </c>
      <c r="C12553">
        <v>0.98</v>
      </c>
      <c r="D12553">
        <v>95</v>
      </c>
      <c r="E12553">
        <v>500</v>
      </c>
    </row>
    <row r="12554" spans="1:5" x14ac:dyDescent="0.25">
      <c r="A12554">
        <v>12624.969437360764</v>
      </c>
      <c r="B12554">
        <v>5.0919999999999996</v>
      </c>
      <c r="C12554">
        <v>0.96</v>
      </c>
      <c r="D12554">
        <v>85</v>
      </c>
      <c r="E12554">
        <v>420</v>
      </c>
    </row>
    <row r="12555" spans="1:5" x14ac:dyDescent="0.25">
      <c r="A12555">
        <v>12625.973875045776</v>
      </c>
      <c r="B12555">
        <v>5.0919999999999996</v>
      </c>
      <c r="C12555">
        <v>0.86</v>
      </c>
      <c r="D12555">
        <v>81</v>
      </c>
      <c r="E12555">
        <v>420</v>
      </c>
    </row>
    <row r="12556" spans="1:5" x14ac:dyDescent="0.25">
      <c r="A12556">
        <v>12626.981120824814</v>
      </c>
      <c r="B12556">
        <v>5.0880000000000001</v>
      </c>
      <c r="C12556">
        <v>0.98</v>
      </c>
      <c r="D12556">
        <v>98</v>
      </c>
      <c r="E12556">
        <v>500</v>
      </c>
    </row>
    <row r="12557" spans="1:5" x14ac:dyDescent="0.25">
      <c r="A12557">
        <v>12627.985031604767</v>
      </c>
      <c r="B12557">
        <v>5.0839999999999996</v>
      </c>
      <c r="C12557">
        <v>0.94</v>
      </c>
      <c r="D12557">
        <v>92</v>
      </c>
      <c r="E12557">
        <v>460</v>
      </c>
    </row>
    <row r="12558" spans="1:5" x14ac:dyDescent="0.25">
      <c r="A12558">
        <v>12628.991634368896</v>
      </c>
      <c r="B12558">
        <v>5.0919999999999996</v>
      </c>
      <c r="C12558">
        <v>0.82</v>
      </c>
      <c r="D12558">
        <v>85</v>
      </c>
      <c r="E12558">
        <v>420</v>
      </c>
    </row>
    <row r="12559" spans="1:5" x14ac:dyDescent="0.25">
      <c r="A12559">
        <v>12629.996007680893</v>
      </c>
      <c r="B12559">
        <v>5.0880000000000001</v>
      </c>
      <c r="C12559">
        <v>0.94</v>
      </c>
      <c r="D12559">
        <v>97</v>
      </c>
      <c r="E12559">
        <v>500</v>
      </c>
    </row>
    <row r="12560" spans="1:5" x14ac:dyDescent="0.25">
      <c r="A12560">
        <v>12631.00275015831</v>
      </c>
      <c r="B12560">
        <v>5.0919999999999996</v>
      </c>
      <c r="C12560">
        <v>0.85</v>
      </c>
      <c r="D12560">
        <v>83</v>
      </c>
      <c r="E12560">
        <v>420</v>
      </c>
    </row>
    <row r="12561" spans="1:5" x14ac:dyDescent="0.25">
      <c r="A12561">
        <v>12632.010612010956</v>
      </c>
      <c r="B12561">
        <v>5.0919999999999996</v>
      </c>
      <c r="C12561">
        <v>0.85</v>
      </c>
      <c r="D12561">
        <v>86</v>
      </c>
      <c r="E12561">
        <v>420</v>
      </c>
    </row>
    <row r="12562" spans="1:5" x14ac:dyDescent="0.25">
      <c r="A12562">
        <v>12633.014826536179</v>
      </c>
      <c r="B12562">
        <v>5.0839999999999996</v>
      </c>
      <c r="C12562">
        <v>0.95</v>
      </c>
      <c r="D12562">
        <v>97</v>
      </c>
      <c r="E12562">
        <v>500</v>
      </c>
    </row>
    <row r="12563" spans="1:5" x14ac:dyDescent="0.25">
      <c r="A12563">
        <v>12634.020982980728</v>
      </c>
      <c r="B12563">
        <v>5.0919999999999996</v>
      </c>
      <c r="C12563">
        <v>0.85</v>
      </c>
      <c r="D12563">
        <v>83</v>
      </c>
      <c r="E12563">
        <v>420</v>
      </c>
    </row>
    <row r="12564" spans="1:5" x14ac:dyDescent="0.25">
      <c r="A12564">
        <v>12635.025407075882</v>
      </c>
      <c r="B12564">
        <v>5.0919999999999996</v>
      </c>
      <c r="C12564">
        <v>0.84</v>
      </c>
      <c r="D12564">
        <v>88</v>
      </c>
      <c r="E12564">
        <v>460</v>
      </c>
    </row>
    <row r="12565" spans="1:5" x14ac:dyDescent="0.25">
      <c r="A12565">
        <v>12636.033055305481</v>
      </c>
      <c r="B12565">
        <v>5.0880000000000001</v>
      </c>
      <c r="C12565">
        <v>0.97</v>
      </c>
      <c r="D12565">
        <v>97</v>
      </c>
      <c r="E12565">
        <v>500</v>
      </c>
    </row>
    <row r="12566" spans="1:5" x14ac:dyDescent="0.25">
      <c r="A12566">
        <v>12637.037297487259</v>
      </c>
      <c r="B12566">
        <v>5.0919999999999996</v>
      </c>
      <c r="C12566">
        <v>0.84</v>
      </c>
      <c r="D12566">
        <v>84</v>
      </c>
      <c r="E12566">
        <v>420</v>
      </c>
    </row>
    <row r="12567" spans="1:5" x14ac:dyDescent="0.25">
      <c r="A12567">
        <v>12638.043830871582</v>
      </c>
      <c r="B12567">
        <v>5.0880000000000001</v>
      </c>
      <c r="C12567">
        <v>0.83</v>
      </c>
      <c r="D12567">
        <v>83</v>
      </c>
      <c r="E12567">
        <v>420</v>
      </c>
    </row>
    <row r="12568" spans="1:5" x14ac:dyDescent="0.25">
      <c r="A12568">
        <v>12639.051265954971</v>
      </c>
      <c r="B12568">
        <v>5.0880000000000001</v>
      </c>
      <c r="C12568">
        <v>0.95</v>
      </c>
      <c r="D12568">
        <v>94</v>
      </c>
      <c r="E12568">
        <v>500</v>
      </c>
    </row>
    <row r="12569" spans="1:5" x14ac:dyDescent="0.25">
      <c r="A12569">
        <v>12640.055065393448</v>
      </c>
      <c r="B12569">
        <v>5.0919999999999996</v>
      </c>
      <c r="C12569">
        <v>0.84</v>
      </c>
      <c r="D12569">
        <v>84</v>
      </c>
      <c r="E12569">
        <v>420</v>
      </c>
    </row>
    <row r="12570" spans="1:5" x14ac:dyDescent="0.25">
      <c r="A12570">
        <v>12641.062441587448</v>
      </c>
      <c r="B12570">
        <v>5.0919999999999996</v>
      </c>
      <c r="C12570">
        <v>0.85</v>
      </c>
      <c r="D12570">
        <v>82</v>
      </c>
      <c r="E12570">
        <v>420</v>
      </c>
    </row>
    <row r="12571" spans="1:5" x14ac:dyDescent="0.25">
      <c r="A12571">
        <v>12642.06702208519</v>
      </c>
      <c r="B12571">
        <v>5.0880000000000001</v>
      </c>
      <c r="C12571">
        <v>0.97</v>
      </c>
      <c r="D12571">
        <v>92</v>
      </c>
      <c r="E12571">
        <v>460</v>
      </c>
    </row>
    <row r="12572" spans="1:5" x14ac:dyDescent="0.25">
      <c r="A12572">
        <v>12643.073289394379</v>
      </c>
      <c r="B12572">
        <v>5.0919999999999996</v>
      </c>
      <c r="C12572">
        <v>0.85</v>
      </c>
      <c r="D12572">
        <v>84</v>
      </c>
      <c r="E12572">
        <v>420</v>
      </c>
    </row>
    <row r="12573" spans="1:5" x14ac:dyDescent="0.25">
      <c r="A12573">
        <v>12644.080305099487</v>
      </c>
      <c r="B12573">
        <v>5.0919999999999996</v>
      </c>
      <c r="C12573">
        <v>0.83</v>
      </c>
      <c r="D12573">
        <v>83</v>
      </c>
      <c r="E12573">
        <v>420</v>
      </c>
    </row>
    <row r="12574" spans="1:5" x14ac:dyDescent="0.25">
      <c r="A12574">
        <v>12645.084368228912</v>
      </c>
      <c r="B12574">
        <v>5.0839999999999996</v>
      </c>
      <c r="C12574">
        <v>0.97</v>
      </c>
      <c r="D12574">
        <v>99</v>
      </c>
      <c r="E12574">
        <v>500</v>
      </c>
    </row>
    <row r="12575" spans="1:5" x14ac:dyDescent="0.25">
      <c r="A12575">
        <v>12646.091752767563</v>
      </c>
      <c r="B12575">
        <v>5.0880000000000001</v>
      </c>
      <c r="C12575">
        <v>0.97</v>
      </c>
      <c r="D12575">
        <v>93</v>
      </c>
      <c r="E12575">
        <v>460</v>
      </c>
    </row>
    <row r="12576" spans="1:5" x14ac:dyDescent="0.25">
      <c r="A12576">
        <v>12647.096408843994</v>
      </c>
      <c r="B12576">
        <v>5.0919999999999996</v>
      </c>
      <c r="C12576">
        <v>0.83</v>
      </c>
      <c r="D12576">
        <v>87</v>
      </c>
      <c r="E12576">
        <v>460</v>
      </c>
    </row>
    <row r="12577" spans="1:5" x14ac:dyDescent="0.25">
      <c r="A12577">
        <v>12648.102478504181</v>
      </c>
      <c r="B12577">
        <v>5.0880000000000001</v>
      </c>
      <c r="C12577">
        <v>0.97</v>
      </c>
      <c r="D12577">
        <v>99</v>
      </c>
      <c r="E12577">
        <v>500</v>
      </c>
    </row>
    <row r="12578" spans="1:5" x14ac:dyDescent="0.25">
      <c r="A12578">
        <v>12649.10747885704</v>
      </c>
      <c r="B12578">
        <v>5.0880000000000001</v>
      </c>
      <c r="C12578">
        <v>0.94</v>
      </c>
      <c r="D12578">
        <v>87</v>
      </c>
      <c r="E12578">
        <v>460</v>
      </c>
    </row>
    <row r="12579" spans="1:5" x14ac:dyDescent="0.25">
      <c r="A12579">
        <v>12650.114411830902</v>
      </c>
      <c r="B12579">
        <v>5.0919999999999996</v>
      </c>
      <c r="C12579">
        <v>0.87</v>
      </c>
      <c r="D12579">
        <v>83</v>
      </c>
      <c r="E12579">
        <v>420</v>
      </c>
    </row>
    <row r="12580" spans="1:5" x14ac:dyDescent="0.25">
      <c r="A12580">
        <v>12651.121598005295</v>
      </c>
      <c r="B12580">
        <v>5.0839999999999996</v>
      </c>
      <c r="C12580">
        <v>0.95</v>
      </c>
      <c r="D12580">
        <v>99</v>
      </c>
      <c r="E12580">
        <v>500</v>
      </c>
    </row>
    <row r="12581" spans="1:5" x14ac:dyDescent="0.25">
      <c r="A12581">
        <v>12652.125735759735</v>
      </c>
      <c r="B12581">
        <v>5.0839999999999996</v>
      </c>
      <c r="C12581">
        <v>0.95</v>
      </c>
      <c r="D12581">
        <v>98</v>
      </c>
      <c r="E12581">
        <v>500</v>
      </c>
    </row>
    <row r="12582" spans="1:5" x14ac:dyDescent="0.25">
      <c r="A12582">
        <v>12653.132395029068</v>
      </c>
      <c r="B12582">
        <v>5.0919999999999996</v>
      </c>
      <c r="C12582">
        <v>0.87</v>
      </c>
      <c r="D12582">
        <v>86</v>
      </c>
      <c r="E12582">
        <v>420</v>
      </c>
    </row>
    <row r="12583" spans="1:5" x14ac:dyDescent="0.25">
      <c r="A12583">
        <v>12654.136494636536</v>
      </c>
      <c r="B12583">
        <v>5.0839999999999996</v>
      </c>
      <c r="C12583">
        <v>0.96</v>
      </c>
      <c r="D12583">
        <v>94</v>
      </c>
      <c r="E12583">
        <v>500</v>
      </c>
    </row>
    <row r="12584" spans="1:5" x14ac:dyDescent="0.25">
      <c r="A12584">
        <v>12655.143629312515</v>
      </c>
      <c r="B12584">
        <v>5.0919999999999996</v>
      </c>
      <c r="C12584">
        <v>0.85</v>
      </c>
      <c r="D12584">
        <v>80</v>
      </c>
      <c r="E12584">
        <v>400</v>
      </c>
    </row>
    <row r="12585" spans="1:5" x14ac:dyDescent="0.25">
      <c r="A12585">
        <v>12656.148296117783</v>
      </c>
      <c r="B12585">
        <v>5.0880000000000001</v>
      </c>
      <c r="C12585">
        <v>0.84</v>
      </c>
      <c r="D12585">
        <v>85</v>
      </c>
      <c r="E12585">
        <v>420</v>
      </c>
    </row>
    <row r="12586" spans="1:5" x14ac:dyDescent="0.25">
      <c r="A12586">
        <v>12657.154709100723</v>
      </c>
      <c r="B12586">
        <v>5.0880000000000001</v>
      </c>
      <c r="C12586">
        <v>0.99</v>
      </c>
      <c r="D12586">
        <v>95</v>
      </c>
      <c r="E12586">
        <v>500</v>
      </c>
    </row>
    <row r="12587" spans="1:5" x14ac:dyDescent="0.25">
      <c r="A12587">
        <v>12658.162067890167</v>
      </c>
      <c r="B12587">
        <v>5.0919999999999996</v>
      </c>
      <c r="C12587">
        <v>0.99</v>
      </c>
      <c r="D12587">
        <v>82</v>
      </c>
      <c r="E12587">
        <v>420</v>
      </c>
    </row>
    <row r="12588" spans="1:5" x14ac:dyDescent="0.25">
      <c r="A12588">
        <v>12659.166431427002</v>
      </c>
      <c r="B12588">
        <v>5.0880000000000001</v>
      </c>
      <c r="C12588">
        <v>0.96</v>
      </c>
      <c r="D12588">
        <v>96</v>
      </c>
      <c r="E12588">
        <v>500</v>
      </c>
    </row>
    <row r="12589" spans="1:5" x14ac:dyDescent="0.25">
      <c r="A12589">
        <v>12660.173464536667</v>
      </c>
      <c r="B12589">
        <v>5.0839999999999996</v>
      </c>
      <c r="C12589">
        <v>0.95</v>
      </c>
      <c r="D12589">
        <v>94</v>
      </c>
      <c r="E12589">
        <v>500</v>
      </c>
    </row>
    <row r="12590" spans="1:5" x14ac:dyDescent="0.25">
      <c r="A12590">
        <v>12661.177591323853</v>
      </c>
      <c r="B12590">
        <v>5.0919999999999996</v>
      </c>
      <c r="C12590">
        <v>0.84</v>
      </c>
      <c r="D12590">
        <v>86</v>
      </c>
      <c r="E12590">
        <v>420</v>
      </c>
    </row>
    <row r="12591" spans="1:5" x14ac:dyDescent="0.25">
      <c r="A12591">
        <v>12662.184466600418</v>
      </c>
      <c r="B12591">
        <v>5.0919999999999996</v>
      </c>
      <c r="C12591">
        <v>0.84</v>
      </c>
      <c r="D12591">
        <v>84</v>
      </c>
      <c r="E12591">
        <v>420</v>
      </c>
    </row>
    <row r="12592" spans="1:5" x14ac:dyDescent="0.25">
      <c r="A12592">
        <v>12663.18848991394</v>
      </c>
      <c r="B12592">
        <v>5.0839999999999996</v>
      </c>
      <c r="C12592">
        <v>0.97</v>
      </c>
      <c r="D12592">
        <v>94</v>
      </c>
      <c r="E12592">
        <v>500</v>
      </c>
    </row>
    <row r="12593" spans="1:5" x14ac:dyDescent="0.25">
      <c r="A12593">
        <v>12664.196136713028</v>
      </c>
      <c r="B12593">
        <v>5.0919999999999996</v>
      </c>
      <c r="C12593">
        <v>0.83</v>
      </c>
      <c r="D12593">
        <v>86</v>
      </c>
      <c r="E12593">
        <v>420</v>
      </c>
    </row>
    <row r="12594" spans="1:5" x14ac:dyDescent="0.25">
      <c r="A12594">
        <v>12665.202938079834</v>
      </c>
      <c r="B12594">
        <v>5.0919999999999996</v>
      </c>
      <c r="C12594">
        <v>0.83</v>
      </c>
      <c r="D12594">
        <v>83</v>
      </c>
      <c r="E12594">
        <v>420</v>
      </c>
    </row>
    <row r="12595" spans="1:5" x14ac:dyDescent="0.25">
      <c r="A12595">
        <v>12666.206457614899</v>
      </c>
      <c r="B12595">
        <v>5.0880000000000001</v>
      </c>
      <c r="C12595">
        <v>0.95</v>
      </c>
      <c r="D12595">
        <v>97</v>
      </c>
      <c r="E12595">
        <v>500</v>
      </c>
    </row>
    <row r="12596" spans="1:5" x14ac:dyDescent="0.25">
      <c r="A12596">
        <v>12667.213512659073</v>
      </c>
      <c r="B12596">
        <v>5.0919999999999996</v>
      </c>
      <c r="C12596">
        <v>0.84</v>
      </c>
      <c r="D12596">
        <v>85</v>
      </c>
      <c r="E12596">
        <v>420</v>
      </c>
    </row>
    <row r="12597" spans="1:5" x14ac:dyDescent="0.25">
      <c r="A12597">
        <v>12668.217843770981</v>
      </c>
      <c r="B12597">
        <v>5.0919999999999996</v>
      </c>
      <c r="C12597">
        <v>0.84</v>
      </c>
      <c r="D12597">
        <v>80</v>
      </c>
      <c r="E12597">
        <v>400</v>
      </c>
    </row>
    <row r="12598" spans="1:5" x14ac:dyDescent="0.25">
      <c r="A12598">
        <v>12669.224936485291</v>
      </c>
      <c r="B12598">
        <v>5.0839999999999996</v>
      </c>
      <c r="C12598">
        <v>0.97</v>
      </c>
      <c r="D12598">
        <v>95</v>
      </c>
      <c r="E12598">
        <v>500</v>
      </c>
    </row>
    <row r="12599" spans="1:5" x14ac:dyDescent="0.25">
      <c r="A12599">
        <v>12670.232450008392</v>
      </c>
      <c r="B12599">
        <v>5.0919999999999996</v>
      </c>
      <c r="C12599">
        <v>0.84</v>
      </c>
      <c r="D12599">
        <v>82</v>
      </c>
      <c r="E12599">
        <v>420</v>
      </c>
    </row>
    <row r="12600" spans="1:5" x14ac:dyDescent="0.25">
      <c r="A12600">
        <v>12671.236412525177</v>
      </c>
      <c r="B12600">
        <v>5.0919999999999996</v>
      </c>
      <c r="C12600">
        <v>0.83</v>
      </c>
      <c r="D12600">
        <v>84</v>
      </c>
      <c r="E12600">
        <v>420</v>
      </c>
    </row>
    <row r="12601" spans="1:5" x14ac:dyDescent="0.25">
      <c r="A12601">
        <v>12672.243496179581</v>
      </c>
      <c r="B12601">
        <v>5.0839999999999996</v>
      </c>
      <c r="C12601">
        <v>0.96</v>
      </c>
      <c r="D12601">
        <v>94</v>
      </c>
      <c r="E12601">
        <v>500</v>
      </c>
    </row>
    <row r="12602" spans="1:5" x14ac:dyDescent="0.25">
      <c r="A12602">
        <v>12673.247606277466</v>
      </c>
      <c r="B12602">
        <v>5.0960000000000001</v>
      </c>
      <c r="C12602">
        <v>0.84</v>
      </c>
      <c r="D12602">
        <v>82</v>
      </c>
      <c r="E12602">
        <v>420</v>
      </c>
    </row>
    <row r="12603" spans="1:5" x14ac:dyDescent="0.25">
      <c r="A12603">
        <v>12674.254506826401</v>
      </c>
      <c r="B12603">
        <v>5.0919999999999996</v>
      </c>
      <c r="C12603">
        <v>0.83</v>
      </c>
      <c r="D12603">
        <v>85</v>
      </c>
      <c r="E12603">
        <v>420</v>
      </c>
    </row>
    <row r="12604" spans="1:5" x14ac:dyDescent="0.25">
      <c r="A12604">
        <v>12675.258806228638</v>
      </c>
      <c r="B12604">
        <v>5.0839999999999996</v>
      </c>
      <c r="C12604">
        <v>0.95</v>
      </c>
      <c r="D12604">
        <v>93</v>
      </c>
      <c r="E12604">
        <v>460</v>
      </c>
    </row>
    <row r="12605" spans="1:5" x14ac:dyDescent="0.25">
      <c r="A12605">
        <v>12676.265560388565</v>
      </c>
      <c r="B12605">
        <v>5.0919999999999996</v>
      </c>
      <c r="C12605">
        <v>0.82</v>
      </c>
      <c r="D12605">
        <v>84</v>
      </c>
      <c r="E12605">
        <v>420</v>
      </c>
    </row>
    <row r="12606" spans="1:5" x14ac:dyDescent="0.25">
      <c r="A12606">
        <v>12677.273294210434</v>
      </c>
      <c r="B12606">
        <v>5.0880000000000001</v>
      </c>
      <c r="C12606">
        <v>0.85</v>
      </c>
      <c r="D12606">
        <v>90</v>
      </c>
      <c r="E12606">
        <v>460</v>
      </c>
    </row>
    <row r="12607" spans="1:5" x14ac:dyDescent="0.25">
      <c r="A12607">
        <v>12678.277434825897</v>
      </c>
      <c r="B12607">
        <v>5.0839999999999996</v>
      </c>
      <c r="C12607">
        <v>0.96</v>
      </c>
      <c r="D12607">
        <v>96</v>
      </c>
      <c r="E12607">
        <v>500</v>
      </c>
    </row>
    <row r="12608" spans="1:5" x14ac:dyDescent="0.25">
      <c r="A12608">
        <v>12679.284091711044</v>
      </c>
      <c r="B12608">
        <v>5.0960000000000001</v>
      </c>
      <c r="C12608">
        <v>0.84</v>
      </c>
      <c r="D12608">
        <v>84</v>
      </c>
      <c r="E12608">
        <v>420</v>
      </c>
    </row>
    <row r="12609" spans="1:5" x14ac:dyDescent="0.25">
      <c r="A12609">
        <v>12680.289034605026</v>
      </c>
      <c r="B12609">
        <v>5.0839999999999996</v>
      </c>
      <c r="C12609">
        <v>1.02</v>
      </c>
      <c r="D12609">
        <v>99</v>
      </c>
      <c r="E12609">
        <v>500</v>
      </c>
    </row>
    <row r="12610" spans="1:5" x14ac:dyDescent="0.25">
      <c r="A12610">
        <v>12681.295791864395</v>
      </c>
      <c r="B12610">
        <v>5.0839999999999996</v>
      </c>
      <c r="C12610">
        <v>0.92</v>
      </c>
      <c r="D12610">
        <v>97</v>
      </c>
      <c r="E12610">
        <v>500</v>
      </c>
    </row>
    <row r="12611" spans="1:5" x14ac:dyDescent="0.25">
      <c r="A12611">
        <v>12682.299960374832</v>
      </c>
      <c r="B12611">
        <v>5.0880000000000001</v>
      </c>
      <c r="C12611">
        <v>0.84</v>
      </c>
      <c r="D12611">
        <v>82</v>
      </c>
      <c r="E12611">
        <v>420</v>
      </c>
    </row>
    <row r="12612" spans="1:5" x14ac:dyDescent="0.25">
      <c r="A12612">
        <v>12683.306250095367</v>
      </c>
      <c r="B12612">
        <v>5.0919999999999996</v>
      </c>
      <c r="C12612">
        <v>0.81</v>
      </c>
      <c r="D12612">
        <v>98</v>
      </c>
      <c r="E12612">
        <v>500</v>
      </c>
    </row>
    <row r="12613" spans="1:5" x14ac:dyDescent="0.25">
      <c r="A12613">
        <v>12684.313132047653</v>
      </c>
      <c r="B12613">
        <v>5.0839999999999996</v>
      </c>
      <c r="C12613">
        <v>0.98</v>
      </c>
      <c r="D12613">
        <v>97</v>
      </c>
      <c r="E12613">
        <v>500</v>
      </c>
    </row>
    <row r="12614" spans="1:5" x14ac:dyDescent="0.25">
      <c r="A12614">
        <v>12685.317448377609</v>
      </c>
      <c r="B12614">
        <v>5.0839999999999996</v>
      </c>
      <c r="C12614">
        <v>0.94</v>
      </c>
      <c r="D12614">
        <v>99</v>
      </c>
      <c r="E12614">
        <v>500</v>
      </c>
    </row>
    <row r="12615" spans="1:5" x14ac:dyDescent="0.25">
      <c r="A12615">
        <v>12686.325104475021</v>
      </c>
      <c r="B12615">
        <v>5.0880000000000001</v>
      </c>
      <c r="C12615">
        <v>0.96</v>
      </c>
      <c r="D12615">
        <v>94</v>
      </c>
      <c r="E12615">
        <v>500</v>
      </c>
    </row>
    <row r="12616" spans="1:5" x14ac:dyDescent="0.25">
      <c r="A12616">
        <v>12687.329311847687</v>
      </c>
      <c r="B12616">
        <v>5.0839999999999996</v>
      </c>
      <c r="C12616">
        <v>0.97</v>
      </c>
      <c r="D12616">
        <v>86</v>
      </c>
      <c r="E12616">
        <v>420</v>
      </c>
    </row>
    <row r="12617" spans="1:5" x14ac:dyDescent="0.25">
      <c r="A12617">
        <v>12688.335608243942</v>
      </c>
      <c r="B12617">
        <v>5.0919999999999996</v>
      </c>
      <c r="C12617">
        <v>0.84</v>
      </c>
      <c r="D12617">
        <v>82</v>
      </c>
      <c r="E12617">
        <v>420</v>
      </c>
    </row>
    <row r="12618" spans="1:5" x14ac:dyDescent="0.25">
      <c r="A12618">
        <v>12689.342658042908</v>
      </c>
      <c r="B12618">
        <v>5.0839999999999996</v>
      </c>
      <c r="C12618">
        <v>0.95</v>
      </c>
      <c r="D12618">
        <v>97</v>
      </c>
      <c r="E12618">
        <v>500</v>
      </c>
    </row>
    <row r="12619" spans="1:5" x14ac:dyDescent="0.25">
      <c r="A12619">
        <v>12690.347708702087</v>
      </c>
      <c r="B12619">
        <v>5.0839999999999996</v>
      </c>
      <c r="C12619">
        <v>0.97</v>
      </c>
      <c r="D12619">
        <v>98</v>
      </c>
      <c r="E12619">
        <v>500</v>
      </c>
    </row>
    <row r="12620" spans="1:5" x14ac:dyDescent="0.25">
      <c r="A12620">
        <v>12691.354476451874</v>
      </c>
      <c r="B12620">
        <v>5.0919999999999996</v>
      </c>
      <c r="C12620">
        <v>0.84</v>
      </c>
      <c r="D12620">
        <v>83</v>
      </c>
      <c r="E12620">
        <v>420</v>
      </c>
    </row>
    <row r="12621" spans="1:5" x14ac:dyDescent="0.25">
      <c r="A12621">
        <v>12692.358525037766</v>
      </c>
      <c r="B12621">
        <v>5.0839999999999996</v>
      </c>
      <c r="C12621">
        <v>0.97</v>
      </c>
      <c r="D12621">
        <v>97</v>
      </c>
      <c r="E12621">
        <v>500</v>
      </c>
    </row>
    <row r="12622" spans="1:5" x14ac:dyDescent="0.25">
      <c r="A12622">
        <v>12693.365767002106</v>
      </c>
      <c r="B12622">
        <v>5.0919999999999996</v>
      </c>
      <c r="C12622">
        <v>0.84</v>
      </c>
      <c r="D12622">
        <v>86</v>
      </c>
      <c r="E12622">
        <v>420</v>
      </c>
    </row>
    <row r="12623" spans="1:5" x14ac:dyDescent="0.25">
      <c r="A12623">
        <v>12694.370262145996</v>
      </c>
      <c r="B12623">
        <v>5.0919999999999996</v>
      </c>
      <c r="C12623">
        <v>0.83</v>
      </c>
      <c r="D12623">
        <v>84</v>
      </c>
      <c r="E12623">
        <v>420</v>
      </c>
    </row>
    <row r="12624" spans="1:5" x14ac:dyDescent="0.25">
      <c r="A12624">
        <v>12695.376751661301</v>
      </c>
      <c r="B12624">
        <v>5.0839999999999996</v>
      </c>
      <c r="C12624">
        <v>0.97</v>
      </c>
      <c r="D12624">
        <v>101</v>
      </c>
      <c r="E12624">
        <v>520</v>
      </c>
    </row>
    <row r="12625" spans="1:5" x14ac:dyDescent="0.25">
      <c r="A12625">
        <v>12696.383892774582</v>
      </c>
      <c r="B12625">
        <v>5.0880000000000001</v>
      </c>
      <c r="C12625">
        <v>0.95</v>
      </c>
      <c r="D12625">
        <v>95</v>
      </c>
      <c r="E12625">
        <v>500</v>
      </c>
    </row>
    <row r="12626" spans="1:5" x14ac:dyDescent="0.25">
      <c r="A12626">
        <v>12697.388407707214</v>
      </c>
      <c r="B12626">
        <v>5.0919999999999996</v>
      </c>
      <c r="C12626">
        <v>0.8</v>
      </c>
      <c r="D12626">
        <v>84</v>
      </c>
      <c r="E12626">
        <v>420</v>
      </c>
    </row>
    <row r="12627" spans="1:5" x14ac:dyDescent="0.25">
      <c r="A12627">
        <v>12698.394789457321</v>
      </c>
      <c r="B12627">
        <v>5.0839999999999996</v>
      </c>
      <c r="C12627">
        <v>0.97</v>
      </c>
      <c r="D12627">
        <v>96</v>
      </c>
      <c r="E12627">
        <v>500</v>
      </c>
    </row>
    <row r="12628" spans="1:5" x14ac:dyDescent="0.25">
      <c r="A12628">
        <v>12699.399348735809</v>
      </c>
      <c r="B12628">
        <v>5.0919999999999996</v>
      </c>
      <c r="C12628">
        <v>0.83</v>
      </c>
      <c r="D12628">
        <v>84</v>
      </c>
      <c r="E12628">
        <v>420</v>
      </c>
    </row>
    <row r="12629" spans="1:5" x14ac:dyDescent="0.25">
      <c r="A12629">
        <v>12700.406620979309</v>
      </c>
      <c r="B12629">
        <v>5.0919999999999996</v>
      </c>
      <c r="C12629">
        <v>0.86</v>
      </c>
      <c r="D12629">
        <v>83</v>
      </c>
      <c r="E12629">
        <v>420</v>
      </c>
    </row>
    <row r="12630" spans="1:5" x14ac:dyDescent="0.25">
      <c r="A12630">
        <v>12701.411001205444</v>
      </c>
      <c r="B12630">
        <v>5.0880000000000001</v>
      </c>
      <c r="C12630">
        <v>0.82</v>
      </c>
      <c r="D12630">
        <v>87</v>
      </c>
      <c r="E12630">
        <v>460</v>
      </c>
    </row>
    <row r="12631" spans="1:5" x14ac:dyDescent="0.25">
      <c r="A12631">
        <v>12702.417543172836</v>
      </c>
      <c r="B12631">
        <v>5.0839999999999996</v>
      </c>
      <c r="C12631">
        <v>0.98</v>
      </c>
      <c r="D12631">
        <v>95</v>
      </c>
      <c r="E12631">
        <v>500</v>
      </c>
    </row>
    <row r="12632" spans="1:5" x14ac:dyDescent="0.25">
      <c r="A12632">
        <v>12703.424502849579</v>
      </c>
      <c r="B12632">
        <v>5.0919999999999996</v>
      </c>
      <c r="C12632">
        <v>0.83</v>
      </c>
      <c r="D12632">
        <v>83</v>
      </c>
      <c r="E12632">
        <v>420</v>
      </c>
    </row>
    <row r="12633" spans="1:5" x14ac:dyDescent="0.25">
      <c r="A12633">
        <v>12704.429064512253</v>
      </c>
      <c r="B12633">
        <v>5.0839999999999996</v>
      </c>
      <c r="C12633">
        <v>0.94</v>
      </c>
      <c r="D12633">
        <v>98</v>
      </c>
      <c r="E12633">
        <v>500</v>
      </c>
    </row>
    <row r="12634" spans="1:5" x14ac:dyDescent="0.25">
      <c r="A12634">
        <v>12705.435929775238</v>
      </c>
      <c r="B12634">
        <v>5.0919999999999996</v>
      </c>
      <c r="C12634">
        <v>0.83</v>
      </c>
      <c r="D12634">
        <v>82</v>
      </c>
      <c r="E12634">
        <v>420</v>
      </c>
    </row>
    <row r="12635" spans="1:5" x14ac:dyDescent="0.25">
      <c r="A12635">
        <v>12706.440404176712</v>
      </c>
      <c r="B12635">
        <v>5.0880000000000001</v>
      </c>
      <c r="C12635">
        <v>0.84</v>
      </c>
      <c r="D12635">
        <v>84</v>
      </c>
      <c r="E12635">
        <v>420</v>
      </c>
    </row>
    <row r="12636" spans="1:5" x14ac:dyDescent="0.25">
      <c r="A12636">
        <v>12707.447027206421</v>
      </c>
      <c r="B12636">
        <v>5.0919999999999996</v>
      </c>
      <c r="C12636">
        <v>0.84</v>
      </c>
      <c r="D12636">
        <v>92</v>
      </c>
      <c r="E12636">
        <v>460</v>
      </c>
    </row>
    <row r="12637" spans="1:5" x14ac:dyDescent="0.25">
      <c r="A12637">
        <v>12708.451498031616</v>
      </c>
      <c r="B12637">
        <v>5.0880000000000001</v>
      </c>
      <c r="C12637">
        <v>0.99</v>
      </c>
      <c r="D12637">
        <v>94</v>
      </c>
      <c r="E12637">
        <v>500</v>
      </c>
    </row>
    <row r="12638" spans="1:5" x14ac:dyDescent="0.25">
      <c r="A12638">
        <v>12709.457919836044</v>
      </c>
      <c r="B12638">
        <v>5.0880000000000001</v>
      </c>
      <c r="C12638">
        <v>0.84</v>
      </c>
      <c r="D12638">
        <v>85</v>
      </c>
      <c r="E12638">
        <v>420</v>
      </c>
    </row>
    <row r="12639" spans="1:5" x14ac:dyDescent="0.25">
      <c r="A12639">
        <v>12710.464875936508</v>
      </c>
      <c r="B12639">
        <v>5.0919999999999996</v>
      </c>
      <c r="C12639">
        <v>0.82</v>
      </c>
      <c r="D12639">
        <v>85</v>
      </c>
      <c r="E12639">
        <v>420</v>
      </c>
    </row>
    <row r="12640" spans="1:5" x14ac:dyDescent="0.25">
      <c r="A12640">
        <v>12711.469641923904</v>
      </c>
      <c r="B12640">
        <v>5.0839999999999996</v>
      </c>
      <c r="C12640">
        <v>0.98</v>
      </c>
      <c r="D12640">
        <v>90</v>
      </c>
      <c r="E12640">
        <v>460</v>
      </c>
    </row>
    <row r="12641" spans="1:5" x14ac:dyDescent="0.25">
      <c r="A12641">
        <v>12712.476786613464</v>
      </c>
      <c r="B12641">
        <v>5.0880000000000001</v>
      </c>
      <c r="C12641">
        <v>0.84</v>
      </c>
      <c r="D12641">
        <v>88</v>
      </c>
      <c r="E12641">
        <v>460</v>
      </c>
    </row>
    <row r="12642" spans="1:5" x14ac:dyDescent="0.25">
      <c r="A12642">
        <v>12713.480538368225</v>
      </c>
      <c r="B12642">
        <v>5.0839999999999996</v>
      </c>
      <c r="C12642">
        <v>0.96</v>
      </c>
      <c r="D12642">
        <v>98</v>
      </c>
      <c r="E12642">
        <v>500</v>
      </c>
    </row>
    <row r="12643" spans="1:5" x14ac:dyDescent="0.25">
      <c r="A12643">
        <v>12714.488300800323</v>
      </c>
      <c r="B12643">
        <v>5.0839999999999996</v>
      </c>
      <c r="C12643">
        <v>0.99</v>
      </c>
      <c r="D12643">
        <v>95</v>
      </c>
      <c r="E12643">
        <v>500</v>
      </c>
    </row>
    <row r="12644" spans="1:5" x14ac:dyDescent="0.25">
      <c r="A12644">
        <v>12715.495238542557</v>
      </c>
      <c r="B12644">
        <v>5.0880000000000001</v>
      </c>
      <c r="C12644">
        <v>0.83</v>
      </c>
      <c r="D12644">
        <v>96</v>
      </c>
      <c r="E12644">
        <v>500</v>
      </c>
    </row>
    <row r="12645" spans="1:5" x14ac:dyDescent="0.25">
      <c r="A12645">
        <v>12716.498723268509</v>
      </c>
      <c r="B12645">
        <v>5.0839999999999996</v>
      </c>
      <c r="C12645">
        <v>0.96</v>
      </c>
      <c r="D12645">
        <v>95</v>
      </c>
      <c r="E12645">
        <v>500</v>
      </c>
    </row>
    <row r="12646" spans="1:5" x14ac:dyDescent="0.25">
      <c r="A12646">
        <v>12717.505481719971</v>
      </c>
      <c r="B12646">
        <v>5.0919999999999996</v>
      </c>
      <c r="C12646">
        <v>0.88</v>
      </c>
      <c r="D12646">
        <v>85</v>
      </c>
      <c r="E12646">
        <v>420</v>
      </c>
    </row>
    <row r="12647" spans="1:5" x14ac:dyDescent="0.25">
      <c r="A12647">
        <v>12718.510461330414</v>
      </c>
      <c r="B12647">
        <v>5.0919999999999996</v>
      </c>
      <c r="C12647">
        <v>0.82</v>
      </c>
      <c r="D12647">
        <v>80</v>
      </c>
      <c r="E12647">
        <v>400</v>
      </c>
    </row>
    <row r="12648" spans="1:5" x14ac:dyDescent="0.25">
      <c r="A12648">
        <v>12719.517391204834</v>
      </c>
      <c r="B12648">
        <v>5.0880000000000001</v>
      </c>
      <c r="C12648">
        <v>0.97</v>
      </c>
      <c r="D12648">
        <v>97</v>
      </c>
      <c r="E12648">
        <v>500</v>
      </c>
    </row>
    <row r="12649" spans="1:5" x14ac:dyDescent="0.25">
      <c r="A12649">
        <v>12720.521417617798</v>
      </c>
      <c r="B12649">
        <v>5.0880000000000001</v>
      </c>
      <c r="C12649">
        <v>0.96</v>
      </c>
      <c r="D12649">
        <v>85</v>
      </c>
      <c r="E12649">
        <v>420</v>
      </c>
    </row>
    <row r="12650" spans="1:5" x14ac:dyDescent="0.25">
      <c r="A12650">
        <v>12721.528926610947</v>
      </c>
      <c r="B12650">
        <v>5.0839999999999996</v>
      </c>
      <c r="C12650">
        <v>0.96</v>
      </c>
      <c r="D12650">
        <v>96</v>
      </c>
      <c r="E12650">
        <v>500</v>
      </c>
    </row>
    <row r="12651" spans="1:5" x14ac:dyDescent="0.25">
      <c r="A12651">
        <v>12722.535740852356</v>
      </c>
      <c r="B12651">
        <v>5.0839999999999996</v>
      </c>
      <c r="C12651">
        <v>0.97</v>
      </c>
      <c r="D12651">
        <v>99</v>
      </c>
      <c r="E12651">
        <v>500</v>
      </c>
    </row>
    <row r="12652" spans="1:5" x14ac:dyDescent="0.25">
      <c r="A12652">
        <v>12723.539381027222</v>
      </c>
      <c r="B12652">
        <v>5.0880000000000001</v>
      </c>
      <c r="C12652">
        <v>0.83</v>
      </c>
      <c r="D12652">
        <v>84</v>
      </c>
      <c r="E12652">
        <v>420</v>
      </c>
    </row>
    <row r="12653" spans="1:5" x14ac:dyDescent="0.25">
      <c r="A12653">
        <v>12724.546389341354</v>
      </c>
      <c r="B12653">
        <v>5.0880000000000001</v>
      </c>
      <c r="C12653">
        <v>0.84</v>
      </c>
      <c r="D12653">
        <v>87</v>
      </c>
      <c r="E12653">
        <v>460</v>
      </c>
    </row>
    <row r="12654" spans="1:5" x14ac:dyDescent="0.25">
      <c r="A12654">
        <v>12725.551367759705</v>
      </c>
      <c r="B12654">
        <v>5.0839999999999996</v>
      </c>
      <c r="C12654">
        <v>0.96</v>
      </c>
      <c r="D12654">
        <v>97</v>
      </c>
      <c r="E12654">
        <v>500</v>
      </c>
    </row>
    <row r="12655" spans="1:5" x14ac:dyDescent="0.25">
      <c r="A12655">
        <v>12726.558016061783</v>
      </c>
      <c r="B12655">
        <v>5.0919999999999996</v>
      </c>
      <c r="C12655">
        <v>0.83</v>
      </c>
      <c r="D12655">
        <v>85</v>
      </c>
      <c r="E12655">
        <v>420</v>
      </c>
    </row>
    <row r="12656" spans="1:5" x14ac:dyDescent="0.25">
      <c r="A12656">
        <v>12727.562119245529</v>
      </c>
      <c r="B12656">
        <v>5.0919999999999996</v>
      </c>
      <c r="C12656">
        <v>0.86</v>
      </c>
      <c r="D12656">
        <v>85</v>
      </c>
      <c r="E12656">
        <v>420</v>
      </c>
    </row>
    <row r="12657" spans="1:5" x14ac:dyDescent="0.25">
      <c r="A12657">
        <v>12728.569108009338</v>
      </c>
      <c r="B12657">
        <v>5.0880000000000001</v>
      </c>
      <c r="C12657">
        <v>0.95</v>
      </c>
      <c r="D12657">
        <v>97</v>
      </c>
      <c r="E12657">
        <v>500</v>
      </c>
    </row>
    <row r="12658" spans="1:5" x14ac:dyDescent="0.25">
      <c r="A12658">
        <v>12729.576701879501</v>
      </c>
      <c r="B12658">
        <v>5.0919999999999996</v>
      </c>
      <c r="C12658">
        <v>0.8</v>
      </c>
      <c r="D12658">
        <v>82</v>
      </c>
      <c r="E12658">
        <v>420</v>
      </c>
    </row>
    <row r="12659" spans="1:5" x14ac:dyDescent="0.25">
      <c r="A12659">
        <v>12730.580459356308</v>
      </c>
      <c r="B12659">
        <v>5.0880000000000001</v>
      </c>
      <c r="C12659">
        <v>0.83</v>
      </c>
      <c r="D12659">
        <v>85</v>
      </c>
      <c r="E12659">
        <v>420</v>
      </c>
    </row>
    <row r="12660" spans="1:5" x14ac:dyDescent="0.25">
      <c r="A12660">
        <v>12731.587354421616</v>
      </c>
      <c r="B12660">
        <v>5.0839999999999996</v>
      </c>
      <c r="C12660">
        <v>0.97</v>
      </c>
      <c r="D12660">
        <v>97</v>
      </c>
      <c r="E12660">
        <v>500</v>
      </c>
    </row>
    <row r="12661" spans="1:5" x14ac:dyDescent="0.25">
      <c r="A12661">
        <v>12732.591628551483</v>
      </c>
      <c r="B12661">
        <v>5.0919999999999996</v>
      </c>
      <c r="C12661">
        <v>0.83</v>
      </c>
      <c r="D12661">
        <v>86</v>
      </c>
      <c r="E12661">
        <v>420</v>
      </c>
    </row>
    <row r="12662" spans="1:5" x14ac:dyDescent="0.25">
      <c r="A12662">
        <v>12733.598300218582</v>
      </c>
      <c r="B12662">
        <v>5.0880000000000001</v>
      </c>
      <c r="C12662">
        <v>0.82</v>
      </c>
      <c r="D12662">
        <v>83</v>
      </c>
      <c r="E12662">
        <v>420</v>
      </c>
    </row>
    <row r="12663" spans="1:5" x14ac:dyDescent="0.25">
      <c r="A12663">
        <v>12734.605427742004</v>
      </c>
      <c r="B12663">
        <v>5.0839999999999996</v>
      </c>
      <c r="C12663">
        <v>0.94</v>
      </c>
      <c r="D12663">
        <v>95</v>
      </c>
      <c r="E12663">
        <v>500</v>
      </c>
    </row>
    <row r="12664" spans="1:5" x14ac:dyDescent="0.25">
      <c r="A12664">
        <v>12735.609667778015</v>
      </c>
      <c r="B12664">
        <v>5.0880000000000001</v>
      </c>
      <c r="C12664">
        <v>0.84</v>
      </c>
      <c r="D12664">
        <v>81</v>
      </c>
      <c r="E12664">
        <v>420</v>
      </c>
    </row>
    <row r="12665" spans="1:5" x14ac:dyDescent="0.25">
      <c r="A12665">
        <v>12736.617342233658</v>
      </c>
      <c r="B12665">
        <v>5.0880000000000001</v>
      </c>
      <c r="C12665">
        <v>0.84</v>
      </c>
      <c r="D12665">
        <v>84</v>
      </c>
      <c r="E12665">
        <v>420</v>
      </c>
    </row>
    <row r="12666" spans="1:5" x14ac:dyDescent="0.25">
      <c r="A12666">
        <v>12737.621204853058</v>
      </c>
      <c r="B12666">
        <v>5.0880000000000001</v>
      </c>
      <c r="C12666">
        <v>0.98</v>
      </c>
      <c r="D12666">
        <v>94</v>
      </c>
      <c r="E12666">
        <v>500</v>
      </c>
    </row>
    <row r="12667" spans="1:5" x14ac:dyDescent="0.25">
      <c r="A12667">
        <v>12738.628553390503</v>
      </c>
      <c r="B12667">
        <v>5.0880000000000001</v>
      </c>
      <c r="C12667">
        <v>0.83</v>
      </c>
      <c r="D12667">
        <v>86</v>
      </c>
      <c r="E12667">
        <v>420</v>
      </c>
    </row>
    <row r="12668" spans="1:5" x14ac:dyDescent="0.25">
      <c r="A12668">
        <v>12739.632533311844</v>
      </c>
      <c r="B12668">
        <v>5.0880000000000001</v>
      </c>
      <c r="C12668">
        <v>0.83</v>
      </c>
      <c r="D12668">
        <v>86</v>
      </c>
      <c r="E12668">
        <v>420</v>
      </c>
    </row>
    <row r="12669" spans="1:5" x14ac:dyDescent="0.25">
      <c r="A12669">
        <v>12740.639401674271</v>
      </c>
      <c r="B12669">
        <v>5.0839999999999996</v>
      </c>
      <c r="C12669">
        <v>0.97</v>
      </c>
      <c r="D12669">
        <v>99</v>
      </c>
      <c r="E12669">
        <v>500</v>
      </c>
    </row>
    <row r="12670" spans="1:5" x14ac:dyDescent="0.25">
      <c r="A12670">
        <v>12741.646439313889</v>
      </c>
      <c r="B12670">
        <v>5.0919999999999996</v>
      </c>
      <c r="C12670">
        <v>0.84</v>
      </c>
      <c r="D12670">
        <v>84</v>
      </c>
      <c r="E12670">
        <v>420</v>
      </c>
    </row>
    <row r="12671" spans="1:5" x14ac:dyDescent="0.25">
      <c r="A12671">
        <v>12742.650535821915</v>
      </c>
      <c r="B12671">
        <v>5.0839999999999996</v>
      </c>
      <c r="C12671">
        <v>0.82</v>
      </c>
      <c r="D12671">
        <v>99</v>
      </c>
      <c r="E12671">
        <v>500</v>
      </c>
    </row>
    <row r="12672" spans="1:5" x14ac:dyDescent="0.25">
      <c r="A12672">
        <v>12743.657415628433</v>
      </c>
      <c r="B12672">
        <v>5.0839999999999996</v>
      </c>
      <c r="C12672">
        <v>0.96</v>
      </c>
      <c r="D12672">
        <v>97</v>
      </c>
      <c r="E12672">
        <v>500</v>
      </c>
    </row>
    <row r="12673" spans="1:5" x14ac:dyDescent="0.25">
      <c r="A12673">
        <v>12744.66228055954</v>
      </c>
      <c r="B12673">
        <v>5.0919999999999996</v>
      </c>
      <c r="C12673">
        <v>0.83</v>
      </c>
      <c r="D12673">
        <v>85</v>
      </c>
      <c r="E12673">
        <v>420</v>
      </c>
    </row>
    <row r="12674" spans="1:5" x14ac:dyDescent="0.25">
      <c r="A12674">
        <v>12745.669412374496</v>
      </c>
      <c r="B12674">
        <v>5.0839999999999996</v>
      </c>
      <c r="C12674">
        <v>0.84</v>
      </c>
      <c r="D12674">
        <v>102</v>
      </c>
      <c r="E12674">
        <v>520</v>
      </c>
    </row>
    <row r="12675" spans="1:5" x14ac:dyDescent="0.25">
      <c r="A12675">
        <v>12746.672869443893</v>
      </c>
      <c r="B12675">
        <v>5.0880000000000001</v>
      </c>
      <c r="C12675">
        <v>0.96</v>
      </c>
      <c r="D12675">
        <v>99</v>
      </c>
      <c r="E12675">
        <v>500</v>
      </c>
    </row>
    <row r="12676" spans="1:5" x14ac:dyDescent="0.25">
      <c r="A12676">
        <v>12747.680564641953</v>
      </c>
      <c r="B12676">
        <v>5.0839999999999996</v>
      </c>
      <c r="C12676">
        <v>0.95</v>
      </c>
      <c r="D12676">
        <v>96</v>
      </c>
      <c r="E12676">
        <v>500</v>
      </c>
    </row>
    <row r="12677" spans="1:5" x14ac:dyDescent="0.25">
      <c r="A12677">
        <v>12748.6875872612</v>
      </c>
      <c r="B12677">
        <v>5.0839999999999996</v>
      </c>
      <c r="C12677">
        <v>0.96</v>
      </c>
      <c r="D12677">
        <v>97</v>
      </c>
      <c r="E12677">
        <v>500</v>
      </c>
    </row>
    <row r="12678" spans="1:5" x14ac:dyDescent="0.25">
      <c r="A12678">
        <v>12749.69149184227</v>
      </c>
      <c r="B12678">
        <v>5.0839999999999996</v>
      </c>
      <c r="C12678">
        <v>0.94</v>
      </c>
      <c r="D12678">
        <v>93</v>
      </c>
      <c r="E12678">
        <v>460</v>
      </c>
    </row>
    <row r="12679" spans="1:5" x14ac:dyDescent="0.25">
      <c r="A12679">
        <v>12750.698914766312</v>
      </c>
      <c r="B12679">
        <v>5.0880000000000001</v>
      </c>
      <c r="C12679">
        <v>0.93</v>
      </c>
      <c r="D12679">
        <v>82</v>
      </c>
      <c r="E12679">
        <v>420</v>
      </c>
    </row>
    <row r="12680" spans="1:5" x14ac:dyDescent="0.25">
      <c r="A12680">
        <v>12751.702617883682</v>
      </c>
      <c r="B12680">
        <v>5.0839999999999996</v>
      </c>
      <c r="C12680">
        <v>1.04</v>
      </c>
      <c r="D12680">
        <v>100</v>
      </c>
      <c r="E12680">
        <v>520</v>
      </c>
    </row>
    <row r="12681" spans="1:5" x14ac:dyDescent="0.25">
      <c r="A12681">
        <v>12752.709683656693</v>
      </c>
      <c r="B12681">
        <v>5.0839999999999996</v>
      </c>
      <c r="C12681">
        <v>0.94</v>
      </c>
      <c r="D12681">
        <v>94</v>
      </c>
      <c r="E12681">
        <v>500</v>
      </c>
    </row>
    <row r="12682" spans="1:5" x14ac:dyDescent="0.25">
      <c r="A12682">
        <v>12753.71624994278</v>
      </c>
      <c r="B12682">
        <v>5.0919999999999996</v>
      </c>
      <c r="C12682">
        <v>0.84</v>
      </c>
      <c r="D12682">
        <v>83</v>
      </c>
      <c r="E12682">
        <v>420</v>
      </c>
    </row>
    <row r="12683" spans="1:5" x14ac:dyDescent="0.25">
      <c r="A12683">
        <v>12754.721487760544</v>
      </c>
      <c r="B12683">
        <v>5.0839999999999996</v>
      </c>
      <c r="C12683">
        <v>0.99</v>
      </c>
      <c r="D12683">
        <v>98</v>
      </c>
      <c r="E12683">
        <v>500</v>
      </c>
    </row>
    <row r="12684" spans="1:5" x14ac:dyDescent="0.25">
      <c r="A12684">
        <v>12755.727787733078</v>
      </c>
      <c r="B12684">
        <v>5.0919999999999996</v>
      </c>
      <c r="C12684">
        <v>0.83</v>
      </c>
      <c r="D12684">
        <v>80</v>
      </c>
      <c r="E12684">
        <v>400</v>
      </c>
    </row>
    <row r="12685" spans="1:5" x14ac:dyDescent="0.25">
      <c r="A12685">
        <v>12756.732139348984</v>
      </c>
      <c r="B12685">
        <v>5.0919999999999996</v>
      </c>
      <c r="C12685">
        <v>0.83</v>
      </c>
      <c r="D12685">
        <v>85</v>
      </c>
      <c r="E12685">
        <v>420</v>
      </c>
    </row>
    <row r="12686" spans="1:5" x14ac:dyDescent="0.25">
      <c r="A12686">
        <v>12757.739350795746</v>
      </c>
      <c r="B12686">
        <v>5.0839999999999996</v>
      </c>
      <c r="C12686">
        <v>0.98</v>
      </c>
      <c r="D12686">
        <v>99</v>
      </c>
      <c r="E12686">
        <v>500</v>
      </c>
    </row>
    <row r="12687" spans="1:5" x14ac:dyDescent="0.25">
      <c r="A12687">
        <v>12758.743459939957</v>
      </c>
      <c r="B12687">
        <v>5.0839999999999996</v>
      </c>
      <c r="C12687">
        <v>0.99</v>
      </c>
      <c r="D12687">
        <v>97</v>
      </c>
      <c r="E12687">
        <v>500</v>
      </c>
    </row>
    <row r="12688" spans="1:5" x14ac:dyDescent="0.25">
      <c r="A12688">
        <v>12759.750350236893</v>
      </c>
      <c r="B12688">
        <v>5.0880000000000001</v>
      </c>
      <c r="C12688">
        <v>0.85</v>
      </c>
      <c r="D12688">
        <v>85</v>
      </c>
      <c r="E12688">
        <v>420</v>
      </c>
    </row>
    <row r="12689" spans="1:5" x14ac:dyDescent="0.25">
      <c r="A12689">
        <v>12760.75740814209</v>
      </c>
      <c r="B12689">
        <v>5.0839999999999996</v>
      </c>
      <c r="C12689">
        <v>0.96</v>
      </c>
      <c r="D12689">
        <v>95</v>
      </c>
      <c r="E12689">
        <v>500</v>
      </c>
    </row>
    <row r="12690" spans="1:5" x14ac:dyDescent="0.25">
      <c r="A12690">
        <v>12761.761414527893</v>
      </c>
      <c r="B12690">
        <v>5.0880000000000001</v>
      </c>
      <c r="C12690">
        <v>0.82</v>
      </c>
      <c r="D12690">
        <v>86</v>
      </c>
      <c r="E12690">
        <v>420</v>
      </c>
    </row>
    <row r="12691" spans="1:5" x14ac:dyDescent="0.25">
      <c r="A12691">
        <v>12762.768527269363</v>
      </c>
      <c r="B12691">
        <v>5.0880000000000001</v>
      </c>
      <c r="C12691">
        <v>0.86</v>
      </c>
      <c r="D12691">
        <v>85</v>
      </c>
      <c r="E12691">
        <v>420</v>
      </c>
    </row>
    <row r="12692" spans="1:5" x14ac:dyDescent="0.25">
      <c r="A12692">
        <v>12763.773211717606</v>
      </c>
      <c r="B12692">
        <v>5.0880000000000001</v>
      </c>
      <c r="C12692">
        <v>0.81</v>
      </c>
      <c r="D12692">
        <v>83</v>
      </c>
      <c r="E12692">
        <v>420</v>
      </c>
    </row>
    <row r="12693" spans="1:5" x14ac:dyDescent="0.25">
      <c r="A12693">
        <v>12764.780521154404</v>
      </c>
      <c r="B12693">
        <v>5.0839999999999996</v>
      </c>
      <c r="C12693">
        <v>0.97</v>
      </c>
      <c r="D12693">
        <v>94</v>
      </c>
      <c r="E12693">
        <v>500</v>
      </c>
    </row>
    <row r="12694" spans="1:5" x14ac:dyDescent="0.25">
      <c r="A12694">
        <v>12765.784494161606</v>
      </c>
      <c r="B12694">
        <v>5.0919999999999996</v>
      </c>
      <c r="C12694">
        <v>0.8</v>
      </c>
      <c r="D12694">
        <v>83</v>
      </c>
      <c r="E12694">
        <v>420</v>
      </c>
    </row>
    <row r="12695" spans="1:5" x14ac:dyDescent="0.25">
      <c r="A12695">
        <v>12766.791498422623</v>
      </c>
      <c r="B12695">
        <v>5.0880000000000001</v>
      </c>
      <c r="C12695">
        <v>0.84</v>
      </c>
      <c r="D12695">
        <v>83</v>
      </c>
      <c r="E12695">
        <v>420</v>
      </c>
    </row>
    <row r="12696" spans="1:5" x14ac:dyDescent="0.25">
      <c r="A12696">
        <v>12767.798516988754</v>
      </c>
      <c r="B12696">
        <v>5.0839999999999996</v>
      </c>
      <c r="C12696">
        <v>0.95</v>
      </c>
      <c r="D12696">
        <v>97</v>
      </c>
      <c r="E12696">
        <v>500</v>
      </c>
    </row>
    <row r="12697" spans="1:5" x14ac:dyDescent="0.25">
      <c r="A12697">
        <v>12768.802438259125</v>
      </c>
      <c r="B12697">
        <v>5.0880000000000001</v>
      </c>
      <c r="C12697">
        <v>0.82</v>
      </c>
      <c r="D12697">
        <v>79</v>
      </c>
      <c r="E12697">
        <v>400</v>
      </c>
    </row>
    <row r="12698" spans="1:5" x14ac:dyDescent="0.25">
      <c r="A12698">
        <v>12769.809501171112</v>
      </c>
      <c r="B12698">
        <v>5.0919999999999996</v>
      </c>
      <c r="C12698">
        <v>0.84</v>
      </c>
      <c r="D12698">
        <v>83</v>
      </c>
      <c r="E12698">
        <v>420</v>
      </c>
    </row>
    <row r="12699" spans="1:5" x14ac:dyDescent="0.25">
      <c r="A12699">
        <v>12770.813774347305</v>
      </c>
      <c r="B12699">
        <v>5.0839999999999996</v>
      </c>
      <c r="C12699">
        <v>0.94</v>
      </c>
      <c r="D12699">
        <v>95</v>
      </c>
      <c r="E12699">
        <v>500</v>
      </c>
    </row>
    <row r="12700" spans="1:5" x14ac:dyDescent="0.25">
      <c r="A12700">
        <v>12771.820807218552</v>
      </c>
      <c r="B12700">
        <v>5.0919999999999996</v>
      </c>
      <c r="C12700">
        <v>0.82</v>
      </c>
      <c r="D12700">
        <v>83</v>
      </c>
      <c r="E12700">
        <v>420</v>
      </c>
    </row>
    <row r="12701" spans="1:5" x14ac:dyDescent="0.25">
      <c r="A12701">
        <v>12772.828041553497</v>
      </c>
      <c r="B12701">
        <v>5.0919999999999996</v>
      </c>
      <c r="C12701">
        <v>0.87</v>
      </c>
      <c r="D12701">
        <v>83</v>
      </c>
      <c r="E12701">
        <v>420</v>
      </c>
    </row>
    <row r="12702" spans="1:5" x14ac:dyDescent="0.25">
      <c r="A12702">
        <v>12773.832036018372</v>
      </c>
      <c r="B12702">
        <v>5.0839999999999996</v>
      </c>
      <c r="C12702">
        <v>0.96</v>
      </c>
      <c r="D12702">
        <v>95</v>
      </c>
      <c r="E12702">
        <v>500</v>
      </c>
    </row>
    <row r="12703" spans="1:5" x14ac:dyDescent="0.25">
      <c r="A12703">
        <v>12774.839084625244</v>
      </c>
      <c r="B12703">
        <v>5.0880000000000001</v>
      </c>
      <c r="C12703">
        <v>0.85</v>
      </c>
      <c r="D12703">
        <v>89</v>
      </c>
      <c r="E12703">
        <v>460</v>
      </c>
    </row>
    <row r="12704" spans="1:5" x14ac:dyDescent="0.25">
      <c r="A12704">
        <v>12775.843587636948</v>
      </c>
      <c r="B12704">
        <v>5.0839999999999996</v>
      </c>
      <c r="C12704">
        <v>0.84</v>
      </c>
      <c r="D12704">
        <v>101</v>
      </c>
      <c r="E12704">
        <v>520</v>
      </c>
    </row>
    <row r="12705" spans="1:5" x14ac:dyDescent="0.25">
      <c r="A12705">
        <v>12776.85019659996</v>
      </c>
      <c r="B12705">
        <v>5.0880000000000001</v>
      </c>
      <c r="C12705">
        <v>0.95</v>
      </c>
      <c r="D12705">
        <v>95</v>
      </c>
      <c r="E12705">
        <v>500</v>
      </c>
    </row>
    <row r="12706" spans="1:5" x14ac:dyDescent="0.25">
      <c r="A12706">
        <v>12777.854520082474</v>
      </c>
      <c r="B12706">
        <v>5.0919999999999996</v>
      </c>
      <c r="C12706">
        <v>0.79</v>
      </c>
      <c r="D12706">
        <v>85</v>
      </c>
      <c r="E12706">
        <v>420</v>
      </c>
    </row>
    <row r="12707" spans="1:5" x14ac:dyDescent="0.25">
      <c r="A12707">
        <v>12778.861985206604</v>
      </c>
      <c r="B12707">
        <v>5.0839999999999996</v>
      </c>
      <c r="C12707">
        <v>0.97</v>
      </c>
      <c r="D12707">
        <v>98</v>
      </c>
      <c r="E12707">
        <v>500</v>
      </c>
    </row>
    <row r="12708" spans="1:5" x14ac:dyDescent="0.25">
      <c r="A12708">
        <v>12779.868436098099</v>
      </c>
      <c r="B12708">
        <v>5.0839999999999996</v>
      </c>
      <c r="C12708">
        <v>0.97</v>
      </c>
      <c r="D12708">
        <v>87</v>
      </c>
      <c r="E12708">
        <v>460</v>
      </c>
    </row>
    <row r="12709" spans="1:5" x14ac:dyDescent="0.25">
      <c r="A12709">
        <v>12780.873170852661</v>
      </c>
      <c r="B12709">
        <v>5.0880000000000001</v>
      </c>
      <c r="C12709">
        <v>0.9</v>
      </c>
      <c r="D12709">
        <v>82</v>
      </c>
      <c r="E12709">
        <v>420</v>
      </c>
    </row>
    <row r="12710" spans="1:5" x14ac:dyDescent="0.25">
      <c r="A12710">
        <v>12781.879910945892</v>
      </c>
      <c r="B12710">
        <v>5.0839999999999996</v>
      </c>
      <c r="C12710">
        <v>0.97</v>
      </c>
      <c r="D12710">
        <v>96</v>
      </c>
      <c r="E12710">
        <v>500</v>
      </c>
    </row>
    <row r="12711" spans="1:5" x14ac:dyDescent="0.25">
      <c r="A12711">
        <v>12782.884103536606</v>
      </c>
      <c r="B12711">
        <v>5.0839999999999996</v>
      </c>
      <c r="C12711">
        <v>0.97</v>
      </c>
      <c r="D12711">
        <v>100</v>
      </c>
      <c r="E12711">
        <v>520</v>
      </c>
    </row>
    <row r="12712" spans="1:5" x14ac:dyDescent="0.25">
      <c r="A12712">
        <v>12783.89118719101</v>
      </c>
      <c r="B12712">
        <v>5.0839999999999996</v>
      </c>
      <c r="C12712">
        <v>0.97</v>
      </c>
      <c r="D12712">
        <v>94</v>
      </c>
      <c r="E12712">
        <v>500</v>
      </c>
    </row>
    <row r="12713" spans="1:5" x14ac:dyDescent="0.25">
      <c r="A12713">
        <v>12784.895417690277</v>
      </c>
      <c r="B12713">
        <v>5.08</v>
      </c>
      <c r="C12713">
        <v>0.97</v>
      </c>
      <c r="D12713">
        <v>96</v>
      </c>
      <c r="E12713">
        <v>500</v>
      </c>
    </row>
    <row r="12714" spans="1:5" x14ac:dyDescent="0.25">
      <c r="A12714">
        <v>12785.902247428894</v>
      </c>
      <c r="B12714">
        <v>5.0880000000000001</v>
      </c>
      <c r="C12714">
        <v>0.85</v>
      </c>
      <c r="D12714">
        <v>79</v>
      </c>
      <c r="E12714">
        <v>400</v>
      </c>
    </row>
    <row r="12715" spans="1:5" x14ac:dyDescent="0.25">
      <c r="A12715">
        <v>12786.909382820129</v>
      </c>
      <c r="B12715">
        <v>5.0919999999999996</v>
      </c>
      <c r="C12715">
        <v>0.79</v>
      </c>
      <c r="D12715">
        <v>83</v>
      </c>
      <c r="E12715">
        <v>420</v>
      </c>
    </row>
    <row r="12716" spans="1:5" x14ac:dyDescent="0.25">
      <c r="A12716">
        <v>12787.913591146469</v>
      </c>
      <c r="B12716">
        <v>5.0880000000000001</v>
      </c>
      <c r="C12716">
        <v>0.96</v>
      </c>
      <c r="D12716">
        <v>97</v>
      </c>
      <c r="E12716">
        <v>500</v>
      </c>
    </row>
    <row r="12717" spans="1:5" x14ac:dyDescent="0.25">
      <c r="A12717">
        <v>12788.920487165451</v>
      </c>
      <c r="B12717">
        <v>5.0880000000000001</v>
      </c>
      <c r="C12717">
        <v>0.99</v>
      </c>
      <c r="D12717">
        <v>85</v>
      </c>
      <c r="E12717">
        <v>420</v>
      </c>
    </row>
    <row r="12718" spans="1:5" x14ac:dyDescent="0.25">
      <c r="A12718">
        <v>12789.925217628479</v>
      </c>
      <c r="B12718">
        <v>5.0919999999999996</v>
      </c>
      <c r="C12718">
        <v>0.84</v>
      </c>
      <c r="D12718">
        <v>84</v>
      </c>
      <c r="E12718">
        <v>420</v>
      </c>
    </row>
    <row r="12719" spans="1:5" x14ac:dyDescent="0.25">
      <c r="A12719">
        <v>12790.931703805923</v>
      </c>
      <c r="B12719">
        <v>5.0839999999999996</v>
      </c>
      <c r="C12719">
        <v>0.98</v>
      </c>
      <c r="D12719">
        <v>97</v>
      </c>
      <c r="E12719">
        <v>500</v>
      </c>
    </row>
    <row r="12720" spans="1:5" x14ac:dyDescent="0.25">
      <c r="A12720">
        <v>12791.938746929169</v>
      </c>
      <c r="B12720">
        <v>5.0919999999999996</v>
      </c>
      <c r="C12720">
        <v>0.79</v>
      </c>
      <c r="D12720">
        <v>87</v>
      </c>
      <c r="E12720">
        <v>460</v>
      </c>
    </row>
    <row r="12721" spans="1:5" x14ac:dyDescent="0.25">
      <c r="A12721">
        <v>12792.943407535553</v>
      </c>
      <c r="B12721">
        <v>5.0919999999999996</v>
      </c>
      <c r="C12721">
        <v>0.81</v>
      </c>
      <c r="D12721">
        <v>85</v>
      </c>
      <c r="E12721">
        <v>420</v>
      </c>
    </row>
    <row r="12722" spans="1:5" x14ac:dyDescent="0.25">
      <c r="A12722">
        <v>12793.950274467468</v>
      </c>
      <c r="B12722">
        <v>5.0839999999999996</v>
      </c>
      <c r="C12722">
        <v>0.98</v>
      </c>
      <c r="D12722">
        <v>98</v>
      </c>
      <c r="E12722">
        <v>500</v>
      </c>
    </row>
    <row r="12723" spans="1:5" x14ac:dyDescent="0.25">
      <c r="A12723">
        <v>12794.954030036926</v>
      </c>
      <c r="B12723">
        <v>5.0919999999999996</v>
      </c>
      <c r="C12723">
        <v>0.84</v>
      </c>
      <c r="D12723">
        <v>83</v>
      </c>
      <c r="E12723">
        <v>420</v>
      </c>
    </row>
    <row r="12724" spans="1:5" x14ac:dyDescent="0.25">
      <c r="A12724">
        <v>12795.960789203644</v>
      </c>
      <c r="B12724">
        <v>5.0919999999999996</v>
      </c>
      <c r="C12724">
        <v>0.85</v>
      </c>
      <c r="D12724">
        <v>84</v>
      </c>
      <c r="E12724">
        <v>420</v>
      </c>
    </row>
    <row r="12725" spans="1:5" x14ac:dyDescent="0.25">
      <c r="A12725">
        <v>12796.96556353569</v>
      </c>
      <c r="B12725">
        <v>5.0839999999999996</v>
      </c>
      <c r="C12725">
        <v>0.98</v>
      </c>
      <c r="D12725">
        <v>101</v>
      </c>
      <c r="E12725">
        <v>520</v>
      </c>
    </row>
    <row r="12726" spans="1:5" x14ac:dyDescent="0.25">
      <c r="A12726">
        <v>12797.972409248352</v>
      </c>
      <c r="B12726">
        <v>5.0919999999999996</v>
      </c>
      <c r="C12726">
        <v>0.88</v>
      </c>
      <c r="D12726">
        <v>83</v>
      </c>
      <c r="E12726">
        <v>420</v>
      </c>
    </row>
    <row r="12727" spans="1:5" x14ac:dyDescent="0.25">
      <c r="A12727">
        <v>12798.979413747787</v>
      </c>
      <c r="B12727">
        <v>5.0880000000000001</v>
      </c>
      <c r="C12727">
        <v>0.85</v>
      </c>
      <c r="D12727">
        <v>85</v>
      </c>
      <c r="E12727">
        <v>420</v>
      </c>
    </row>
    <row r="12728" spans="1:5" x14ac:dyDescent="0.25">
      <c r="A12728">
        <v>12799.983519792557</v>
      </c>
      <c r="B12728">
        <v>5.0839999999999996</v>
      </c>
      <c r="C12728">
        <v>0.97</v>
      </c>
      <c r="D12728">
        <v>98</v>
      </c>
      <c r="E12728">
        <v>500</v>
      </c>
    </row>
    <row r="12729" spans="1:5" x14ac:dyDescent="0.25">
      <c r="A12729">
        <v>12800.991088151932</v>
      </c>
      <c r="B12729">
        <v>5.0880000000000001</v>
      </c>
      <c r="C12729">
        <v>0.84</v>
      </c>
      <c r="D12729">
        <v>84</v>
      </c>
      <c r="E12729">
        <v>420</v>
      </c>
    </row>
    <row r="12730" spans="1:5" x14ac:dyDescent="0.25">
      <c r="A12730">
        <v>12801.995530605316</v>
      </c>
      <c r="B12730">
        <v>5.0880000000000001</v>
      </c>
      <c r="C12730">
        <v>0.84</v>
      </c>
      <c r="D12730">
        <v>86</v>
      </c>
      <c r="E12730">
        <v>420</v>
      </c>
    </row>
    <row r="12731" spans="1:5" x14ac:dyDescent="0.25">
      <c r="A12731">
        <v>12803.002094268799</v>
      </c>
      <c r="B12731">
        <v>5.0880000000000001</v>
      </c>
      <c r="C12731">
        <v>0.96</v>
      </c>
      <c r="D12731">
        <v>98</v>
      </c>
      <c r="E12731">
        <v>500</v>
      </c>
    </row>
    <row r="12732" spans="1:5" x14ac:dyDescent="0.25">
      <c r="A12732">
        <v>12804.006874322891</v>
      </c>
      <c r="B12732">
        <v>5.0919999999999996</v>
      </c>
      <c r="C12732">
        <v>0.84</v>
      </c>
      <c r="D12732">
        <v>84</v>
      </c>
      <c r="E12732">
        <v>420</v>
      </c>
    </row>
    <row r="12733" spans="1:5" x14ac:dyDescent="0.25">
      <c r="A12733">
        <v>12805.013471364975</v>
      </c>
      <c r="B12733">
        <v>5.0839999999999996</v>
      </c>
      <c r="C12733">
        <v>0.85</v>
      </c>
      <c r="D12733">
        <v>100</v>
      </c>
      <c r="E12733">
        <v>520</v>
      </c>
    </row>
    <row r="12734" spans="1:5" x14ac:dyDescent="0.25">
      <c r="A12734">
        <v>12806.019931793213</v>
      </c>
      <c r="B12734">
        <v>5.0839999999999996</v>
      </c>
      <c r="C12734">
        <v>0.94</v>
      </c>
      <c r="D12734">
        <v>94</v>
      </c>
      <c r="E12734">
        <v>500</v>
      </c>
    </row>
    <row r="12735" spans="1:5" x14ac:dyDescent="0.25">
      <c r="A12735">
        <v>12807.024607658386</v>
      </c>
      <c r="B12735">
        <v>5.0880000000000001</v>
      </c>
      <c r="C12735">
        <v>0.82</v>
      </c>
      <c r="D12735">
        <v>85</v>
      </c>
      <c r="E12735">
        <v>420</v>
      </c>
    </row>
    <row r="12736" spans="1:5" x14ac:dyDescent="0.25">
      <c r="A12736">
        <v>12808.03128862381</v>
      </c>
      <c r="B12736">
        <v>5.0880000000000001</v>
      </c>
      <c r="C12736">
        <v>0.82</v>
      </c>
      <c r="D12736">
        <v>82</v>
      </c>
      <c r="E12736">
        <v>420</v>
      </c>
    </row>
    <row r="12737" spans="1:5" x14ac:dyDescent="0.25">
      <c r="A12737">
        <v>12809.035615921021</v>
      </c>
      <c r="B12737">
        <v>5.0839999999999996</v>
      </c>
      <c r="C12737">
        <v>0.99</v>
      </c>
      <c r="D12737">
        <v>94</v>
      </c>
      <c r="E12737">
        <v>500</v>
      </c>
    </row>
    <row r="12738" spans="1:5" x14ac:dyDescent="0.25">
      <c r="A12738">
        <v>12810.042667150497</v>
      </c>
      <c r="B12738">
        <v>5.0839999999999996</v>
      </c>
      <c r="C12738">
        <v>0.98</v>
      </c>
      <c r="D12738">
        <v>94</v>
      </c>
      <c r="E12738">
        <v>500</v>
      </c>
    </row>
    <row r="12739" spans="1:5" x14ac:dyDescent="0.25">
      <c r="A12739">
        <v>12811.049934625626</v>
      </c>
      <c r="B12739">
        <v>5.0839999999999996</v>
      </c>
      <c r="C12739">
        <v>0.98</v>
      </c>
      <c r="D12739">
        <v>96</v>
      </c>
      <c r="E12739">
        <v>500</v>
      </c>
    </row>
    <row r="12740" spans="1:5" x14ac:dyDescent="0.25">
      <c r="A12740">
        <v>12812.054219961166</v>
      </c>
      <c r="B12740">
        <v>5.08</v>
      </c>
      <c r="C12740">
        <v>0.94</v>
      </c>
      <c r="D12740">
        <v>96</v>
      </c>
      <c r="E12740">
        <v>500</v>
      </c>
    </row>
    <row r="12741" spans="1:5" x14ac:dyDescent="0.25">
      <c r="A12741">
        <v>12813.061214208603</v>
      </c>
      <c r="B12741">
        <v>5.0919999999999996</v>
      </c>
      <c r="C12741">
        <v>0.83</v>
      </c>
      <c r="D12741">
        <v>95</v>
      </c>
      <c r="E12741">
        <v>500</v>
      </c>
    </row>
    <row r="12742" spans="1:5" x14ac:dyDescent="0.25">
      <c r="A12742">
        <v>12814.065445661545</v>
      </c>
      <c r="B12742">
        <v>5.0839999999999996</v>
      </c>
      <c r="C12742">
        <v>0.92</v>
      </c>
      <c r="D12742">
        <v>100</v>
      </c>
      <c r="E12742">
        <v>520</v>
      </c>
    </row>
    <row r="12743" spans="1:5" x14ac:dyDescent="0.25">
      <c r="A12743">
        <v>12815.07241153717</v>
      </c>
      <c r="B12743">
        <v>5.0839999999999996</v>
      </c>
      <c r="C12743">
        <v>0.93</v>
      </c>
      <c r="D12743">
        <v>95</v>
      </c>
      <c r="E12743">
        <v>500</v>
      </c>
    </row>
    <row r="12744" spans="1:5" x14ac:dyDescent="0.25">
      <c r="A12744">
        <v>12816.076776266098</v>
      </c>
      <c r="B12744">
        <v>5.0919999999999996</v>
      </c>
      <c r="C12744">
        <v>0.84</v>
      </c>
      <c r="D12744">
        <v>81</v>
      </c>
      <c r="E12744">
        <v>420</v>
      </c>
    </row>
    <row r="12745" spans="1:5" x14ac:dyDescent="0.25">
      <c r="A12745">
        <v>12817.083885669708</v>
      </c>
      <c r="B12745">
        <v>5.0839999999999996</v>
      </c>
      <c r="C12745">
        <v>0.97</v>
      </c>
      <c r="D12745">
        <v>98</v>
      </c>
      <c r="E12745">
        <v>500</v>
      </c>
    </row>
    <row r="12746" spans="1:5" x14ac:dyDescent="0.25">
      <c r="A12746">
        <v>12818.090408802032</v>
      </c>
      <c r="B12746">
        <v>5.0839999999999996</v>
      </c>
      <c r="C12746">
        <v>0.98</v>
      </c>
      <c r="D12746">
        <v>97</v>
      </c>
      <c r="E12746">
        <v>500</v>
      </c>
    </row>
    <row r="12747" spans="1:5" x14ac:dyDescent="0.25">
      <c r="A12747">
        <v>12819.094513177872</v>
      </c>
      <c r="B12747">
        <v>5.0919999999999996</v>
      </c>
      <c r="C12747">
        <v>0.85</v>
      </c>
      <c r="D12747">
        <v>82</v>
      </c>
      <c r="E12747">
        <v>420</v>
      </c>
    </row>
    <row r="12748" spans="1:5" x14ac:dyDescent="0.25">
      <c r="A12748">
        <v>12820.102125406265</v>
      </c>
      <c r="B12748">
        <v>5.0839999999999996</v>
      </c>
      <c r="C12748">
        <v>1.01</v>
      </c>
      <c r="D12748">
        <v>94</v>
      </c>
      <c r="E12748">
        <v>500</v>
      </c>
    </row>
    <row r="12749" spans="1:5" x14ac:dyDescent="0.25">
      <c r="A12749">
        <v>12821.10594367981</v>
      </c>
      <c r="B12749">
        <v>5.0839999999999996</v>
      </c>
      <c r="C12749">
        <v>0.95</v>
      </c>
      <c r="D12749">
        <v>98</v>
      </c>
      <c r="E12749">
        <v>500</v>
      </c>
    </row>
    <row r="12750" spans="1:5" x14ac:dyDescent="0.25">
      <c r="A12750">
        <v>12822.112896680832</v>
      </c>
      <c r="B12750">
        <v>5.0880000000000001</v>
      </c>
      <c r="C12750">
        <v>0.84</v>
      </c>
      <c r="D12750">
        <v>84</v>
      </c>
      <c r="E12750">
        <v>420</v>
      </c>
    </row>
    <row r="12751" spans="1:5" x14ac:dyDescent="0.25">
      <c r="A12751">
        <v>12823.117591619492</v>
      </c>
      <c r="B12751">
        <v>5.0919999999999996</v>
      </c>
      <c r="C12751">
        <v>0.82</v>
      </c>
      <c r="D12751">
        <v>84</v>
      </c>
      <c r="E12751">
        <v>420</v>
      </c>
    </row>
    <row r="12752" spans="1:5" x14ac:dyDescent="0.25">
      <c r="A12752">
        <v>12824.124082326889</v>
      </c>
      <c r="B12752">
        <v>5.0839999999999996</v>
      </c>
      <c r="C12752">
        <v>0.95</v>
      </c>
      <c r="D12752">
        <v>93</v>
      </c>
      <c r="E12752">
        <v>460</v>
      </c>
    </row>
    <row r="12753" spans="1:5" x14ac:dyDescent="0.25">
      <c r="A12753">
        <v>12825.131010770798</v>
      </c>
      <c r="B12753">
        <v>5.0880000000000001</v>
      </c>
      <c r="C12753">
        <v>0.82</v>
      </c>
      <c r="D12753">
        <v>83</v>
      </c>
      <c r="E12753">
        <v>420</v>
      </c>
    </row>
    <row r="12754" spans="1:5" x14ac:dyDescent="0.25">
      <c r="A12754">
        <v>12826.135767459869</v>
      </c>
      <c r="B12754">
        <v>5.0880000000000001</v>
      </c>
      <c r="C12754">
        <v>0.84</v>
      </c>
      <c r="D12754">
        <v>85</v>
      </c>
      <c r="E12754">
        <v>420</v>
      </c>
    </row>
    <row r="12755" spans="1:5" x14ac:dyDescent="0.25">
      <c r="A12755">
        <v>12827.142534732819</v>
      </c>
      <c r="B12755">
        <v>5.0839999999999996</v>
      </c>
      <c r="C12755">
        <v>0.95</v>
      </c>
      <c r="D12755">
        <v>94</v>
      </c>
      <c r="E12755">
        <v>500</v>
      </c>
    </row>
    <row r="12756" spans="1:5" x14ac:dyDescent="0.25">
      <c r="A12756">
        <v>12828.147317886353</v>
      </c>
      <c r="B12756">
        <v>5.0919999999999996</v>
      </c>
      <c r="C12756">
        <v>0.85</v>
      </c>
      <c r="D12756">
        <v>82</v>
      </c>
      <c r="E12756">
        <v>420</v>
      </c>
    </row>
    <row r="12757" spans="1:5" x14ac:dyDescent="0.25">
      <c r="A12757">
        <v>12829.153500318527</v>
      </c>
      <c r="B12757">
        <v>5.0880000000000001</v>
      </c>
      <c r="C12757">
        <v>0.8</v>
      </c>
      <c r="D12757">
        <v>83</v>
      </c>
      <c r="E12757">
        <v>420</v>
      </c>
    </row>
    <row r="12758" spans="1:5" x14ac:dyDescent="0.25">
      <c r="A12758">
        <v>12830.161101102829</v>
      </c>
      <c r="B12758">
        <v>5.0839999999999996</v>
      </c>
      <c r="C12758">
        <v>0.94</v>
      </c>
      <c r="D12758">
        <v>96</v>
      </c>
      <c r="E12758">
        <v>500</v>
      </c>
    </row>
    <row r="12759" spans="1:5" x14ac:dyDescent="0.25">
      <c r="A12759">
        <v>12831.164651155472</v>
      </c>
      <c r="B12759">
        <v>5.0880000000000001</v>
      </c>
      <c r="C12759">
        <v>0.84</v>
      </c>
      <c r="D12759">
        <v>82</v>
      </c>
      <c r="E12759">
        <v>420</v>
      </c>
    </row>
    <row r="12760" spans="1:5" x14ac:dyDescent="0.25">
      <c r="A12760">
        <v>12832.171539068222</v>
      </c>
      <c r="B12760">
        <v>5.0880000000000001</v>
      </c>
      <c r="C12760">
        <v>0.85</v>
      </c>
      <c r="D12760">
        <v>82</v>
      </c>
      <c r="E12760">
        <v>420</v>
      </c>
    </row>
    <row r="12761" spans="1:5" x14ac:dyDescent="0.25">
      <c r="A12761">
        <v>12833.176695823669</v>
      </c>
      <c r="B12761">
        <v>5.0839999999999996</v>
      </c>
      <c r="C12761">
        <v>0.99</v>
      </c>
      <c r="D12761">
        <v>95</v>
      </c>
      <c r="E12761">
        <v>500</v>
      </c>
    </row>
    <row r="12762" spans="1:5" x14ac:dyDescent="0.25">
      <c r="A12762">
        <v>12834.183552026749</v>
      </c>
      <c r="B12762">
        <v>5.0919999999999996</v>
      </c>
      <c r="C12762">
        <v>0.85</v>
      </c>
      <c r="D12762">
        <v>87</v>
      </c>
      <c r="E12762">
        <v>460</v>
      </c>
    </row>
    <row r="12763" spans="1:5" x14ac:dyDescent="0.25">
      <c r="A12763">
        <v>12835.187519311905</v>
      </c>
      <c r="B12763">
        <v>5.0880000000000001</v>
      </c>
      <c r="C12763">
        <v>0.84</v>
      </c>
      <c r="D12763">
        <v>84</v>
      </c>
      <c r="E12763">
        <v>420</v>
      </c>
    </row>
    <row r="12764" spans="1:5" x14ac:dyDescent="0.25">
      <c r="A12764">
        <v>12836.194497108459</v>
      </c>
      <c r="B12764">
        <v>5.08</v>
      </c>
      <c r="C12764">
        <v>1</v>
      </c>
      <c r="D12764">
        <v>99</v>
      </c>
      <c r="E12764">
        <v>500</v>
      </c>
    </row>
    <row r="12765" spans="1:5" x14ac:dyDescent="0.25">
      <c r="A12765">
        <v>12837.20153427124</v>
      </c>
      <c r="B12765">
        <v>5.0880000000000001</v>
      </c>
      <c r="C12765">
        <v>0.82</v>
      </c>
      <c r="D12765">
        <v>87</v>
      </c>
      <c r="E12765">
        <v>460</v>
      </c>
    </row>
    <row r="12766" spans="1:5" x14ac:dyDescent="0.25">
      <c r="A12766">
        <v>12838.205491781235</v>
      </c>
      <c r="B12766">
        <v>5.0839999999999996</v>
      </c>
      <c r="C12766">
        <v>0.86</v>
      </c>
      <c r="D12766">
        <v>101</v>
      </c>
      <c r="E12766">
        <v>520</v>
      </c>
    </row>
    <row r="12767" spans="1:5" x14ac:dyDescent="0.25">
      <c r="A12767">
        <v>12839.212425231934</v>
      </c>
      <c r="B12767">
        <v>5.0839999999999996</v>
      </c>
      <c r="C12767">
        <v>0.97</v>
      </c>
      <c r="D12767">
        <v>99</v>
      </c>
      <c r="E12767">
        <v>500</v>
      </c>
    </row>
    <row r="12768" spans="1:5" x14ac:dyDescent="0.25">
      <c r="A12768">
        <v>12840.217460155487</v>
      </c>
      <c r="B12768">
        <v>5.0880000000000001</v>
      </c>
      <c r="C12768">
        <v>0.84</v>
      </c>
      <c r="D12768">
        <v>84</v>
      </c>
      <c r="E12768">
        <v>420</v>
      </c>
    </row>
    <row r="12769" spans="1:5" x14ac:dyDescent="0.25">
      <c r="A12769">
        <v>12841.224102973938</v>
      </c>
      <c r="B12769">
        <v>5.0839999999999996</v>
      </c>
      <c r="C12769">
        <v>0.98</v>
      </c>
      <c r="D12769">
        <v>95</v>
      </c>
      <c r="E12769">
        <v>500</v>
      </c>
    </row>
    <row r="12770" spans="1:5" x14ac:dyDescent="0.25">
      <c r="A12770">
        <v>12842.228151798248</v>
      </c>
      <c r="B12770">
        <v>5.0839999999999996</v>
      </c>
      <c r="C12770">
        <v>0.98</v>
      </c>
      <c r="D12770">
        <v>98</v>
      </c>
      <c r="E12770">
        <v>500</v>
      </c>
    </row>
    <row r="12771" spans="1:5" x14ac:dyDescent="0.25">
      <c r="A12771">
        <v>12843.234859228134</v>
      </c>
      <c r="B12771">
        <v>5.0839999999999996</v>
      </c>
      <c r="C12771">
        <v>0.84</v>
      </c>
      <c r="D12771">
        <v>88</v>
      </c>
      <c r="E12771">
        <v>460</v>
      </c>
    </row>
    <row r="12772" spans="1:5" x14ac:dyDescent="0.25">
      <c r="A12772">
        <v>12844.242541790009</v>
      </c>
      <c r="B12772">
        <v>5.08</v>
      </c>
      <c r="C12772">
        <v>0.99</v>
      </c>
      <c r="D12772">
        <v>98</v>
      </c>
      <c r="E12772">
        <v>500</v>
      </c>
    </row>
    <row r="12773" spans="1:5" x14ac:dyDescent="0.25">
      <c r="A12773">
        <v>12845.24654173851</v>
      </c>
      <c r="B12773">
        <v>5.0839999999999996</v>
      </c>
      <c r="C12773">
        <v>0.94</v>
      </c>
      <c r="D12773">
        <v>93</v>
      </c>
      <c r="E12773">
        <v>460</v>
      </c>
    </row>
    <row r="12774" spans="1:5" x14ac:dyDescent="0.25">
      <c r="A12774">
        <v>12846.253540992737</v>
      </c>
      <c r="B12774">
        <v>5.0839999999999996</v>
      </c>
      <c r="C12774">
        <v>0.95</v>
      </c>
      <c r="D12774">
        <v>94</v>
      </c>
      <c r="E12774">
        <v>500</v>
      </c>
    </row>
    <row r="12775" spans="1:5" x14ac:dyDescent="0.25">
      <c r="A12775">
        <v>12847.257832527161</v>
      </c>
      <c r="B12775">
        <v>5.0839999999999996</v>
      </c>
      <c r="C12775">
        <v>0.99</v>
      </c>
      <c r="D12775">
        <v>98</v>
      </c>
      <c r="E12775">
        <v>500</v>
      </c>
    </row>
    <row r="12776" spans="1:5" x14ac:dyDescent="0.25">
      <c r="A12776">
        <v>12848.26516866684</v>
      </c>
      <c r="B12776">
        <v>5.0839999999999996</v>
      </c>
      <c r="C12776">
        <v>0.96</v>
      </c>
      <c r="D12776">
        <v>83</v>
      </c>
      <c r="E12776">
        <v>420</v>
      </c>
    </row>
    <row r="12777" spans="1:5" x14ac:dyDescent="0.25">
      <c r="A12777">
        <v>12849.271597862244</v>
      </c>
      <c r="B12777">
        <v>5.0880000000000001</v>
      </c>
      <c r="C12777">
        <v>0.85</v>
      </c>
      <c r="D12777">
        <v>82</v>
      </c>
      <c r="E12777">
        <v>420</v>
      </c>
    </row>
    <row r="12778" spans="1:5" x14ac:dyDescent="0.25">
      <c r="A12778">
        <v>12850.275790929794</v>
      </c>
      <c r="B12778">
        <v>5.0839999999999996</v>
      </c>
      <c r="C12778">
        <v>0.95</v>
      </c>
      <c r="D12778">
        <v>98</v>
      </c>
      <c r="E12778">
        <v>500</v>
      </c>
    </row>
    <row r="12779" spans="1:5" x14ac:dyDescent="0.25">
      <c r="A12779">
        <v>12851.283380270004</v>
      </c>
      <c r="B12779">
        <v>5.0880000000000001</v>
      </c>
      <c r="C12779">
        <v>0.95</v>
      </c>
      <c r="D12779">
        <v>95</v>
      </c>
      <c r="E12779">
        <v>500</v>
      </c>
    </row>
    <row r="12780" spans="1:5" x14ac:dyDescent="0.25">
      <c r="A12780">
        <v>12852.287451505661</v>
      </c>
      <c r="B12780">
        <v>5.0839999999999996</v>
      </c>
      <c r="C12780">
        <v>0.83</v>
      </c>
      <c r="D12780">
        <v>85</v>
      </c>
      <c r="E12780">
        <v>420</v>
      </c>
    </row>
    <row r="12781" spans="1:5" x14ac:dyDescent="0.25">
      <c r="A12781">
        <v>12853.294456720352</v>
      </c>
      <c r="B12781">
        <v>5.0839999999999996</v>
      </c>
      <c r="C12781">
        <v>0.93</v>
      </c>
      <c r="D12781">
        <v>95</v>
      </c>
      <c r="E12781">
        <v>500</v>
      </c>
    </row>
    <row r="12782" spans="1:5" x14ac:dyDescent="0.25">
      <c r="A12782">
        <v>12854.298568964005</v>
      </c>
      <c r="B12782">
        <v>5.0919999999999996</v>
      </c>
      <c r="C12782">
        <v>0.86</v>
      </c>
      <c r="D12782">
        <v>82</v>
      </c>
      <c r="E12782">
        <v>420</v>
      </c>
    </row>
    <row r="12783" spans="1:5" x14ac:dyDescent="0.25">
      <c r="A12783">
        <v>12855.30538892746</v>
      </c>
      <c r="B12783">
        <v>5.0880000000000001</v>
      </c>
      <c r="C12783">
        <v>0.85</v>
      </c>
      <c r="D12783">
        <v>82</v>
      </c>
      <c r="E12783">
        <v>420</v>
      </c>
    </row>
    <row r="12784" spans="1:5" x14ac:dyDescent="0.25">
      <c r="A12784">
        <v>12856.312527418137</v>
      </c>
      <c r="B12784">
        <v>5.0839999999999996</v>
      </c>
      <c r="C12784">
        <v>0.99</v>
      </c>
      <c r="D12784">
        <v>98</v>
      </c>
      <c r="E12784">
        <v>500</v>
      </c>
    </row>
    <row r="12785" spans="1:5" x14ac:dyDescent="0.25">
      <c r="A12785">
        <v>12857.316337347031</v>
      </c>
      <c r="B12785">
        <v>5.0919999999999996</v>
      </c>
      <c r="C12785">
        <v>0.83</v>
      </c>
      <c r="D12785">
        <v>84</v>
      </c>
      <c r="E12785">
        <v>420</v>
      </c>
    </row>
    <row r="12786" spans="1:5" x14ac:dyDescent="0.25">
      <c r="A12786">
        <v>12858.323506355286</v>
      </c>
      <c r="B12786">
        <v>5.0880000000000001</v>
      </c>
      <c r="C12786">
        <v>0.84</v>
      </c>
      <c r="D12786">
        <v>85</v>
      </c>
      <c r="E12786">
        <v>420</v>
      </c>
    </row>
    <row r="12787" spans="1:5" x14ac:dyDescent="0.25">
      <c r="A12787">
        <v>12859.32831788063</v>
      </c>
      <c r="B12787">
        <v>5.0839999999999996</v>
      </c>
      <c r="C12787">
        <v>0.99</v>
      </c>
      <c r="D12787">
        <v>98</v>
      </c>
      <c r="E12787">
        <v>500</v>
      </c>
    </row>
    <row r="12788" spans="1:5" x14ac:dyDescent="0.25">
      <c r="A12788">
        <v>12860.335382461548</v>
      </c>
      <c r="B12788">
        <v>5.0839999999999996</v>
      </c>
      <c r="C12788">
        <v>0.84</v>
      </c>
      <c r="D12788">
        <v>84</v>
      </c>
      <c r="E12788">
        <v>420</v>
      </c>
    </row>
    <row r="12789" spans="1:5" x14ac:dyDescent="0.25">
      <c r="A12789">
        <v>12861.339562892914</v>
      </c>
      <c r="B12789">
        <v>5.0919999999999996</v>
      </c>
      <c r="C12789">
        <v>0.79</v>
      </c>
      <c r="D12789">
        <v>84</v>
      </c>
      <c r="E12789">
        <v>420</v>
      </c>
    </row>
    <row r="12790" spans="1:5" x14ac:dyDescent="0.25">
      <c r="A12790">
        <v>12862.346600294113</v>
      </c>
      <c r="B12790">
        <v>5.0839999999999996</v>
      </c>
      <c r="C12790">
        <v>0.98</v>
      </c>
      <c r="D12790">
        <v>95</v>
      </c>
      <c r="E12790">
        <v>500</v>
      </c>
    </row>
    <row r="12791" spans="1:5" x14ac:dyDescent="0.25">
      <c r="A12791">
        <v>12863.35363650322</v>
      </c>
      <c r="B12791">
        <v>5.0880000000000001</v>
      </c>
      <c r="C12791">
        <v>0.85</v>
      </c>
      <c r="D12791">
        <v>83</v>
      </c>
      <c r="E12791">
        <v>420</v>
      </c>
    </row>
    <row r="12792" spans="1:5" x14ac:dyDescent="0.25">
      <c r="A12792">
        <v>12864.35745382309</v>
      </c>
      <c r="B12792">
        <v>5.0919999999999996</v>
      </c>
      <c r="C12792">
        <v>0.83</v>
      </c>
      <c r="D12792">
        <v>82</v>
      </c>
      <c r="E12792">
        <v>420</v>
      </c>
    </row>
    <row r="12793" spans="1:5" x14ac:dyDescent="0.25">
      <c r="A12793">
        <v>12865.364453315735</v>
      </c>
      <c r="B12793">
        <v>5.08</v>
      </c>
      <c r="C12793">
        <v>0.94</v>
      </c>
      <c r="D12793">
        <v>97</v>
      </c>
      <c r="E12793">
        <v>500</v>
      </c>
    </row>
    <row r="12794" spans="1:5" x14ac:dyDescent="0.25">
      <c r="A12794">
        <v>12866.368696689606</v>
      </c>
      <c r="B12794">
        <v>5.0880000000000001</v>
      </c>
      <c r="C12794">
        <v>0.83</v>
      </c>
      <c r="D12794">
        <v>80</v>
      </c>
      <c r="E12794">
        <v>400</v>
      </c>
    </row>
    <row r="12795" spans="1:5" x14ac:dyDescent="0.25">
      <c r="A12795">
        <v>12867.375434875488</v>
      </c>
      <c r="B12795">
        <v>5.0880000000000001</v>
      </c>
      <c r="C12795">
        <v>0.84</v>
      </c>
      <c r="D12795">
        <v>83</v>
      </c>
      <c r="E12795">
        <v>420</v>
      </c>
    </row>
    <row r="12796" spans="1:5" x14ac:dyDescent="0.25">
      <c r="A12796">
        <v>12868.382592201233</v>
      </c>
      <c r="B12796">
        <v>5.0839999999999996</v>
      </c>
      <c r="C12796">
        <v>0.98</v>
      </c>
      <c r="D12796">
        <v>95</v>
      </c>
      <c r="E12796">
        <v>500</v>
      </c>
    </row>
    <row r="12797" spans="1:5" x14ac:dyDescent="0.25">
      <c r="A12797">
        <v>12869.387369632721</v>
      </c>
      <c r="B12797">
        <v>5.0880000000000001</v>
      </c>
      <c r="C12797">
        <v>0.83</v>
      </c>
      <c r="D12797">
        <v>83</v>
      </c>
      <c r="E12797">
        <v>420</v>
      </c>
    </row>
    <row r="12798" spans="1:5" x14ac:dyDescent="0.25">
      <c r="A12798">
        <v>12870.394441843033</v>
      </c>
      <c r="B12798">
        <v>5.0880000000000001</v>
      </c>
      <c r="C12798">
        <v>0.83</v>
      </c>
      <c r="D12798">
        <v>84</v>
      </c>
      <c r="E12798">
        <v>420</v>
      </c>
    </row>
    <row r="12799" spans="1:5" x14ac:dyDescent="0.25">
      <c r="A12799">
        <v>12871.39785194397</v>
      </c>
      <c r="B12799">
        <v>5.0839999999999996</v>
      </c>
      <c r="C12799">
        <v>0.97</v>
      </c>
      <c r="D12799">
        <v>100</v>
      </c>
      <c r="E12799">
        <v>520</v>
      </c>
    </row>
    <row r="12800" spans="1:5" x14ac:dyDescent="0.25">
      <c r="A12800">
        <v>12872.405272960663</v>
      </c>
      <c r="B12800">
        <v>5.0839999999999996</v>
      </c>
      <c r="C12800">
        <v>0.96</v>
      </c>
      <c r="D12800">
        <v>97</v>
      </c>
      <c r="E12800">
        <v>500</v>
      </c>
    </row>
    <row r="12801" spans="1:5" x14ac:dyDescent="0.25">
      <c r="A12801">
        <v>12873.409410715103</v>
      </c>
      <c r="B12801">
        <v>5.0880000000000001</v>
      </c>
      <c r="C12801">
        <v>0.84</v>
      </c>
      <c r="D12801">
        <v>87</v>
      </c>
      <c r="E12801">
        <v>460</v>
      </c>
    </row>
    <row r="12802" spans="1:5" x14ac:dyDescent="0.25">
      <c r="A12802">
        <v>12874.416203022003</v>
      </c>
      <c r="B12802">
        <v>5.0839999999999996</v>
      </c>
      <c r="C12802">
        <v>1</v>
      </c>
      <c r="D12802">
        <v>96</v>
      </c>
      <c r="E12802">
        <v>500</v>
      </c>
    </row>
    <row r="12803" spans="1:5" x14ac:dyDescent="0.25">
      <c r="A12803">
        <v>12875.423513174057</v>
      </c>
      <c r="B12803">
        <v>5.0839999999999996</v>
      </c>
      <c r="C12803">
        <v>0.93</v>
      </c>
      <c r="D12803">
        <v>97</v>
      </c>
      <c r="E12803">
        <v>500</v>
      </c>
    </row>
    <row r="12804" spans="1:5" x14ac:dyDescent="0.25">
      <c r="A12804">
        <v>12876.427646398544</v>
      </c>
      <c r="B12804">
        <v>5.0880000000000001</v>
      </c>
      <c r="C12804">
        <v>0.89</v>
      </c>
      <c r="D12804">
        <v>98</v>
      </c>
      <c r="E12804">
        <v>500</v>
      </c>
    </row>
    <row r="12805" spans="1:5" x14ac:dyDescent="0.25">
      <c r="A12805">
        <v>12877.434533834457</v>
      </c>
      <c r="B12805">
        <v>5.0839999999999996</v>
      </c>
      <c r="C12805">
        <v>0.94</v>
      </c>
      <c r="D12805">
        <v>92</v>
      </c>
      <c r="E12805">
        <v>460</v>
      </c>
    </row>
    <row r="12806" spans="1:5" x14ac:dyDescent="0.25">
      <c r="A12806">
        <v>12878.439537763596</v>
      </c>
      <c r="B12806">
        <v>5.0919999999999996</v>
      </c>
      <c r="C12806">
        <v>0.82</v>
      </c>
      <c r="D12806">
        <v>84</v>
      </c>
      <c r="E12806">
        <v>420</v>
      </c>
    </row>
    <row r="12807" spans="1:5" x14ac:dyDescent="0.25">
      <c r="A12807">
        <v>12879.445697069168</v>
      </c>
      <c r="B12807">
        <v>5.0880000000000001</v>
      </c>
      <c r="C12807">
        <v>0.88</v>
      </c>
      <c r="D12807">
        <v>85</v>
      </c>
      <c r="E12807">
        <v>420</v>
      </c>
    </row>
    <row r="12808" spans="1:5" x14ac:dyDescent="0.25">
      <c r="A12808">
        <v>12880.450621604919</v>
      </c>
      <c r="B12808">
        <v>5.08</v>
      </c>
      <c r="C12808">
        <v>0.96</v>
      </c>
      <c r="D12808">
        <v>99</v>
      </c>
      <c r="E12808">
        <v>500</v>
      </c>
    </row>
    <row r="12809" spans="1:5" x14ac:dyDescent="0.25">
      <c r="A12809">
        <v>12881.457033634186</v>
      </c>
      <c r="B12809">
        <v>5.08</v>
      </c>
      <c r="C12809">
        <v>0.97</v>
      </c>
      <c r="D12809">
        <v>88</v>
      </c>
      <c r="E12809">
        <v>460</v>
      </c>
    </row>
    <row r="12810" spans="1:5" x14ac:dyDescent="0.25">
      <c r="A12810">
        <v>12882.463790178299</v>
      </c>
      <c r="B12810">
        <v>5.08</v>
      </c>
      <c r="C12810">
        <v>0.98</v>
      </c>
      <c r="D12810">
        <v>97</v>
      </c>
      <c r="E12810">
        <v>500</v>
      </c>
    </row>
    <row r="12811" spans="1:5" x14ac:dyDescent="0.25">
      <c r="A12811">
        <v>12883.468187332153</v>
      </c>
      <c r="B12811">
        <v>5.0839999999999996</v>
      </c>
      <c r="C12811">
        <v>0.96</v>
      </c>
      <c r="D12811">
        <v>93</v>
      </c>
      <c r="E12811">
        <v>460</v>
      </c>
    </row>
    <row r="12812" spans="1:5" x14ac:dyDescent="0.25">
      <c r="A12812">
        <v>12884.475413799286</v>
      </c>
      <c r="B12812">
        <v>5.0880000000000001</v>
      </c>
      <c r="C12812">
        <v>0.85</v>
      </c>
      <c r="D12812">
        <v>84</v>
      </c>
      <c r="E12812">
        <v>420</v>
      </c>
    </row>
    <row r="12813" spans="1:5" x14ac:dyDescent="0.25">
      <c r="A12813">
        <v>12885.479546308517</v>
      </c>
      <c r="B12813">
        <v>5.0919999999999996</v>
      </c>
      <c r="C12813">
        <v>0.84</v>
      </c>
      <c r="D12813">
        <v>82</v>
      </c>
      <c r="E12813">
        <v>420</v>
      </c>
    </row>
    <row r="12814" spans="1:5" x14ac:dyDescent="0.25">
      <c r="A12814">
        <v>12886.486470937729</v>
      </c>
      <c r="B12814">
        <v>5.0839999999999996</v>
      </c>
      <c r="C12814">
        <v>0.98</v>
      </c>
      <c r="D12814">
        <v>95</v>
      </c>
      <c r="E12814">
        <v>500</v>
      </c>
    </row>
    <row r="12815" spans="1:5" x14ac:dyDescent="0.25">
      <c r="A12815">
        <v>12887.494000911713</v>
      </c>
      <c r="B12815">
        <v>5.0880000000000001</v>
      </c>
      <c r="C12815">
        <v>0.86</v>
      </c>
      <c r="D12815">
        <v>85</v>
      </c>
      <c r="E12815">
        <v>420</v>
      </c>
    </row>
    <row r="12816" spans="1:5" x14ac:dyDescent="0.25">
      <c r="A12816">
        <v>12888.497586250305</v>
      </c>
      <c r="B12816">
        <v>5.0919999999999996</v>
      </c>
      <c r="C12816">
        <v>0.84</v>
      </c>
      <c r="D12816">
        <v>83</v>
      </c>
      <c r="E12816">
        <v>420</v>
      </c>
    </row>
    <row r="12817" spans="1:5" x14ac:dyDescent="0.25">
      <c r="A12817">
        <v>12889.504722356796</v>
      </c>
      <c r="B12817">
        <v>5.0839999999999996</v>
      </c>
      <c r="C12817">
        <v>0.92</v>
      </c>
      <c r="D12817">
        <v>98</v>
      </c>
      <c r="E12817">
        <v>500</v>
      </c>
    </row>
    <row r="12818" spans="1:5" x14ac:dyDescent="0.25">
      <c r="A12818">
        <v>12890.509411096573</v>
      </c>
      <c r="B12818">
        <v>5.0839999999999996</v>
      </c>
      <c r="C12818">
        <v>0.79</v>
      </c>
      <c r="D12818">
        <v>83</v>
      </c>
      <c r="E12818">
        <v>420</v>
      </c>
    </row>
    <row r="12819" spans="1:5" x14ac:dyDescent="0.25">
      <c r="A12819">
        <v>12891.516258955002</v>
      </c>
      <c r="B12819">
        <v>5.0880000000000001</v>
      </c>
      <c r="C12819">
        <v>0.83</v>
      </c>
      <c r="D12819">
        <v>81</v>
      </c>
      <c r="E12819">
        <v>420</v>
      </c>
    </row>
    <row r="12820" spans="1:5" x14ac:dyDescent="0.25">
      <c r="A12820">
        <v>12892.520446062088</v>
      </c>
      <c r="B12820">
        <v>5.0839999999999996</v>
      </c>
      <c r="C12820">
        <v>0.99</v>
      </c>
      <c r="D12820">
        <v>95</v>
      </c>
      <c r="E12820">
        <v>500</v>
      </c>
    </row>
    <row r="12821" spans="1:5" x14ac:dyDescent="0.25">
      <c r="A12821">
        <v>12893.527168273926</v>
      </c>
      <c r="B12821">
        <v>5.0880000000000001</v>
      </c>
      <c r="C12821">
        <v>0.84</v>
      </c>
      <c r="D12821">
        <v>82</v>
      </c>
      <c r="E12821">
        <v>420</v>
      </c>
    </row>
    <row r="12822" spans="1:5" x14ac:dyDescent="0.25">
      <c r="A12822">
        <v>12894.534818172455</v>
      </c>
      <c r="B12822">
        <v>5.0880000000000001</v>
      </c>
      <c r="C12822">
        <v>0.86</v>
      </c>
      <c r="D12822">
        <v>83</v>
      </c>
      <c r="E12822">
        <v>420</v>
      </c>
    </row>
    <row r="12823" spans="1:5" x14ac:dyDescent="0.25">
      <c r="A12823">
        <v>12895.53903055191</v>
      </c>
      <c r="B12823">
        <v>5.08</v>
      </c>
      <c r="C12823">
        <v>0.95</v>
      </c>
      <c r="D12823">
        <v>100</v>
      </c>
      <c r="E12823">
        <v>520</v>
      </c>
    </row>
    <row r="12824" spans="1:5" x14ac:dyDescent="0.25">
      <c r="A12824">
        <v>12896.546058654785</v>
      </c>
      <c r="B12824">
        <v>5.0919999999999996</v>
      </c>
      <c r="C12824">
        <v>0.83</v>
      </c>
      <c r="D12824">
        <v>82</v>
      </c>
      <c r="E12824">
        <v>420</v>
      </c>
    </row>
    <row r="12825" spans="1:5" x14ac:dyDescent="0.25">
      <c r="A12825">
        <v>12897.550280332565</v>
      </c>
      <c r="B12825">
        <v>5.0839999999999996</v>
      </c>
      <c r="C12825">
        <v>0.86</v>
      </c>
      <c r="D12825">
        <v>84</v>
      </c>
      <c r="E12825">
        <v>420</v>
      </c>
    </row>
    <row r="12826" spans="1:5" x14ac:dyDescent="0.25">
      <c r="A12826">
        <v>12898.557050228119</v>
      </c>
      <c r="B12826">
        <v>5.0839999999999996</v>
      </c>
      <c r="C12826">
        <v>0.94</v>
      </c>
      <c r="D12826">
        <v>94</v>
      </c>
      <c r="E12826">
        <v>500</v>
      </c>
    </row>
    <row r="12827" spans="1:5" x14ac:dyDescent="0.25">
      <c r="A12827">
        <v>12899.561120510101</v>
      </c>
      <c r="B12827">
        <v>5.0880000000000001</v>
      </c>
      <c r="C12827">
        <v>0.83</v>
      </c>
      <c r="D12827">
        <v>83</v>
      </c>
      <c r="E12827">
        <v>420</v>
      </c>
    </row>
    <row r="12828" spans="1:5" x14ac:dyDescent="0.25">
      <c r="A12828">
        <v>12900.568199157715</v>
      </c>
      <c r="B12828">
        <v>5.0880000000000001</v>
      </c>
      <c r="C12828">
        <v>0.87</v>
      </c>
      <c r="D12828">
        <v>83</v>
      </c>
      <c r="E12828">
        <v>420</v>
      </c>
    </row>
    <row r="12829" spans="1:5" x14ac:dyDescent="0.25">
      <c r="A12829">
        <v>12901.575327634811</v>
      </c>
      <c r="B12829">
        <v>5.08</v>
      </c>
      <c r="C12829">
        <v>0.97</v>
      </c>
      <c r="D12829">
        <v>98</v>
      </c>
      <c r="E12829">
        <v>500</v>
      </c>
    </row>
    <row r="12830" spans="1:5" x14ac:dyDescent="0.25">
      <c r="A12830">
        <v>12902.579726457596</v>
      </c>
      <c r="B12830">
        <v>5.0919999999999996</v>
      </c>
      <c r="C12830">
        <v>0.86</v>
      </c>
      <c r="D12830">
        <v>84</v>
      </c>
      <c r="E12830">
        <v>420</v>
      </c>
    </row>
    <row r="12831" spans="1:5" x14ac:dyDescent="0.25">
      <c r="A12831">
        <v>12903.586565494537</v>
      </c>
      <c r="B12831">
        <v>5.0839999999999996</v>
      </c>
      <c r="C12831">
        <v>0.98</v>
      </c>
      <c r="D12831">
        <v>100</v>
      </c>
      <c r="E12831">
        <v>520</v>
      </c>
    </row>
    <row r="12832" spans="1:5" x14ac:dyDescent="0.25">
      <c r="A12832">
        <v>12904.590564966202</v>
      </c>
      <c r="B12832">
        <v>5.0839999999999996</v>
      </c>
      <c r="C12832">
        <v>0.96</v>
      </c>
      <c r="D12832">
        <v>94</v>
      </c>
      <c r="E12832">
        <v>500</v>
      </c>
    </row>
    <row r="12833" spans="1:5" x14ac:dyDescent="0.25">
      <c r="A12833">
        <v>12905.597526311874</v>
      </c>
      <c r="B12833">
        <v>5.0919999999999996</v>
      </c>
      <c r="C12833">
        <v>0.86</v>
      </c>
      <c r="D12833">
        <v>91</v>
      </c>
      <c r="E12833">
        <v>460</v>
      </c>
    </row>
    <row r="12834" spans="1:5" x14ac:dyDescent="0.25">
      <c r="A12834">
        <v>12906.604981422424</v>
      </c>
      <c r="B12834">
        <v>5.0839999999999996</v>
      </c>
      <c r="C12834">
        <v>0.88</v>
      </c>
      <c r="D12834">
        <v>103</v>
      </c>
      <c r="E12834">
        <v>520</v>
      </c>
    </row>
    <row r="12835" spans="1:5" x14ac:dyDescent="0.25">
      <c r="A12835">
        <v>12907.609034061432</v>
      </c>
      <c r="B12835">
        <v>5.0839999999999996</v>
      </c>
      <c r="C12835">
        <v>0.99</v>
      </c>
      <c r="D12835">
        <v>95</v>
      </c>
      <c r="E12835">
        <v>500</v>
      </c>
    </row>
    <row r="12836" spans="1:5" x14ac:dyDescent="0.25">
      <c r="A12836">
        <v>12908.616155147552</v>
      </c>
      <c r="B12836">
        <v>5.0839999999999996</v>
      </c>
      <c r="C12836">
        <v>0.93</v>
      </c>
      <c r="D12836">
        <v>96</v>
      </c>
      <c r="E12836">
        <v>500</v>
      </c>
    </row>
    <row r="12837" spans="1:5" x14ac:dyDescent="0.25">
      <c r="A12837">
        <v>12909.619924068451</v>
      </c>
      <c r="B12837">
        <v>5.0839999999999996</v>
      </c>
      <c r="C12837">
        <v>0.96</v>
      </c>
      <c r="D12837">
        <v>96</v>
      </c>
      <c r="E12837">
        <v>500</v>
      </c>
    </row>
    <row r="12838" spans="1:5" x14ac:dyDescent="0.25">
      <c r="A12838">
        <v>12910.627175331116</v>
      </c>
      <c r="B12838">
        <v>5.0839999999999996</v>
      </c>
      <c r="C12838">
        <v>0.98</v>
      </c>
      <c r="D12838">
        <v>82</v>
      </c>
      <c r="E12838">
        <v>420</v>
      </c>
    </row>
    <row r="12839" spans="1:5" x14ac:dyDescent="0.25">
      <c r="A12839">
        <v>12911.632069587708</v>
      </c>
      <c r="B12839">
        <v>5.0880000000000001</v>
      </c>
      <c r="C12839">
        <v>0.83</v>
      </c>
      <c r="D12839">
        <v>86</v>
      </c>
      <c r="E12839">
        <v>420</v>
      </c>
    </row>
    <row r="12840" spans="1:5" x14ac:dyDescent="0.25">
      <c r="A12840">
        <v>12912.638166666031</v>
      </c>
      <c r="B12840">
        <v>5.0839999999999996</v>
      </c>
      <c r="C12840">
        <v>0.97</v>
      </c>
      <c r="D12840">
        <v>97</v>
      </c>
      <c r="E12840">
        <v>500</v>
      </c>
    </row>
    <row r="12841" spans="1:5" x14ac:dyDescent="0.25">
      <c r="A12841">
        <v>12913.646021127701</v>
      </c>
      <c r="B12841">
        <v>5.0839999999999996</v>
      </c>
      <c r="C12841">
        <v>0.97</v>
      </c>
      <c r="D12841">
        <v>88</v>
      </c>
      <c r="E12841">
        <v>460</v>
      </c>
    </row>
    <row r="12842" spans="1:5" x14ac:dyDescent="0.25">
      <c r="A12842">
        <v>12914.650279521942</v>
      </c>
      <c r="B12842">
        <v>5.0880000000000001</v>
      </c>
      <c r="C12842">
        <v>0.85</v>
      </c>
      <c r="D12842">
        <v>82</v>
      </c>
      <c r="E12842">
        <v>420</v>
      </c>
    </row>
    <row r="12843" spans="1:5" x14ac:dyDescent="0.25">
      <c r="A12843">
        <v>12915.65697145462</v>
      </c>
      <c r="B12843">
        <v>5.0839999999999996</v>
      </c>
      <c r="C12843">
        <v>0.95</v>
      </c>
      <c r="D12843">
        <v>94</v>
      </c>
      <c r="E12843">
        <v>500</v>
      </c>
    </row>
    <row r="12844" spans="1:5" x14ac:dyDescent="0.25">
      <c r="A12844">
        <v>12916.661117076874</v>
      </c>
      <c r="B12844">
        <v>5.0839999999999996</v>
      </c>
      <c r="C12844">
        <v>0.84</v>
      </c>
      <c r="D12844">
        <v>86</v>
      </c>
      <c r="E12844">
        <v>420</v>
      </c>
    </row>
    <row r="12845" spans="1:5" x14ac:dyDescent="0.25">
      <c r="A12845">
        <v>12917.668196678162</v>
      </c>
      <c r="B12845">
        <v>5.0919999999999996</v>
      </c>
      <c r="C12845">
        <v>0.82</v>
      </c>
      <c r="D12845">
        <v>83</v>
      </c>
      <c r="E12845">
        <v>420</v>
      </c>
    </row>
    <row r="12846" spans="1:5" x14ac:dyDescent="0.25">
      <c r="A12846">
        <v>12918.672705411911</v>
      </c>
      <c r="B12846">
        <v>5.0839999999999996</v>
      </c>
      <c r="C12846">
        <v>0.97</v>
      </c>
      <c r="D12846">
        <v>98</v>
      </c>
      <c r="E12846">
        <v>500</v>
      </c>
    </row>
    <row r="12847" spans="1:5" x14ac:dyDescent="0.25">
      <c r="A12847">
        <v>12919.679693460464</v>
      </c>
      <c r="B12847">
        <v>5.0880000000000001</v>
      </c>
      <c r="C12847">
        <v>0.83</v>
      </c>
      <c r="D12847">
        <v>81</v>
      </c>
      <c r="E12847">
        <v>420</v>
      </c>
    </row>
    <row r="12848" spans="1:5" x14ac:dyDescent="0.25">
      <c r="A12848">
        <v>12920.685866355896</v>
      </c>
      <c r="B12848">
        <v>5.0880000000000001</v>
      </c>
      <c r="C12848">
        <v>0.81</v>
      </c>
      <c r="D12848">
        <v>83</v>
      </c>
      <c r="E12848">
        <v>420</v>
      </c>
    </row>
    <row r="12849" spans="1:5" x14ac:dyDescent="0.25">
      <c r="A12849">
        <v>12921.690174102783</v>
      </c>
      <c r="B12849">
        <v>5.08</v>
      </c>
      <c r="C12849">
        <v>0.93</v>
      </c>
      <c r="D12849">
        <v>97</v>
      </c>
      <c r="E12849">
        <v>500</v>
      </c>
    </row>
    <row r="12850" spans="1:5" x14ac:dyDescent="0.25">
      <c r="A12850">
        <v>12922.697163581848</v>
      </c>
      <c r="B12850">
        <v>5.0880000000000001</v>
      </c>
      <c r="C12850">
        <v>0.8</v>
      </c>
      <c r="D12850">
        <v>83</v>
      </c>
      <c r="E12850">
        <v>420</v>
      </c>
    </row>
    <row r="12851" spans="1:5" x14ac:dyDescent="0.25">
      <c r="A12851">
        <v>12923.701488494873</v>
      </c>
      <c r="B12851">
        <v>5.0880000000000001</v>
      </c>
      <c r="C12851">
        <v>0.83</v>
      </c>
      <c r="D12851">
        <v>82</v>
      </c>
      <c r="E12851">
        <v>420</v>
      </c>
    </row>
    <row r="12852" spans="1:5" x14ac:dyDescent="0.25">
      <c r="A12852">
        <v>12924.708681106567</v>
      </c>
      <c r="B12852">
        <v>5.0839999999999996</v>
      </c>
      <c r="C12852">
        <v>0.84</v>
      </c>
      <c r="D12852">
        <v>86</v>
      </c>
      <c r="E12852">
        <v>420</v>
      </c>
    </row>
    <row r="12853" spans="1:5" x14ac:dyDescent="0.25">
      <c r="A12853">
        <v>12925.715882301331</v>
      </c>
      <c r="B12853">
        <v>5.0839999999999996</v>
      </c>
      <c r="C12853">
        <v>0.96</v>
      </c>
      <c r="D12853">
        <v>96</v>
      </c>
      <c r="E12853">
        <v>500</v>
      </c>
    </row>
    <row r="12854" spans="1:5" x14ac:dyDescent="0.25">
      <c r="A12854">
        <v>12926.720460176468</v>
      </c>
      <c r="B12854">
        <v>5.0880000000000001</v>
      </c>
      <c r="C12854">
        <v>0.79</v>
      </c>
      <c r="D12854">
        <v>85</v>
      </c>
      <c r="E12854">
        <v>420</v>
      </c>
    </row>
    <row r="12855" spans="1:5" x14ac:dyDescent="0.25">
      <c r="A12855">
        <v>12927.727191925049</v>
      </c>
      <c r="B12855">
        <v>5.0839999999999996</v>
      </c>
      <c r="C12855">
        <v>0.97</v>
      </c>
      <c r="D12855">
        <v>95</v>
      </c>
      <c r="E12855">
        <v>500</v>
      </c>
    </row>
    <row r="12856" spans="1:5" x14ac:dyDescent="0.25">
      <c r="A12856">
        <v>12928.731799840927</v>
      </c>
      <c r="B12856">
        <v>5.0880000000000001</v>
      </c>
      <c r="C12856">
        <v>0.82</v>
      </c>
      <c r="D12856">
        <v>84</v>
      </c>
      <c r="E12856">
        <v>420</v>
      </c>
    </row>
    <row r="12857" spans="1:5" x14ac:dyDescent="0.25">
      <c r="A12857">
        <v>12929.738127708435</v>
      </c>
      <c r="B12857">
        <v>5.0919999999999996</v>
      </c>
      <c r="C12857">
        <v>0.84</v>
      </c>
      <c r="D12857">
        <v>93</v>
      </c>
      <c r="E12857">
        <v>460</v>
      </c>
    </row>
    <row r="12858" spans="1:5" x14ac:dyDescent="0.25">
      <c r="A12858">
        <v>12930.742559909821</v>
      </c>
      <c r="B12858">
        <v>5.0880000000000001</v>
      </c>
      <c r="C12858">
        <v>0.86</v>
      </c>
      <c r="D12858">
        <v>89</v>
      </c>
      <c r="E12858">
        <v>460</v>
      </c>
    </row>
    <row r="12859" spans="1:5" x14ac:dyDescent="0.25">
      <c r="A12859">
        <v>12931.74941110611</v>
      </c>
      <c r="B12859">
        <v>5.08</v>
      </c>
      <c r="C12859">
        <v>1</v>
      </c>
      <c r="D12859">
        <v>95</v>
      </c>
      <c r="E12859">
        <v>500</v>
      </c>
    </row>
    <row r="12860" spans="1:5" x14ac:dyDescent="0.25">
      <c r="A12860">
        <v>12932.756419181824</v>
      </c>
      <c r="B12860">
        <v>5.0880000000000001</v>
      </c>
      <c r="C12860">
        <v>0.84</v>
      </c>
      <c r="D12860">
        <v>85</v>
      </c>
      <c r="E12860">
        <v>420</v>
      </c>
    </row>
    <row r="12861" spans="1:5" x14ac:dyDescent="0.25">
      <c r="A12861">
        <v>12933.760635137558</v>
      </c>
      <c r="B12861">
        <v>5.08</v>
      </c>
      <c r="C12861">
        <v>0.96</v>
      </c>
      <c r="D12861">
        <v>98</v>
      </c>
      <c r="E12861">
        <v>500</v>
      </c>
    </row>
    <row r="12862" spans="1:5" x14ac:dyDescent="0.25">
      <c r="A12862">
        <v>12934.768019676208</v>
      </c>
      <c r="B12862">
        <v>5.08</v>
      </c>
      <c r="C12862">
        <v>0.94</v>
      </c>
      <c r="D12862">
        <v>100</v>
      </c>
      <c r="E12862">
        <v>520</v>
      </c>
    </row>
    <row r="12863" spans="1:5" x14ac:dyDescent="0.25">
      <c r="A12863">
        <v>12935.772460222244</v>
      </c>
      <c r="B12863">
        <v>5.0839999999999996</v>
      </c>
      <c r="C12863">
        <v>0.85</v>
      </c>
      <c r="D12863">
        <v>84</v>
      </c>
      <c r="E12863">
        <v>420</v>
      </c>
    </row>
    <row r="12864" spans="1:5" x14ac:dyDescent="0.25">
      <c r="A12864">
        <v>12936.779443502426</v>
      </c>
      <c r="B12864">
        <v>5.0839999999999996</v>
      </c>
      <c r="C12864">
        <v>1.02</v>
      </c>
      <c r="D12864">
        <v>99</v>
      </c>
      <c r="E12864">
        <v>500</v>
      </c>
    </row>
    <row r="12865" spans="1:5" x14ac:dyDescent="0.25">
      <c r="A12865">
        <v>12937.785722494125</v>
      </c>
      <c r="B12865">
        <v>5.0839999999999996</v>
      </c>
      <c r="C12865">
        <v>0.97</v>
      </c>
      <c r="D12865">
        <v>97</v>
      </c>
      <c r="E12865">
        <v>500</v>
      </c>
    </row>
    <row r="12866" spans="1:5" x14ac:dyDescent="0.25">
      <c r="A12866">
        <v>12938.790087938309</v>
      </c>
      <c r="B12866">
        <v>5.0880000000000001</v>
      </c>
      <c r="C12866">
        <v>0.82</v>
      </c>
      <c r="D12866">
        <v>83</v>
      </c>
      <c r="E12866">
        <v>420</v>
      </c>
    </row>
    <row r="12867" spans="1:5" x14ac:dyDescent="0.25">
      <c r="A12867">
        <v>12939.796766996384</v>
      </c>
      <c r="B12867">
        <v>5.0839999999999996</v>
      </c>
      <c r="C12867">
        <v>0.84</v>
      </c>
      <c r="D12867">
        <v>99</v>
      </c>
      <c r="E12867">
        <v>500</v>
      </c>
    </row>
    <row r="12868" spans="1:5" x14ac:dyDescent="0.25">
      <c r="A12868">
        <v>12940.801848173141</v>
      </c>
      <c r="B12868">
        <v>5.0880000000000001</v>
      </c>
      <c r="C12868">
        <v>0.89</v>
      </c>
      <c r="D12868">
        <v>86</v>
      </c>
      <c r="E12868">
        <v>420</v>
      </c>
    </row>
    <row r="12869" spans="1:5" x14ac:dyDescent="0.25">
      <c r="A12869">
        <v>12941.808678388596</v>
      </c>
      <c r="B12869">
        <v>5.0880000000000001</v>
      </c>
      <c r="C12869">
        <v>0.83</v>
      </c>
      <c r="D12869">
        <v>84</v>
      </c>
      <c r="E12869">
        <v>420</v>
      </c>
    </row>
    <row r="12870" spans="1:5" x14ac:dyDescent="0.25">
      <c r="A12870">
        <v>12942.812433242798</v>
      </c>
      <c r="B12870">
        <v>5.0839999999999996</v>
      </c>
      <c r="C12870">
        <v>0.94</v>
      </c>
      <c r="D12870">
        <v>96</v>
      </c>
      <c r="E12870">
        <v>500</v>
      </c>
    </row>
    <row r="12871" spans="1:5" x14ac:dyDescent="0.25">
      <c r="A12871">
        <v>12943.819437742233</v>
      </c>
      <c r="B12871">
        <v>5.0839999999999996</v>
      </c>
      <c r="C12871">
        <v>0.94</v>
      </c>
      <c r="D12871">
        <v>82</v>
      </c>
      <c r="E12871">
        <v>420</v>
      </c>
    </row>
    <row r="12872" spans="1:5" x14ac:dyDescent="0.25">
      <c r="A12872">
        <v>12944.826654195786</v>
      </c>
      <c r="B12872">
        <v>5.0880000000000001</v>
      </c>
      <c r="C12872">
        <v>0.82</v>
      </c>
      <c r="D12872">
        <v>82</v>
      </c>
      <c r="E12872">
        <v>420</v>
      </c>
    </row>
    <row r="12873" spans="1:5" x14ac:dyDescent="0.25">
      <c r="A12873">
        <v>12945.830774068832</v>
      </c>
      <c r="B12873">
        <v>5.08</v>
      </c>
      <c r="C12873">
        <v>0.99</v>
      </c>
      <c r="D12873">
        <v>96</v>
      </c>
      <c r="E12873">
        <v>500</v>
      </c>
    </row>
    <row r="12874" spans="1:5" x14ac:dyDescent="0.25">
      <c r="A12874">
        <v>12946.837512731552</v>
      </c>
      <c r="B12874">
        <v>5.0880000000000001</v>
      </c>
      <c r="C12874">
        <v>0.82</v>
      </c>
      <c r="D12874">
        <v>79</v>
      </c>
      <c r="E12874">
        <v>400</v>
      </c>
    </row>
    <row r="12875" spans="1:5" x14ac:dyDescent="0.25">
      <c r="A12875">
        <v>12947.842005252838</v>
      </c>
      <c r="B12875">
        <v>5.0880000000000001</v>
      </c>
      <c r="C12875">
        <v>0.84</v>
      </c>
      <c r="D12875">
        <v>83</v>
      </c>
      <c r="E12875">
        <v>420</v>
      </c>
    </row>
    <row r="12876" spans="1:5" x14ac:dyDescent="0.25">
      <c r="A12876">
        <v>12948.849279165268</v>
      </c>
      <c r="B12876">
        <v>5.0839999999999996</v>
      </c>
      <c r="C12876">
        <v>0.95</v>
      </c>
      <c r="D12876">
        <v>97</v>
      </c>
      <c r="E12876">
        <v>500</v>
      </c>
    </row>
    <row r="12877" spans="1:5" x14ac:dyDescent="0.25">
      <c r="A12877">
        <v>12949.853589296341</v>
      </c>
      <c r="B12877">
        <v>5.0880000000000001</v>
      </c>
      <c r="C12877">
        <v>0.84</v>
      </c>
      <c r="D12877">
        <v>84</v>
      </c>
      <c r="E12877">
        <v>420</v>
      </c>
    </row>
    <row r="12878" spans="1:5" x14ac:dyDescent="0.25">
      <c r="A12878">
        <v>12950.860399007797</v>
      </c>
      <c r="B12878">
        <v>5.0839999999999996</v>
      </c>
      <c r="C12878">
        <v>0.83</v>
      </c>
      <c r="D12878">
        <v>83</v>
      </c>
      <c r="E12878">
        <v>420</v>
      </c>
    </row>
    <row r="12879" spans="1:5" x14ac:dyDescent="0.25">
      <c r="A12879">
        <v>12951.867499113083</v>
      </c>
      <c r="B12879">
        <v>5.0839999999999996</v>
      </c>
      <c r="C12879">
        <v>0.94</v>
      </c>
      <c r="D12879">
        <v>94</v>
      </c>
      <c r="E12879">
        <v>500</v>
      </c>
    </row>
    <row r="12880" spans="1:5" x14ac:dyDescent="0.25">
      <c r="A12880">
        <v>12952.871610164642</v>
      </c>
      <c r="B12880">
        <v>5.0880000000000001</v>
      </c>
      <c r="C12880">
        <v>0.82</v>
      </c>
      <c r="D12880">
        <v>85</v>
      </c>
      <c r="E12880">
        <v>420</v>
      </c>
    </row>
    <row r="12881" spans="1:5" x14ac:dyDescent="0.25">
      <c r="A12881">
        <v>12953.878481864929</v>
      </c>
      <c r="B12881">
        <v>5.0880000000000001</v>
      </c>
      <c r="C12881">
        <v>0.84</v>
      </c>
      <c r="D12881">
        <v>83</v>
      </c>
      <c r="E12881">
        <v>420</v>
      </c>
    </row>
    <row r="12882" spans="1:5" x14ac:dyDescent="0.25">
      <c r="A12882">
        <v>12954.883466243744</v>
      </c>
      <c r="B12882">
        <v>5.0839999999999996</v>
      </c>
      <c r="C12882">
        <v>0.95</v>
      </c>
      <c r="D12882">
        <v>96</v>
      </c>
      <c r="E12882">
        <v>500</v>
      </c>
    </row>
    <row r="12883" spans="1:5" x14ac:dyDescent="0.25">
      <c r="A12883">
        <v>12955.88976931572</v>
      </c>
      <c r="B12883">
        <v>5.0839999999999996</v>
      </c>
      <c r="C12883">
        <v>0.83</v>
      </c>
      <c r="D12883">
        <v>84</v>
      </c>
      <c r="E12883">
        <v>420</v>
      </c>
    </row>
    <row r="12884" spans="1:5" x14ac:dyDescent="0.25">
      <c r="A12884">
        <v>12956.893872022629</v>
      </c>
      <c r="B12884">
        <v>5.0880000000000001</v>
      </c>
      <c r="C12884">
        <v>0.83</v>
      </c>
      <c r="D12884">
        <v>83</v>
      </c>
      <c r="E12884">
        <v>420</v>
      </c>
    </row>
    <row r="12885" spans="1:5" x14ac:dyDescent="0.25">
      <c r="A12885">
        <v>12957.901573419571</v>
      </c>
      <c r="B12885">
        <v>5.0839999999999996</v>
      </c>
      <c r="C12885">
        <v>0.96</v>
      </c>
      <c r="D12885">
        <v>93</v>
      </c>
      <c r="E12885">
        <v>460</v>
      </c>
    </row>
    <row r="12886" spans="1:5" x14ac:dyDescent="0.25">
      <c r="A12886">
        <v>12958.907800197601</v>
      </c>
      <c r="B12886">
        <v>5.0919999999999996</v>
      </c>
      <c r="C12886">
        <v>0.86</v>
      </c>
      <c r="D12886">
        <v>87</v>
      </c>
      <c r="E12886">
        <v>460</v>
      </c>
    </row>
    <row r="12887" spans="1:5" x14ac:dyDescent="0.25">
      <c r="A12887">
        <v>12959.912516117096</v>
      </c>
      <c r="B12887">
        <v>5.0880000000000001</v>
      </c>
      <c r="C12887">
        <v>0.85</v>
      </c>
      <c r="D12887">
        <v>83</v>
      </c>
      <c r="E12887">
        <v>420</v>
      </c>
    </row>
    <row r="12888" spans="1:5" x14ac:dyDescent="0.25">
      <c r="A12888">
        <v>12960.919049978256</v>
      </c>
      <c r="B12888">
        <v>5.08</v>
      </c>
      <c r="C12888">
        <v>0.99</v>
      </c>
      <c r="D12888">
        <v>95</v>
      </c>
      <c r="E12888">
        <v>500</v>
      </c>
    </row>
    <row r="12889" spans="1:5" x14ac:dyDescent="0.25">
      <c r="A12889">
        <v>12961.923426866531</v>
      </c>
      <c r="B12889">
        <v>5.0880000000000001</v>
      </c>
      <c r="C12889">
        <v>0.85</v>
      </c>
      <c r="D12889">
        <v>84</v>
      </c>
      <c r="E12889">
        <v>420</v>
      </c>
    </row>
    <row r="12890" spans="1:5" x14ac:dyDescent="0.25">
      <c r="A12890">
        <v>12962.930683135986</v>
      </c>
      <c r="B12890">
        <v>5.0880000000000001</v>
      </c>
      <c r="C12890">
        <v>0.83</v>
      </c>
      <c r="D12890">
        <v>83</v>
      </c>
      <c r="E12890">
        <v>420</v>
      </c>
    </row>
    <row r="12891" spans="1:5" x14ac:dyDescent="0.25">
      <c r="A12891">
        <v>12963.937803030014</v>
      </c>
      <c r="B12891">
        <v>5.08</v>
      </c>
      <c r="C12891">
        <v>0.95</v>
      </c>
      <c r="D12891">
        <v>101</v>
      </c>
      <c r="E12891">
        <v>520</v>
      </c>
    </row>
    <row r="12892" spans="1:5" x14ac:dyDescent="0.25">
      <c r="A12892">
        <v>12964.941757440567</v>
      </c>
      <c r="B12892">
        <v>5.0839999999999996</v>
      </c>
      <c r="C12892">
        <v>0.83</v>
      </c>
      <c r="D12892">
        <v>83</v>
      </c>
      <c r="E12892">
        <v>420</v>
      </c>
    </row>
    <row r="12893" spans="1:5" x14ac:dyDescent="0.25">
      <c r="A12893">
        <v>12965.949375152588</v>
      </c>
      <c r="B12893">
        <v>5.08</v>
      </c>
      <c r="C12893">
        <v>0.93</v>
      </c>
      <c r="D12893">
        <v>95</v>
      </c>
      <c r="E12893">
        <v>500</v>
      </c>
    </row>
    <row r="12894" spans="1:5" x14ac:dyDescent="0.25">
      <c r="A12894">
        <v>12966.9535176754</v>
      </c>
      <c r="B12894">
        <v>5.0839999999999996</v>
      </c>
      <c r="C12894">
        <v>1.01</v>
      </c>
      <c r="D12894">
        <v>95</v>
      </c>
      <c r="E12894">
        <v>500</v>
      </c>
    </row>
    <row r="12895" spans="1:5" x14ac:dyDescent="0.25">
      <c r="A12895">
        <v>12967.959761857986</v>
      </c>
      <c r="B12895">
        <v>5.0880000000000001</v>
      </c>
      <c r="C12895">
        <v>0.84</v>
      </c>
      <c r="D12895">
        <v>92</v>
      </c>
      <c r="E12895">
        <v>460</v>
      </c>
    </row>
    <row r="12896" spans="1:5" x14ac:dyDescent="0.25">
      <c r="A12896">
        <v>12968.964496850967</v>
      </c>
      <c r="B12896">
        <v>5.08</v>
      </c>
      <c r="C12896">
        <v>0.97</v>
      </c>
      <c r="D12896">
        <v>100</v>
      </c>
      <c r="E12896">
        <v>520</v>
      </c>
    </row>
    <row r="12897" spans="1:5" x14ac:dyDescent="0.25">
      <c r="A12897">
        <v>12969.971222400665</v>
      </c>
      <c r="B12897">
        <v>5.0839999999999996</v>
      </c>
      <c r="C12897">
        <v>0.97</v>
      </c>
      <c r="D12897">
        <v>98</v>
      </c>
      <c r="E12897">
        <v>500</v>
      </c>
    </row>
    <row r="12898" spans="1:5" x14ac:dyDescent="0.25">
      <c r="A12898">
        <v>12970.978455305099</v>
      </c>
      <c r="B12898">
        <v>5.0839999999999996</v>
      </c>
      <c r="C12898">
        <v>0.83</v>
      </c>
      <c r="D12898">
        <v>96</v>
      </c>
      <c r="E12898">
        <v>500</v>
      </c>
    </row>
    <row r="12899" spans="1:5" x14ac:dyDescent="0.25">
      <c r="A12899">
        <v>12971.983145236969</v>
      </c>
      <c r="B12899">
        <v>5.0839999999999996</v>
      </c>
      <c r="C12899">
        <v>1.01</v>
      </c>
      <c r="D12899">
        <v>98</v>
      </c>
      <c r="E12899">
        <v>500</v>
      </c>
    </row>
    <row r="12900" spans="1:5" x14ac:dyDescent="0.25">
      <c r="A12900">
        <v>12972.989518880844</v>
      </c>
      <c r="B12900">
        <v>5.0839999999999996</v>
      </c>
      <c r="C12900">
        <v>0.94</v>
      </c>
      <c r="D12900">
        <v>91</v>
      </c>
      <c r="E12900">
        <v>460</v>
      </c>
    </row>
    <row r="12901" spans="1:5" x14ac:dyDescent="0.25">
      <c r="A12901">
        <v>12973.994614362717</v>
      </c>
      <c r="B12901">
        <v>5.0839999999999996</v>
      </c>
      <c r="C12901">
        <v>0.84</v>
      </c>
      <c r="D12901">
        <v>84</v>
      </c>
      <c r="E12901">
        <v>420</v>
      </c>
    </row>
    <row r="12902" spans="1:5" x14ac:dyDescent="0.25">
      <c r="A12902">
        <v>12975.000864505768</v>
      </c>
      <c r="B12902">
        <v>5.08</v>
      </c>
      <c r="C12902">
        <v>1.01</v>
      </c>
      <c r="D12902">
        <v>98</v>
      </c>
      <c r="E12902">
        <v>500</v>
      </c>
    </row>
    <row r="12903" spans="1:5" x14ac:dyDescent="0.25">
      <c r="A12903">
        <v>12976.008425474167</v>
      </c>
      <c r="B12903">
        <v>5.0839999999999996</v>
      </c>
      <c r="C12903">
        <v>0.94</v>
      </c>
      <c r="D12903">
        <v>97</v>
      </c>
      <c r="E12903">
        <v>500</v>
      </c>
    </row>
    <row r="12904" spans="1:5" x14ac:dyDescent="0.25">
      <c r="A12904">
        <v>12977.012534856796</v>
      </c>
      <c r="B12904">
        <v>5.0880000000000001</v>
      </c>
      <c r="C12904">
        <v>0.85</v>
      </c>
      <c r="D12904">
        <v>84</v>
      </c>
      <c r="E12904">
        <v>420</v>
      </c>
    </row>
    <row r="12905" spans="1:5" x14ac:dyDescent="0.25">
      <c r="A12905">
        <v>12978.019724845886</v>
      </c>
      <c r="B12905">
        <v>5.0839999999999996</v>
      </c>
      <c r="C12905">
        <v>0.98</v>
      </c>
      <c r="D12905">
        <v>97</v>
      </c>
      <c r="E12905">
        <v>500</v>
      </c>
    </row>
    <row r="12906" spans="1:5" x14ac:dyDescent="0.25">
      <c r="A12906">
        <v>12979.023046970367</v>
      </c>
      <c r="B12906">
        <v>5.0880000000000001</v>
      </c>
      <c r="C12906">
        <v>0.83</v>
      </c>
      <c r="D12906">
        <v>84</v>
      </c>
      <c r="E12906">
        <v>420</v>
      </c>
    </row>
    <row r="12907" spans="1:5" x14ac:dyDescent="0.25">
      <c r="A12907">
        <v>12980.030067920685</v>
      </c>
      <c r="B12907">
        <v>5.0839999999999996</v>
      </c>
      <c r="C12907">
        <v>0.84</v>
      </c>
      <c r="D12907">
        <v>85</v>
      </c>
      <c r="E12907">
        <v>420</v>
      </c>
    </row>
    <row r="12908" spans="1:5" x14ac:dyDescent="0.25">
      <c r="A12908">
        <v>12981.035560369492</v>
      </c>
      <c r="B12908">
        <v>5.08</v>
      </c>
      <c r="C12908">
        <v>0.95</v>
      </c>
      <c r="D12908">
        <v>97</v>
      </c>
      <c r="E12908">
        <v>500</v>
      </c>
    </row>
    <row r="12909" spans="1:5" x14ac:dyDescent="0.25">
      <c r="A12909">
        <v>12982.041442155838</v>
      </c>
      <c r="B12909">
        <v>5.0839999999999996</v>
      </c>
      <c r="C12909">
        <v>0.93</v>
      </c>
      <c r="D12909">
        <v>93</v>
      </c>
      <c r="E12909">
        <v>460</v>
      </c>
    </row>
    <row r="12910" spans="1:5" x14ac:dyDescent="0.25">
      <c r="A12910">
        <v>12983.048368215561</v>
      </c>
      <c r="B12910">
        <v>5.0880000000000001</v>
      </c>
      <c r="C12910">
        <v>0.87</v>
      </c>
      <c r="D12910">
        <v>86</v>
      </c>
      <c r="E12910">
        <v>420</v>
      </c>
    </row>
    <row r="12911" spans="1:5" x14ac:dyDescent="0.25">
      <c r="A12911">
        <v>12984.053379297256</v>
      </c>
      <c r="B12911">
        <v>5.0839999999999996</v>
      </c>
      <c r="C12911">
        <v>0.95</v>
      </c>
      <c r="D12911">
        <v>93</v>
      </c>
      <c r="E12911">
        <v>460</v>
      </c>
    </row>
    <row r="12912" spans="1:5" x14ac:dyDescent="0.25">
      <c r="A12912">
        <v>12985.06035399437</v>
      </c>
      <c r="B12912">
        <v>5.0839999999999996</v>
      </c>
      <c r="C12912">
        <v>0.99</v>
      </c>
      <c r="D12912">
        <v>97</v>
      </c>
      <c r="E12912">
        <v>500</v>
      </c>
    </row>
    <row r="12913" spans="1:5" x14ac:dyDescent="0.25">
      <c r="A12913">
        <v>12986.064597606659</v>
      </c>
      <c r="B12913">
        <v>5.0880000000000001</v>
      </c>
      <c r="C12913">
        <v>0.81</v>
      </c>
      <c r="D12913">
        <v>82</v>
      </c>
      <c r="E12913">
        <v>420</v>
      </c>
    </row>
    <row r="12914" spans="1:5" x14ac:dyDescent="0.25">
      <c r="A12914">
        <v>12987.07178401947</v>
      </c>
      <c r="B12914">
        <v>5.0839999999999996</v>
      </c>
      <c r="C12914">
        <v>0.83</v>
      </c>
      <c r="D12914">
        <v>83</v>
      </c>
      <c r="E12914">
        <v>420</v>
      </c>
    </row>
    <row r="12915" spans="1:5" x14ac:dyDescent="0.25">
      <c r="A12915">
        <v>12988.075409889221</v>
      </c>
      <c r="B12915">
        <v>5.08</v>
      </c>
      <c r="C12915">
        <v>0.94</v>
      </c>
      <c r="D12915">
        <v>94</v>
      </c>
      <c r="E12915">
        <v>500</v>
      </c>
    </row>
    <row r="12916" spans="1:5" x14ac:dyDescent="0.25">
      <c r="A12916">
        <v>12989.082324981689</v>
      </c>
      <c r="B12916">
        <v>5.0880000000000001</v>
      </c>
      <c r="C12916">
        <v>0.81</v>
      </c>
      <c r="D12916">
        <v>83</v>
      </c>
      <c r="E12916">
        <v>420</v>
      </c>
    </row>
    <row r="12917" spans="1:5" x14ac:dyDescent="0.25">
      <c r="A12917">
        <v>12990.089411735535</v>
      </c>
      <c r="B12917">
        <v>5.0880000000000001</v>
      </c>
      <c r="C12917">
        <v>0.83</v>
      </c>
      <c r="D12917">
        <v>82</v>
      </c>
      <c r="E12917">
        <v>420</v>
      </c>
    </row>
    <row r="12918" spans="1:5" x14ac:dyDescent="0.25">
      <c r="A12918">
        <v>12991.093431472778</v>
      </c>
      <c r="B12918">
        <v>5.08</v>
      </c>
      <c r="C12918">
        <v>0.98</v>
      </c>
      <c r="D12918">
        <v>95</v>
      </c>
      <c r="E12918">
        <v>500</v>
      </c>
    </row>
    <row r="12919" spans="1:5" x14ac:dyDescent="0.25">
      <c r="A12919">
        <v>12992.100663661957</v>
      </c>
      <c r="B12919">
        <v>5.0839999999999996</v>
      </c>
      <c r="C12919">
        <v>0.98</v>
      </c>
      <c r="D12919">
        <v>94</v>
      </c>
      <c r="E12919">
        <v>500</v>
      </c>
    </row>
    <row r="12920" spans="1:5" x14ac:dyDescent="0.25">
      <c r="A12920">
        <v>12993.105383634567</v>
      </c>
      <c r="B12920">
        <v>5.0839999999999996</v>
      </c>
      <c r="C12920">
        <v>0.86</v>
      </c>
      <c r="D12920">
        <v>87</v>
      </c>
      <c r="E12920">
        <v>420</v>
      </c>
    </row>
    <row r="12921" spans="1:5" x14ac:dyDescent="0.25">
      <c r="A12921">
        <v>12994.11184668541</v>
      </c>
      <c r="B12921">
        <v>5.08</v>
      </c>
      <c r="C12921">
        <v>0.95</v>
      </c>
      <c r="D12921">
        <v>99</v>
      </c>
      <c r="E12921">
        <v>500</v>
      </c>
    </row>
    <row r="12922" spans="1:5" x14ac:dyDescent="0.25">
      <c r="A12922">
        <v>12995.116386651993</v>
      </c>
      <c r="B12922">
        <v>5.0880000000000001</v>
      </c>
      <c r="C12922">
        <v>0.8</v>
      </c>
      <c r="D12922">
        <v>81</v>
      </c>
      <c r="E12922">
        <v>420</v>
      </c>
    </row>
    <row r="12923" spans="1:5" x14ac:dyDescent="0.25">
      <c r="A12923">
        <v>12996.123445510864</v>
      </c>
      <c r="B12923">
        <v>5.0880000000000001</v>
      </c>
      <c r="C12923">
        <v>0.85</v>
      </c>
      <c r="D12923">
        <v>86</v>
      </c>
      <c r="E12923">
        <v>420</v>
      </c>
    </row>
    <row r="12924" spans="1:5" x14ac:dyDescent="0.25">
      <c r="A12924">
        <v>12997.130594730377</v>
      </c>
      <c r="B12924">
        <v>5.08</v>
      </c>
      <c r="C12924">
        <v>0.97</v>
      </c>
      <c r="D12924">
        <v>97</v>
      </c>
      <c r="E12924">
        <v>500</v>
      </c>
    </row>
    <row r="12925" spans="1:5" x14ac:dyDescent="0.25">
      <c r="A12925">
        <v>12998.134522199631</v>
      </c>
      <c r="B12925">
        <v>5.0839999999999996</v>
      </c>
      <c r="C12925">
        <v>0.94</v>
      </c>
      <c r="D12925">
        <v>81</v>
      </c>
      <c r="E12925">
        <v>420</v>
      </c>
    </row>
    <row r="12926" spans="1:5" x14ac:dyDescent="0.25">
      <c r="A12926">
        <v>12999.141441345215</v>
      </c>
      <c r="B12926">
        <v>5.08</v>
      </c>
      <c r="C12926">
        <v>1.01</v>
      </c>
      <c r="D12926">
        <v>102</v>
      </c>
      <c r="E12926">
        <v>520</v>
      </c>
    </row>
    <row r="12927" spans="1:5" x14ac:dyDescent="0.25">
      <c r="A12927">
        <v>13000.146022558212</v>
      </c>
      <c r="B12927">
        <v>5.0839999999999996</v>
      </c>
      <c r="C12927">
        <v>0.94</v>
      </c>
      <c r="D12927">
        <v>95</v>
      </c>
      <c r="E12927">
        <v>500</v>
      </c>
    </row>
    <row r="12928" spans="1:5" x14ac:dyDescent="0.25">
      <c r="A12928">
        <v>13001.153289556503</v>
      </c>
      <c r="B12928">
        <v>5.0839999999999996</v>
      </c>
      <c r="C12928">
        <v>0.87</v>
      </c>
      <c r="D12928">
        <v>88</v>
      </c>
      <c r="E12928">
        <v>460</v>
      </c>
    </row>
    <row r="12929" spans="1:5" x14ac:dyDescent="0.25">
      <c r="A12929">
        <v>13002.160207986832</v>
      </c>
      <c r="B12929">
        <v>5.0839999999999996</v>
      </c>
      <c r="C12929">
        <v>1</v>
      </c>
      <c r="D12929">
        <v>95</v>
      </c>
      <c r="E12929">
        <v>500</v>
      </c>
    </row>
    <row r="12930" spans="1:5" x14ac:dyDescent="0.25">
      <c r="A12930">
        <v>13003.163687944412</v>
      </c>
      <c r="B12930">
        <v>5.0880000000000001</v>
      </c>
      <c r="C12930">
        <v>0.83</v>
      </c>
      <c r="D12930">
        <v>84</v>
      </c>
      <c r="E12930">
        <v>420</v>
      </c>
    </row>
    <row r="12931" spans="1:5" x14ac:dyDescent="0.25">
      <c r="A12931">
        <v>13004.171410799026</v>
      </c>
      <c r="B12931">
        <v>5.0839999999999996</v>
      </c>
      <c r="C12931">
        <v>0.83</v>
      </c>
      <c r="D12931">
        <v>84</v>
      </c>
      <c r="E12931">
        <v>420</v>
      </c>
    </row>
    <row r="12932" spans="1:5" x14ac:dyDescent="0.25">
      <c r="A12932">
        <v>13005.175420045853</v>
      </c>
      <c r="B12932">
        <v>5.08</v>
      </c>
      <c r="C12932">
        <v>0.97</v>
      </c>
      <c r="D12932">
        <v>97</v>
      </c>
      <c r="E12932">
        <v>500</v>
      </c>
    </row>
    <row r="12933" spans="1:5" x14ac:dyDescent="0.25">
      <c r="A12933">
        <v>13006.1821641922</v>
      </c>
      <c r="B12933">
        <v>5.0839999999999996</v>
      </c>
      <c r="C12933">
        <v>0.97</v>
      </c>
      <c r="D12933">
        <v>84</v>
      </c>
      <c r="E12933">
        <v>420</v>
      </c>
    </row>
    <row r="12934" spans="1:5" x14ac:dyDescent="0.25">
      <c r="A12934">
        <v>13007.186422586441</v>
      </c>
      <c r="B12934">
        <v>5.0839999999999996</v>
      </c>
      <c r="C12934">
        <v>0.88</v>
      </c>
      <c r="D12934">
        <v>85</v>
      </c>
      <c r="E12934">
        <v>420</v>
      </c>
    </row>
    <row r="12935" spans="1:5" x14ac:dyDescent="0.25">
      <c r="A12935">
        <v>13008.193705320358</v>
      </c>
      <c r="B12935">
        <v>5.08</v>
      </c>
      <c r="C12935">
        <v>0.96</v>
      </c>
      <c r="D12935">
        <v>95</v>
      </c>
      <c r="E12935">
        <v>500</v>
      </c>
    </row>
    <row r="12936" spans="1:5" x14ac:dyDescent="0.25">
      <c r="A12936">
        <v>13009.200307369232</v>
      </c>
      <c r="B12936">
        <v>5.0839999999999996</v>
      </c>
      <c r="C12936">
        <v>0.81</v>
      </c>
      <c r="D12936">
        <v>84</v>
      </c>
      <c r="E12936">
        <v>420</v>
      </c>
    </row>
    <row r="12937" spans="1:5" x14ac:dyDescent="0.25">
      <c r="A12937">
        <v>13010.204437971115</v>
      </c>
      <c r="B12937">
        <v>5.0839999999999996</v>
      </c>
      <c r="C12937">
        <v>0.82</v>
      </c>
      <c r="D12937">
        <v>82</v>
      </c>
      <c r="E12937">
        <v>420</v>
      </c>
    </row>
    <row r="12938" spans="1:5" x14ac:dyDescent="0.25">
      <c r="A12938">
        <v>13011.211470842361</v>
      </c>
      <c r="B12938">
        <v>5.08</v>
      </c>
      <c r="C12938">
        <v>0.97</v>
      </c>
      <c r="D12938">
        <v>95</v>
      </c>
      <c r="E12938">
        <v>500</v>
      </c>
    </row>
    <row r="12939" spans="1:5" x14ac:dyDescent="0.25">
      <c r="A12939">
        <v>13012.215753555298</v>
      </c>
      <c r="B12939">
        <v>5.0880000000000001</v>
      </c>
      <c r="C12939">
        <v>0.85</v>
      </c>
      <c r="D12939">
        <v>82</v>
      </c>
      <c r="E12939">
        <v>420</v>
      </c>
    </row>
    <row r="12940" spans="1:5" x14ac:dyDescent="0.25">
      <c r="A12940">
        <v>13013.22341632843</v>
      </c>
      <c r="B12940">
        <v>5.0839999999999996</v>
      </c>
      <c r="C12940">
        <v>0.85</v>
      </c>
      <c r="D12940">
        <v>85</v>
      </c>
      <c r="E12940">
        <v>420</v>
      </c>
    </row>
    <row r="12941" spans="1:5" x14ac:dyDescent="0.25">
      <c r="A12941">
        <v>13014.230214595795</v>
      </c>
      <c r="B12941">
        <v>5.08</v>
      </c>
      <c r="C12941">
        <v>0.95</v>
      </c>
      <c r="D12941">
        <v>97</v>
      </c>
      <c r="E12941">
        <v>500</v>
      </c>
    </row>
    <row r="12942" spans="1:5" x14ac:dyDescent="0.25">
      <c r="A12942">
        <v>13015.234105110168</v>
      </c>
      <c r="B12942">
        <v>5.0880000000000001</v>
      </c>
      <c r="C12942">
        <v>0.84</v>
      </c>
      <c r="D12942">
        <v>86</v>
      </c>
      <c r="E12942">
        <v>420</v>
      </c>
    </row>
    <row r="12943" spans="1:5" x14ac:dyDescent="0.25">
      <c r="A12943">
        <v>13016.241394758224</v>
      </c>
      <c r="B12943">
        <v>5.0880000000000001</v>
      </c>
      <c r="C12943">
        <v>0.83</v>
      </c>
      <c r="D12943">
        <v>82</v>
      </c>
      <c r="E12943">
        <v>420</v>
      </c>
    </row>
    <row r="12944" spans="1:5" x14ac:dyDescent="0.25">
      <c r="A12944">
        <v>13017.245458126068</v>
      </c>
      <c r="B12944">
        <v>5.0839999999999996</v>
      </c>
      <c r="C12944">
        <v>0.98</v>
      </c>
      <c r="D12944">
        <v>95</v>
      </c>
      <c r="E12944">
        <v>500</v>
      </c>
    </row>
    <row r="12945" spans="1:5" x14ac:dyDescent="0.25">
      <c r="A12945">
        <v>13018.252173662186</v>
      </c>
      <c r="B12945">
        <v>5.0839999999999996</v>
      </c>
      <c r="C12945">
        <v>0.78</v>
      </c>
      <c r="D12945">
        <v>80</v>
      </c>
      <c r="E12945">
        <v>400</v>
      </c>
    </row>
    <row r="12946" spans="1:5" x14ac:dyDescent="0.25">
      <c r="A12946">
        <v>13019.25652551651</v>
      </c>
      <c r="B12946">
        <v>5.0839999999999996</v>
      </c>
      <c r="C12946">
        <v>0.82</v>
      </c>
      <c r="D12946">
        <v>84</v>
      </c>
      <c r="E12946">
        <v>420</v>
      </c>
    </row>
    <row r="12947" spans="1:5" x14ac:dyDescent="0.25">
      <c r="A12947">
        <v>13020.263413906097</v>
      </c>
      <c r="B12947">
        <v>5.08</v>
      </c>
      <c r="C12947">
        <v>0.99</v>
      </c>
      <c r="D12947">
        <v>94</v>
      </c>
      <c r="E12947">
        <v>500</v>
      </c>
    </row>
    <row r="12948" spans="1:5" x14ac:dyDescent="0.25">
      <c r="A12948">
        <v>13021.27109837532</v>
      </c>
      <c r="B12948">
        <v>5.0880000000000001</v>
      </c>
      <c r="C12948">
        <v>0.8</v>
      </c>
      <c r="D12948">
        <v>82</v>
      </c>
      <c r="E12948">
        <v>420</v>
      </c>
    </row>
    <row r="12949" spans="1:5" x14ac:dyDescent="0.25">
      <c r="A12949">
        <v>13022.27515912056</v>
      </c>
      <c r="B12949">
        <v>5.0880000000000001</v>
      </c>
      <c r="C12949">
        <v>0.84</v>
      </c>
      <c r="D12949">
        <v>83</v>
      </c>
      <c r="E12949">
        <v>420</v>
      </c>
    </row>
    <row r="12950" spans="1:5" x14ac:dyDescent="0.25">
      <c r="A12950">
        <v>13023.281879425049</v>
      </c>
      <c r="B12950">
        <v>5.08</v>
      </c>
      <c r="C12950">
        <v>0.95</v>
      </c>
      <c r="D12950">
        <v>98</v>
      </c>
      <c r="E12950">
        <v>500</v>
      </c>
    </row>
    <row r="12951" spans="1:5" x14ac:dyDescent="0.25">
      <c r="A12951">
        <v>13024.286810159683</v>
      </c>
      <c r="B12951">
        <v>5.0880000000000001</v>
      </c>
      <c r="C12951">
        <v>0.82</v>
      </c>
      <c r="D12951">
        <v>84</v>
      </c>
      <c r="E12951">
        <v>420</v>
      </c>
    </row>
    <row r="12952" spans="1:5" x14ac:dyDescent="0.25">
      <c r="A12952">
        <v>13025.293194532394</v>
      </c>
      <c r="B12952">
        <v>5.0839999999999996</v>
      </c>
      <c r="C12952">
        <v>0.84</v>
      </c>
      <c r="D12952">
        <v>94</v>
      </c>
      <c r="E12952">
        <v>500</v>
      </c>
    </row>
    <row r="12953" spans="1:5" x14ac:dyDescent="0.25">
      <c r="A12953">
        <v>13026.297749519348</v>
      </c>
      <c r="B12953">
        <v>5.0839999999999996</v>
      </c>
      <c r="C12953">
        <v>0.98</v>
      </c>
      <c r="D12953">
        <v>98</v>
      </c>
      <c r="E12953">
        <v>500</v>
      </c>
    </row>
    <row r="12954" spans="1:5" x14ac:dyDescent="0.25">
      <c r="A12954">
        <v>13027.304354906082</v>
      </c>
      <c r="B12954">
        <v>5.0880000000000001</v>
      </c>
      <c r="C12954">
        <v>0.85</v>
      </c>
      <c r="D12954">
        <v>84</v>
      </c>
      <c r="E12954">
        <v>420</v>
      </c>
    </row>
    <row r="12955" spans="1:5" x14ac:dyDescent="0.25">
      <c r="A12955">
        <v>13028.311836719513</v>
      </c>
      <c r="B12955">
        <v>5.0839999999999996</v>
      </c>
      <c r="C12955">
        <v>0.97</v>
      </c>
      <c r="D12955">
        <v>93</v>
      </c>
      <c r="E12955">
        <v>460</v>
      </c>
    </row>
    <row r="12956" spans="1:5" x14ac:dyDescent="0.25">
      <c r="A12956">
        <v>13029.31613111496</v>
      </c>
      <c r="B12956">
        <v>5.08</v>
      </c>
      <c r="C12956">
        <v>0.97</v>
      </c>
      <c r="D12956">
        <v>99</v>
      </c>
      <c r="E12956">
        <v>500</v>
      </c>
    </row>
    <row r="12957" spans="1:5" x14ac:dyDescent="0.25">
      <c r="A12957">
        <v>13030.322369813919</v>
      </c>
      <c r="B12957">
        <v>5.0839999999999996</v>
      </c>
      <c r="C12957">
        <v>0.83</v>
      </c>
      <c r="D12957">
        <v>83</v>
      </c>
      <c r="E12957">
        <v>420</v>
      </c>
    </row>
    <row r="12958" spans="1:5" x14ac:dyDescent="0.25">
      <c r="A12958">
        <v>13031.327414274216</v>
      </c>
      <c r="B12958">
        <v>5.08</v>
      </c>
      <c r="C12958">
        <v>0.84</v>
      </c>
      <c r="D12958">
        <v>99</v>
      </c>
      <c r="E12958">
        <v>500</v>
      </c>
    </row>
    <row r="12959" spans="1:5" x14ac:dyDescent="0.25">
      <c r="A12959">
        <v>13032.334411144257</v>
      </c>
      <c r="B12959">
        <v>5.08</v>
      </c>
      <c r="C12959">
        <v>0.94</v>
      </c>
      <c r="D12959">
        <v>94</v>
      </c>
      <c r="E12959">
        <v>500</v>
      </c>
    </row>
    <row r="12960" spans="1:5" x14ac:dyDescent="0.25">
      <c r="A12960">
        <v>13033.338659286499</v>
      </c>
      <c r="B12960">
        <v>5.0919999999999996</v>
      </c>
      <c r="C12960">
        <v>0.84</v>
      </c>
      <c r="D12960">
        <v>83</v>
      </c>
      <c r="E12960">
        <v>420</v>
      </c>
    </row>
    <row r="12961" spans="1:5" x14ac:dyDescent="0.25">
      <c r="A12961">
        <v>13034.345543622971</v>
      </c>
      <c r="B12961">
        <v>5.0880000000000001</v>
      </c>
      <c r="C12961">
        <v>0.84</v>
      </c>
      <c r="D12961">
        <v>84</v>
      </c>
      <c r="E12961">
        <v>420</v>
      </c>
    </row>
    <row r="12962" spans="1:5" x14ac:dyDescent="0.25">
      <c r="A12962">
        <v>13035.352494239807</v>
      </c>
      <c r="B12962">
        <v>5.08</v>
      </c>
      <c r="C12962">
        <v>0.97</v>
      </c>
      <c r="D12962">
        <v>96</v>
      </c>
      <c r="E12962">
        <v>500</v>
      </c>
    </row>
    <row r="12963" spans="1:5" x14ac:dyDescent="0.25">
      <c r="A12963">
        <v>13036.356275558472</v>
      </c>
      <c r="B12963">
        <v>5.0839999999999996</v>
      </c>
      <c r="C12963">
        <v>0.9</v>
      </c>
      <c r="D12963">
        <v>89</v>
      </c>
      <c r="E12963">
        <v>460</v>
      </c>
    </row>
    <row r="12964" spans="1:5" x14ac:dyDescent="0.25">
      <c r="A12964">
        <v>13037.363482952118</v>
      </c>
      <c r="B12964">
        <v>5.0839999999999996</v>
      </c>
      <c r="C12964">
        <v>0.97</v>
      </c>
      <c r="D12964">
        <v>97</v>
      </c>
      <c r="E12964">
        <v>500</v>
      </c>
    </row>
    <row r="12965" spans="1:5" x14ac:dyDescent="0.25">
      <c r="A12965">
        <v>13038.367683172226</v>
      </c>
      <c r="B12965">
        <v>5.0839999999999996</v>
      </c>
      <c r="C12965">
        <v>0.95</v>
      </c>
      <c r="D12965">
        <v>99</v>
      </c>
      <c r="E12965">
        <v>500</v>
      </c>
    </row>
    <row r="12966" spans="1:5" x14ac:dyDescent="0.25">
      <c r="A12966">
        <v>13039.374393463135</v>
      </c>
      <c r="B12966">
        <v>5.0880000000000001</v>
      </c>
      <c r="C12966">
        <v>0.82</v>
      </c>
      <c r="D12966">
        <v>83</v>
      </c>
      <c r="E12966">
        <v>420</v>
      </c>
    </row>
    <row r="12967" spans="1:5" x14ac:dyDescent="0.25">
      <c r="A12967">
        <v>13040.381253957748</v>
      </c>
      <c r="B12967">
        <v>5.0880000000000001</v>
      </c>
      <c r="C12967">
        <v>0.83</v>
      </c>
      <c r="D12967">
        <v>81</v>
      </c>
      <c r="E12967">
        <v>420</v>
      </c>
    </row>
    <row r="12968" spans="1:5" x14ac:dyDescent="0.25">
      <c r="A12968">
        <v>13041.386350631714</v>
      </c>
      <c r="B12968">
        <v>5.08</v>
      </c>
      <c r="C12968">
        <v>0.96</v>
      </c>
      <c r="D12968">
        <v>95</v>
      </c>
      <c r="E12968">
        <v>500</v>
      </c>
    </row>
    <row r="12969" spans="1:5" x14ac:dyDescent="0.25">
      <c r="A12969">
        <v>13042.392979383469</v>
      </c>
      <c r="B12969">
        <v>5.0880000000000001</v>
      </c>
      <c r="C12969">
        <v>0.84</v>
      </c>
      <c r="D12969">
        <v>83</v>
      </c>
      <c r="E12969">
        <v>420</v>
      </c>
    </row>
    <row r="12970" spans="1:5" x14ac:dyDescent="0.25">
      <c r="A12970">
        <v>13043.397708654404</v>
      </c>
      <c r="B12970">
        <v>5.0839999999999996</v>
      </c>
      <c r="C12970">
        <v>0.96</v>
      </c>
      <c r="D12970">
        <v>92</v>
      </c>
      <c r="E12970">
        <v>460</v>
      </c>
    </row>
    <row r="12971" spans="1:5" x14ac:dyDescent="0.25">
      <c r="A12971">
        <v>13044.404290437698</v>
      </c>
      <c r="B12971">
        <v>5.08</v>
      </c>
      <c r="C12971">
        <v>1.01</v>
      </c>
      <c r="D12971">
        <v>97</v>
      </c>
      <c r="E12971">
        <v>500</v>
      </c>
    </row>
    <row r="12972" spans="1:5" x14ac:dyDescent="0.25">
      <c r="A12972">
        <v>13045.408161640167</v>
      </c>
      <c r="B12972">
        <v>5.0880000000000001</v>
      </c>
      <c r="C12972">
        <v>0.84</v>
      </c>
      <c r="D12972">
        <v>84</v>
      </c>
      <c r="E12972">
        <v>420</v>
      </c>
    </row>
    <row r="12973" spans="1:5" x14ac:dyDescent="0.25">
      <c r="A12973">
        <v>13046.415951013565</v>
      </c>
      <c r="B12973">
        <v>5.0880000000000001</v>
      </c>
      <c r="C12973">
        <v>0.86</v>
      </c>
      <c r="D12973">
        <v>83</v>
      </c>
      <c r="E12973">
        <v>420</v>
      </c>
    </row>
    <row r="12974" spans="1:5" x14ac:dyDescent="0.25">
      <c r="A12974">
        <v>13047.422912120819</v>
      </c>
      <c r="B12974">
        <v>5.0839999999999996</v>
      </c>
      <c r="C12974">
        <v>0.95</v>
      </c>
      <c r="D12974">
        <v>97</v>
      </c>
      <c r="E12974">
        <v>500</v>
      </c>
    </row>
    <row r="12975" spans="1:5" x14ac:dyDescent="0.25">
      <c r="A12975">
        <v>13048.427102327347</v>
      </c>
      <c r="B12975">
        <v>5.0839999999999996</v>
      </c>
      <c r="C12975">
        <v>0.82</v>
      </c>
      <c r="D12975">
        <v>82</v>
      </c>
      <c r="E12975">
        <v>420</v>
      </c>
    </row>
    <row r="12976" spans="1:5" x14ac:dyDescent="0.25">
      <c r="A12976">
        <v>13049.433555841446</v>
      </c>
      <c r="B12976">
        <v>5.0839999999999996</v>
      </c>
      <c r="C12976">
        <v>0.84</v>
      </c>
      <c r="D12976">
        <v>84</v>
      </c>
      <c r="E12976">
        <v>420</v>
      </c>
    </row>
    <row r="12977" spans="1:5" x14ac:dyDescent="0.25">
      <c r="A12977">
        <v>13050.43786072731</v>
      </c>
      <c r="B12977">
        <v>5.08</v>
      </c>
      <c r="C12977">
        <v>0.94</v>
      </c>
      <c r="D12977">
        <v>95</v>
      </c>
      <c r="E12977">
        <v>500</v>
      </c>
    </row>
    <row r="12978" spans="1:5" x14ac:dyDescent="0.25">
      <c r="A12978">
        <v>13051.44528055191</v>
      </c>
      <c r="B12978">
        <v>5.0839999999999996</v>
      </c>
      <c r="C12978">
        <v>0.84</v>
      </c>
      <c r="D12978">
        <v>83</v>
      </c>
      <c r="E12978">
        <v>420</v>
      </c>
    </row>
    <row r="12979" spans="1:5" x14ac:dyDescent="0.25">
      <c r="A12979">
        <v>13052.449317932129</v>
      </c>
      <c r="B12979">
        <v>5.0880000000000001</v>
      </c>
      <c r="C12979">
        <v>0.84</v>
      </c>
      <c r="D12979">
        <v>88</v>
      </c>
      <c r="E12979">
        <v>460</v>
      </c>
    </row>
    <row r="12980" spans="1:5" x14ac:dyDescent="0.25">
      <c r="A12980">
        <v>13053.456604719162</v>
      </c>
      <c r="B12980">
        <v>5.0839999999999996</v>
      </c>
      <c r="C12980">
        <v>0.98</v>
      </c>
      <c r="D12980">
        <v>95</v>
      </c>
      <c r="E12980">
        <v>500</v>
      </c>
    </row>
    <row r="12981" spans="1:5" x14ac:dyDescent="0.25">
      <c r="A12981">
        <v>13054.462707042694</v>
      </c>
      <c r="B12981">
        <v>5.08</v>
      </c>
      <c r="C12981">
        <v>0.96</v>
      </c>
      <c r="D12981">
        <v>98</v>
      </c>
      <c r="E12981">
        <v>500</v>
      </c>
    </row>
    <row r="12982" spans="1:5" x14ac:dyDescent="0.25">
      <c r="A12982">
        <v>13055.467104673386</v>
      </c>
      <c r="B12982">
        <v>5.08</v>
      </c>
      <c r="C12982">
        <v>0.84</v>
      </c>
      <c r="D12982">
        <v>95</v>
      </c>
      <c r="E12982">
        <v>500</v>
      </c>
    </row>
    <row r="12983" spans="1:5" x14ac:dyDescent="0.25">
      <c r="A12983">
        <v>13056.474395751953</v>
      </c>
      <c r="B12983">
        <v>5.0839999999999996</v>
      </c>
      <c r="C12983">
        <v>0.98</v>
      </c>
      <c r="D12983">
        <v>98</v>
      </c>
      <c r="E12983">
        <v>500</v>
      </c>
    </row>
    <row r="12984" spans="1:5" x14ac:dyDescent="0.25">
      <c r="A12984">
        <v>13057.478832006454</v>
      </c>
      <c r="B12984">
        <v>5.0839999999999996</v>
      </c>
      <c r="C12984">
        <v>0.86</v>
      </c>
      <c r="D12984">
        <v>82</v>
      </c>
      <c r="E12984">
        <v>420</v>
      </c>
    </row>
    <row r="12985" spans="1:5" x14ac:dyDescent="0.25">
      <c r="A12985">
        <v>13058.485781669617</v>
      </c>
      <c r="B12985">
        <v>5.0880000000000001</v>
      </c>
      <c r="C12985">
        <v>0.83</v>
      </c>
      <c r="D12985">
        <v>83</v>
      </c>
      <c r="E12985">
        <v>420</v>
      </c>
    </row>
    <row r="12986" spans="1:5" x14ac:dyDescent="0.25">
      <c r="A12986">
        <v>13059.492611408234</v>
      </c>
      <c r="B12986">
        <v>5.08</v>
      </c>
      <c r="C12986">
        <v>0.93</v>
      </c>
      <c r="D12986">
        <v>95</v>
      </c>
      <c r="E12986">
        <v>500</v>
      </c>
    </row>
    <row r="12987" spans="1:5" x14ac:dyDescent="0.25">
      <c r="A12987">
        <v>13060.496522665024</v>
      </c>
      <c r="B12987">
        <v>5.0839999999999996</v>
      </c>
      <c r="C12987">
        <v>0.94</v>
      </c>
      <c r="D12987">
        <v>84</v>
      </c>
      <c r="E12987">
        <v>420</v>
      </c>
    </row>
    <row r="12988" spans="1:5" x14ac:dyDescent="0.25">
      <c r="A12988">
        <v>13061.503494262695</v>
      </c>
      <c r="B12988">
        <v>5.08</v>
      </c>
      <c r="C12988">
        <v>0.99</v>
      </c>
      <c r="D12988">
        <v>98</v>
      </c>
      <c r="E12988">
        <v>500</v>
      </c>
    </row>
    <row r="12989" spans="1:5" x14ac:dyDescent="0.25">
      <c r="A12989">
        <v>13062.508805036545</v>
      </c>
      <c r="B12989">
        <v>5.08</v>
      </c>
      <c r="C12989">
        <v>0.95</v>
      </c>
      <c r="D12989">
        <v>99</v>
      </c>
      <c r="E12989">
        <v>500</v>
      </c>
    </row>
    <row r="12990" spans="1:5" x14ac:dyDescent="0.25">
      <c r="A12990">
        <v>13063.515082597733</v>
      </c>
      <c r="B12990">
        <v>5.08</v>
      </c>
      <c r="C12990">
        <v>0.84</v>
      </c>
      <c r="D12990">
        <v>87</v>
      </c>
      <c r="E12990">
        <v>420</v>
      </c>
    </row>
    <row r="12991" spans="1:5" x14ac:dyDescent="0.25">
      <c r="A12991">
        <v>13064.519644498825</v>
      </c>
      <c r="B12991">
        <v>5.08</v>
      </c>
      <c r="C12991">
        <v>0.95</v>
      </c>
      <c r="D12991">
        <v>100</v>
      </c>
      <c r="E12991">
        <v>520</v>
      </c>
    </row>
    <row r="12992" spans="1:5" x14ac:dyDescent="0.25">
      <c r="A12992">
        <v>13065.526438951492</v>
      </c>
      <c r="B12992">
        <v>5.0880000000000001</v>
      </c>
      <c r="C12992">
        <v>0.85</v>
      </c>
      <c r="D12992">
        <v>83</v>
      </c>
      <c r="E12992">
        <v>420</v>
      </c>
    </row>
    <row r="12993" spans="1:5" x14ac:dyDescent="0.25">
      <c r="A12993">
        <v>13066.533715724945</v>
      </c>
      <c r="B12993">
        <v>5.0880000000000001</v>
      </c>
      <c r="C12993">
        <v>0.84</v>
      </c>
      <c r="D12993">
        <v>82</v>
      </c>
      <c r="E12993">
        <v>420</v>
      </c>
    </row>
    <row r="12994" spans="1:5" x14ac:dyDescent="0.25">
      <c r="A12994">
        <v>13067.538257598877</v>
      </c>
      <c r="B12994">
        <v>5.08</v>
      </c>
      <c r="C12994">
        <v>1.02</v>
      </c>
      <c r="D12994">
        <v>95</v>
      </c>
      <c r="E12994">
        <v>500</v>
      </c>
    </row>
    <row r="12995" spans="1:5" x14ac:dyDescent="0.25">
      <c r="A12995">
        <v>13068.5446600914</v>
      </c>
      <c r="B12995">
        <v>5.0880000000000001</v>
      </c>
      <c r="C12995">
        <v>0.95</v>
      </c>
      <c r="D12995">
        <v>84</v>
      </c>
      <c r="E12995">
        <v>420</v>
      </c>
    </row>
    <row r="12996" spans="1:5" x14ac:dyDescent="0.25">
      <c r="A12996">
        <v>13069.549561738968</v>
      </c>
      <c r="B12996">
        <v>5.0880000000000001</v>
      </c>
      <c r="C12996">
        <v>0.8</v>
      </c>
      <c r="D12996">
        <v>83</v>
      </c>
      <c r="E12996">
        <v>420</v>
      </c>
    </row>
    <row r="12997" spans="1:5" x14ac:dyDescent="0.25">
      <c r="A12997">
        <v>13070.555552244186</v>
      </c>
      <c r="B12997">
        <v>5.08</v>
      </c>
      <c r="C12997">
        <v>0.96</v>
      </c>
      <c r="D12997">
        <v>100</v>
      </c>
      <c r="E12997">
        <v>520</v>
      </c>
    </row>
    <row r="12998" spans="1:5" x14ac:dyDescent="0.25">
      <c r="A12998">
        <v>13071.562675714493</v>
      </c>
      <c r="B12998">
        <v>5.0880000000000001</v>
      </c>
      <c r="C12998">
        <v>0.83</v>
      </c>
      <c r="D12998">
        <v>80</v>
      </c>
      <c r="E12998">
        <v>400</v>
      </c>
    </row>
    <row r="12999" spans="1:5" x14ac:dyDescent="0.25">
      <c r="A12999">
        <v>13072.567517995834</v>
      </c>
      <c r="B12999">
        <v>5.0880000000000001</v>
      </c>
      <c r="C12999">
        <v>0.82</v>
      </c>
      <c r="D12999">
        <v>82</v>
      </c>
      <c r="E12999">
        <v>420</v>
      </c>
    </row>
    <row r="13000" spans="1:5" x14ac:dyDescent="0.25">
      <c r="A13000">
        <v>13073.574464082718</v>
      </c>
      <c r="B13000">
        <v>5.0839999999999996</v>
      </c>
      <c r="C13000">
        <v>0.99</v>
      </c>
      <c r="D13000">
        <v>93</v>
      </c>
      <c r="E13000">
        <v>460</v>
      </c>
    </row>
    <row r="13001" spans="1:5" x14ac:dyDescent="0.25">
      <c r="A13001">
        <v>13074.578497171402</v>
      </c>
      <c r="B13001">
        <v>5.0880000000000001</v>
      </c>
      <c r="C13001">
        <v>0.83</v>
      </c>
      <c r="D13001">
        <v>79</v>
      </c>
      <c r="E13001">
        <v>400</v>
      </c>
    </row>
    <row r="13002" spans="1:5" x14ac:dyDescent="0.25">
      <c r="A13002">
        <v>13075.586076259613</v>
      </c>
      <c r="B13002">
        <v>5.0839999999999996</v>
      </c>
      <c r="C13002">
        <v>0.84</v>
      </c>
      <c r="D13002">
        <v>82</v>
      </c>
      <c r="E13002">
        <v>420</v>
      </c>
    </row>
    <row r="13003" spans="1:5" x14ac:dyDescent="0.25">
      <c r="A13003">
        <v>13076.589726209641</v>
      </c>
      <c r="B13003">
        <v>5.08</v>
      </c>
      <c r="C13003">
        <v>0.95</v>
      </c>
      <c r="D13003">
        <v>100</v>
      </c>
      <c r="E13003">
        <v>520</v>
      </c>
    </row>
    <row r="13004" spans="1:5" x14ac:dyDescent="0.25">
      <c r="A13004">
        <v>13077.596613645554</v>
      </c>
      <c r="B13004">
        <v>5.0880000000000001</v>
      </c>
      <c r="C13004">
        <v>0.83</v>
      </c>
      <c r="D13004">
        <v>84</v>
      </c>
      <c r="E13004">
        <v>420</v>
      </c>
    </row>
    <row r="13005" spans="1:5" x14ac:dyDescent="0.25">
      <c r="A13005">
        <v>13078.603468418121</v>
      </c>
      <c r="B13005">
        <v>5.0880000000000001</v>
      </c>
      <c r="C13005">
        <v>0.84</v>
      </c>
      <c r="D13005">
        <v>86</v>
      </c>
      <c r="E13005">
        <v>420</v>
      </c>
    </row>
    <row r="13006" spans="1:5" x14ac:dyDescent="0.25">
      <c r="A13006">
        <v>13079.608411073685</v>
      </c>
      <c r="B13006">
        <v>5.08</v>
      </c>
      <c r="C13006">
        <v>0.95</v>
      </c>
      <c r="D13006">
        <v>97</v>
      </c>
      <c r="E13006">
        <v>500</v>
      </c>
    </row>
    <row r="13007" spans="1:5" x14ac:dyDescent="0.25">
      <c r="A13007">
        <v>13080.614663600922</v>
      </c>
      <c r="B13007">
        <v>5.08</v>
      </c>
      <c r="C13007">
        <v>0.94</v>
      </c>
      <c r="D13007">
        <v>93</v>
      </c>
      <c r="E13007">
        <v>460</v>
      </c>
    </row>
    <row r="13008" spans="1:5" x14ac:dyDescent="0.25">
      <c r="A13008">
        <v>13081.619595050812</v>
      </c>
      <c r="B13008">
        <v>5.0880000000000001</v>
      </c>
      <c r="C13008">
        <v>0.84</v>
      </c>
      <c r="D13008">
        <v>85</v>
      </c>
      <c r="E13008">
        <v>420</v>
      </c>
    </row>
    <row r="13009" spans="1:5" x14ac:dyDescent="0.25">
      <c r="A13009">
        <v>13082.625891685486</v>
      </c>
      <c r="B13009">
        <v>5.0839999999999996</v>
      </c>
      <c r="C13009">
        <v>0.97</v>
      </c>
      <c r="D13009">
        <v>92</v>
      </c>
      <c r="E13009">
        <v>460</v>
      </c>
    </row>
    <row r="13010" spans="1:5" x14ac:dyDescent="0.25">
      <c r="A13010">
        <v>13083.630410194397</v>
      </c>
      <c r="B13010">
        <v>5.0880000000000001</v>
      </c>
      <c r="C13010">
        <v>0.83</v>
      </c>
      <c r="D13010">
        <v>83</v>
      </c>
      <c r="E13010">
        <v>420</v>
      </c>
    </row>
    <row r="13011" spans="1:5" x14ac:dyDescent="0.25">
      <c r="A13011">
        <v>13084.637419462204</v>
      </c>
      <c r="B13011">
        <v>5.0880000000000001</v>
      </c>
      <c r="C13011">
        <v>0.83</v>
      </c>
      <c r="D13011">
        <v>82</v>
      </c>
      <c r="E13011">
        <v>420</v>
      </c>
    </row>
    <row r="13012" spans="1:5" x14ac:dyDescent="0.25">
      <c r="A13012">
        <v>13085.644183397293</v>
      </c>
      <c r="B13012">
        <v>5.08</v>
      </c>
      <c r="C13012">
        <v>0.99</v>
      </c>
      <c r="D13012">
        <v>96</v>
      </c>
      <c r="E13012">
        <v>500</v>
      </c>
    </row>
    <row r="13013" spans="1:5" x14ac:dyDescent="0.25">
      <c r="A13013">
        <v>13086.649078845978</v>
      </c>
      <c r="B13013">
        <v>5.08</v>
      </c>
      <c r="C13013">
        <v>1</v>
      </c>
      <c r="D13013">
        <v>95</v>
      </c>
      <c r="E13013">
        <v>500</v>
      </c>
    </row>
    <row r="13014" spans="1:5" x14ac:dyDescent="0.25">
      <c r="A13014">
        <v>13087.655393838882</v>
      </c>
      <c r="B13014">
        <v>5.0839999999999996</v>
      </c>
      <c r="C13014">
        <v>0.83</v>
      </c>
      <c r="D13014">
        <v>84</v>
      </c>
      <c r="E13014">
        <v>420</v>
      </c>
    </row>
    <row r="13015" spans="1:5" x14ac:dyDescent="0.25">
      <c r="A13015">
        <v>13088.659607410431</v>
      </c>
      <c r="B13015">
        <v>5.0839999999999996</v>
      </c>
      <c r="C13015">
        <v>0.96</v>
      </c>
      <c r="D13015">
        <v>96</v>
      </c>
      <c r="E13015">
        <v>500</v>
      </c>
    </row>
    <row r="13016" spans="1:5" x14ac:dyDescent="0.25">
      <c r="A13016">
        <v>13089.667407512665</v>
      </c>
      <c r="B13016">
        <v>5.0839999999999996</v>
      </c>
      <c r="C13016">
        <v>0.83</v>
      </c>
      <c r="D13016">
        <v>83</v>
      </c>
      <c r="E13016">
        <v>420</v>
      </c>
    </row>
    <row r="13017" spans="1:5" x14ac:dyDescent="0.25">
      <c r="A13017">
        <v>13090.673894405365</v>
      </c>
      <c r="B13017">
        <v>5.08</v>
      </c>
      <c r="C13017">
        <v>0.93</v>
      </c>
      <c r="D13017">
        <v>97</v>
      </c>
      <c r="E13017">
        <v>500</v>
      </c>
    </row>
    <row r="13018" spans="1:5" x14ac:dyDescent="0.25">
      <c r="A13018">
        <v>13091.678686618805</v>
      </c>
      <c r="B13018">
        <v>5.08</v>
      </c>
      <c r="C13018">
        <v>0.96</v>
      </c>
      <c r="D13018">
        <v>99</v>
      </c>
      <c r="E13018">
        <v>500</v>
      </c>
    </row>
    <row r="13019" spans="1:5" x14ac:dyDescent="0.25">
      <c r="A13019">
        <v>13092.685528278351</v>
      </c>
      <c r="B13019">
        <v>5.0759999999999996</v>
      </c>
      <c r="C13019">
        <v>0.97</v>
      </c>
      <c r="D13019">
        <v>97</v>
      </c>
      <c r="E13019">
        <v>500</v>
      </c>
    </row>
    <row r="13020" spans="1:5" x14ac:dyDescent="0.25">
      <c r="A13020">
        <v>13093.68949842453</v>
      </c>
      <c r="B13020">
        <v>5.0839999999999996</v>
      </c>
      <c r="C13020">
        <v>0.85</v>
      </c>
      <c r="D13020">
        <v>100</v>
      </c>
      <c r="E13020">
        <v>520</v>
      </c>
    </row>
    <row r="13021" spans="1:5" x14ac:dyDescent="0.25">
      <c r="A13021">
        <v>13094.696585416794</v>
      </c>
      <c r="B13021">
        <v>5.08</v>
      </c>
      <c r="C13021">
        <v>1.02</v>
      </c>
      <c r="D13021">
        <v>97</v>
      </c>
      <c r="E13021">
        <v>500</v>
      </c>
    </row>
    <row r="13022" spans="1:5" x14ac:dyDescent="0.25">
      <c r="A13022">
        <v>13095.700404405594</v>
      </c>
      <c r="B13022">
        <v>5.0839999999999996</v>
      </c>
      <c r="C13022">
        <v>0.96</v>
      </c>
      <c r="D13022">
        <v>95</v>
      </c>
      <c r="E13022">
        <v>500</v>
      </c>
    </row>
    <row r="13023" spans="1:5" x14ac:dyDescent="0.25">
      <c r="A13023">
        <v>13096.707352161407</v>
      </c>
      <c r="B13023">
        <v>5.0839999999999996</v>
      </c>
      <c r="C13023">
        <v>0.86</v>
      </c>
      <c r="D13023">
        <v>82</v>
      </c>
      <c r="E13023">
        <v>420</v>
      </c>
    </row>
    <row r="13024" spans="1:5" x14ac:dyDescent="0.25">
      <c r="A13024">
        <v>13097.715182781219</v>
      </c>
      <c r="B13024">
        <v>5.0759999999999996</v>
      </c>
      <c r="C13024">
        <v>0.96</v>
      </c>
      <c r="D13024">
        <v>98</v>
      </c>
      <c r="E13024">
        <v>500</v>
      </c>
    </row>
    <row r="13025" spans="1:5" x14ac:dyDescent="0.25">
      <c r="A13025">
        <v>13098.718811750412</v>
      </c>
      <c r="B13025">
        <v>5.0839999999999996</v>
      </c>
      <c r="C13025">
        <v>0.82</v>
      </c>
      <c r="D13025">
        <v>84</v>
      </c>
      <c r="E13025">
        <v>420</v>
      </c>
    </row>
    <row r="13026" spans="1:5" x14ac:dyDescent="0.25">
      <c r="A13026">
        <v>13099.72552895546</v>
      </c>
      <c r="B13026">
        <v>5.0839999999999996</v>
      </c>
      <c r="C13026">
        <v>0.83</v>
      </c>
      <c r="D13026">
        <v>87</v>
      </c>
      <c r="E13026">
        <v>460</v>
      </c>
    </row>
    <row r="13027" spans="1:5" x14ac:dyDescent="0.25">
      <c r="A13027">
        <v>13100.730576992035</v>
      </c>
      <c r="B13027">
        <v>5.08</v>
      </c>
      <c r="C13027">
        <v>0.97</v>
      </c>
      <c r="D13027">
        <v>96</v>
      </c>
      <c r="E13027">
        <v>500</v>
      </c>
    </row>
    <row r="13028" spans="1:5" x14ac:dyDescent="0.25">
      <c r="A13028">
        <v>13101.737401247025</v>
      </c>
      <c r="B13028">
        <v>5.0839999999999996</v>
      </c>
      <c r="C13028">
        <v>0.82</v>
      </c>
      <c r="D13028">
        <v>83</v>
      </c>
      <c r="E13028">
        <v>420</v>
      </c>
    </row>
    <row r="13029" spans="1:5" x14ac:dyDescent="0.25">
      <c r="A13029">
        <v>13102.741532802582</v>
      </c>
      <c r="B13029">
        <v>5.0880000000000001</v>
      </c>
      <c r="C13029">
        <v>0.84</v>
      </c>
      <c r="D13029">
        <v>84</v>
      </c>
      <c r="E13029">
        <v>420</v>
      </c>
    </row>
    <row r="13030" spans="1:5" x14ac:dyDescent="0.25">
      <c r="A13030">
        <v>13103.748429536819</v>
      </c>
      <c r="B13030">
        <v>5.08</v>
      </c>
      <c r="C13030">
        <v>0.97</v>
      </c>
      <c r="D13030">
        <v>96</v>
      </c>
      <c r="E13030">
        <v>500</v>
      </c>
    </row>
    <row r="13031" spans="1:5" x14ac:dyDescent="0.25">
      <c r="A13031">
        <v>13104.755467891693</v>
      </c>
      <c r="B13031">
        <v>5.0839999999999996</v>
      </c>
      <c r="C13031">
        <v>0.85</v>
      </c>
      <c r="D13031">
        <v>87</v>
      </c>
      <c r="E13031">
        <v>420</v>
      </c>
    </row>
    <row r="13032" spans="1:5" x14ac:dyDescent="0.25">
      <c r="A13032">
        <v>13105.759670495987</v>
      </c>
      <c r="B13032">
        <v>5.0880000000000001</v>
      </c>
      <c r="C13032">
        <v>0.82</v>
      </c>
      <c r="D13032">
        <v>84</v>
      </c>
      <c r="E13032">
        <v>420</v>
      </c>
    </row>
    <row r="13033" spans="1:5" x14ac:dyDescent="0.25">
      <c r="A13033">
        <v>13106.766394376755</v>
      </c>
      <c r="B13033">
        <v>5.08</v>
      </c>
      <c r="C13033">
        <v>0.94</v>
      </c>
      <c r="D13033">
        <v>97</v>
      </c>
      <c r="E13033">
        <v>500</v>
      </c>
    </row>
    <row r="13034" spans="1:5" x14ac:dyDescent="0.25">
      <c r="A13034">
        <v>13107.771367073059</v>
      </c>
      <c r="B13034">
        <v>5.0839999999999996</v>
      </c>
      <c r="C13034">
        <v>0.83</v>
      </c>
      <c r="D13034">
        <v>85</v>
      </c>
      <c r="E13034">
        <v>420</v>
      </c>
    </row>
    <row r="13035" spans="1:5" x14ac:dyDescent="0.25">
      <c r="A13035">
        <v>13108.778349876404</v>
      </c>
      <c r="B13035">
        <v>5.0839999999999996</v>
      </c>
      <c r="C13035">
        <v>0.83</v>
      </c>
      <c r="D13035">
        <v>82</v>
      </c>
      <c r="E13035">
        <v>420</v>
      </c>
    </row>
    <row r="13036" spans="1:5" x14ac:dyDescent="0.25">
      <c r="A13036">
        <v>13109.785359621048</v>
      </c>
      <c r="B13036">
        <v>5.0759999999999996</v>
      </c>
      <c r="C13036">
        <v>0.95</v>
      </c>
      <c r="D13036">
        <v>97</v>
      </c>
      <c r="E13036">
        <v>500</v>
      </c>
    </row>
    <row r="13037" spans="1:5" x14ac:dyDescent="0.25">
      <c r="A13037">
        <v>13110.789352893829</v>
      </c>
      <c r="B13037">
        <v>5.0839999999999996</v>
      </c>
      <c r="C13037">
        <v>0.86</v>
      </c>
      <c r="D13037">
        <v>82</v>
      </c>
      <c r="E13037">
        <v>420</v>
      </c>
    </row>
    <row r="13038" spans="1:5" x14ac:dyDescent="0.25">
      <c r="A13038">
        <v>13111.796466350555</v>
      </c>
      <c r="B13038">
        <v>5.0839999999999996</v>
      </c>
      <c r="C13038">
        <v>0.82</v>
      </c>
      <c r="D13038">
        <v>83</v>
      </c>
      <c r="E13038">
        <v>420</v>
      </c>
    </row>
    <row r="13039" spans="1:5" x14ac:dyDescent="0.25">
      <c r="A13039">
        <v>13112.801137447357</v>
      </c>
      <c r="B13039">
        <v>5.0839999999999996</v>
      </c>
      <c r="C13039">
        <v>0.94</v>
      </c>
      <c r="D13039">
        <v>98</v>
      </c>
      <c r="E13039">
        <v>500</v>
      </c>
    </row>
    <row r="13040" spans="1:5" x14ac:dyDescent="0.25">
      <c r="A13040">
        <v>13113.807463169098</v>
      </c>
      <c r="B13040">
        <v>5.0880000000000001</v>
      </c>
      <c r="C13040">
        <v>0.84</v>
      </c>
      <c r="D13040">
        <v>85</v>
      </c>
      <c r="E13040">
        <v>420</v>
      </c>
    </row>
    <row r="13041" spans="1:5" x14ac:dyDescent="0.25">
      <c r="A13041">
        <v>13114.812469005585</v>
      </c>
      <c r="B13041">
        <v>5.0839999999999996</v>
      </c>
      <c r="C13041">
        <v>0.79</v>
      </c>
      <c r="D13041">
        <v>82</v>
      </c>
      <c r="E13041">
        <v>420</v>
      </c>
    </row>
    <row r="13042" spans="1:5" x14ac:dyDescent="0.25">
      <c r="A13042">
        <v>13115.818394899368</v>
      </c>
      <c r="B13042">
        <v>5.08</v>
      </c>
      <c r="C13042">
        <v>0.94</v>
      </c>
      <c r="D13042">
        <v>96</v>
      </c>
      <c r="E13042">
        <v>500</v>
      </c>
    </row>
    <row r="13043" spans="1:5" x14ac:dyDescent="0.25">
      <c r="A13043">
        <v>13116.825660705566</v>
      </c>
      <c r="B13043">
        <v>5.08</v>
      </c>
      <c r="C13043">
        <v>0.97</v>
      </c>
      <c r="D13043">
        <v>94</v>
      </c>
      <c r="E13043">
        <v>500</v>
      </c>
    </row>
    <row r="13044" spans="1:5" x14ac:dyDescent="0.25">
      <c r="A13044">
        <v>13117.830413579941</v>
      </c>
      <c r="B13044">
        <v>5.08</v>
      </c>
      <c r="C13044">
        <v>0.87</v>
      </c>
      <c r="D13044">
        <v>98</v>
      </c>
      <c r="E13044">
        <v>500</v>
      </c>
    </row>
    <row r="13045" spans="1:5" x14ac:dyDescent="0.25">
      <c r="A13045">
        <v>13118.836653709412</v>
      </c>
      <c r="B13045">
        <v>5.08</v>
      </c>
      <c r="C13045">
        <v>0.99</v>
      </c>
      <c r="D13045">
        <v>91</v>
      </c>
      <c r="E13045">
        <v>460</v>
      </c>
    </row>
    <row r="13046" spans="1:5" x14ac:dyDescent="0.25">
      <c r="A13046">
        <v>13119.841839551926</v>
      </c>
      <c r="B13046">
        <v>5.0880000000000001</v>
      </c>
      <c r="C13046">
        <v>0.83</v>
      </c>
      <c r="D13046">
        <v>81</v>
      </c>
      <c r="E13046">
        <v>420</v>
      </c>
    </row>
    <row r="13047" spans="1:5" x14ac:dyDescent="0.25">
      <c r="A13047">
        <v>13120.848135709763</v>
      </c>
      <c r="B13047">
        <v>5.0839999999999996</v>
      </c>
      <c r="C13047">
        <v>0.83</v>
      </c>
      <c r="D13047">
        <v>97</v>
      </c>
      <c r="E13047">
        <v>500</v>
      </c>
    </row>
    <row r="13048" spans="1:5" x14ac:dyDescent="0.25">
      <c r="A13048">
        <v>13121.852843046188</v>
      </c>
      <c r="B13048">
        <v>5.08</v>
      </c>
      <c r="C13048">
        <v>0.93</v>
      </c>
      <c r="D13048">
        <v>94</v>
      </c>
      <c r="E13048">
        <v>500</v>
      </c>
    </row>
    <row r="13049" spans="1:5" x14ac:dyDescent="0.25">
      <c r="A13049">
        <v>13122.859741687775</v>
      </c>
      <c r="B13049">
        <v>5.0880000000000001</v>
      </c>
      <c r="C13049">
        <v>0.91</v>
      </c>
      <c r="D13049">
        <v>84</v>
      </c>
      <c r="E13049">
        <v>420</v>
      </c>
    </row>
    <row r="13050" spans="1:5" x14ac:dyDescent="0.25">
      <c r="A13050">
        <v>13123.866634368896</v>
      </c>
      <c r="B13050">
        <v>5.08</v>
      </c>
      <c r="C13050">
        <v>1</v>
      </c>
      <c r="D13050">
        <v>100</v>
      </c>
      <c r="E13050">
        <v>520</v>
      </c>
    </row>
    <row r="13051" spans="1:5" x14ac:dyDescent="0.25">
      <c r="A13051">
        <v>13124.870589733124</v>
      </c>
      <c r="B13051">
        <v>5.08</v>
      </c>
      <c r="C13051">
        <v>0.95</v>
      </c>
      <c r="D13051">
        <v>98</v>
      </c>
      <c r="E13051">
        <v>500</v>
      </c>
    </row>
    <row r="13052" spans="1:5" x14ac:dyDescent="0.25">
      <c r="A13052">
        <v>13125.877565145493</v>
      </c>
      <c r="B13052">
        <v>5.0839999999999996</v>
      </c>
      <c r="C13052">
        <v>0.83</v>
      </c>
      <c r="D13052">
        <v>89</v>
      </c>
      <c r="E13052">
        <v>460</v>
      </c>
    </row>
    <row r="13053" spans="1:5" x14ac:dyDescent="0.25">
      <c r="A13053">
        <v>13126.882208108902</v>
      </c>
      <c r="B13053">
        <v>5.08</v>
      </c>
      <c r="C13053">
        <v>0.99</v>
      </c>
      <c r="D13053">
        <v>101</v>
      </c>
      <c r="E13053">
        <v>520</v>
      </c>
    </row>
    <row r="13054" spans="1:5" x14ac:dyDescent="0.25">
      <c r="A13054">
        <v>13127.889206171036</v>
      </c>
      <c r="B13054">
        <v>5.0880000000000001</v>
      </c>
      <c r="C13054">
        <v>0.82</v>
      </c>
      <c r="D13054">
        <v>84</v>
      </c>
      <c r="E13054">
        <v>420</v>
      </c>
    </row>
    <row r="13055" spans="1:5" x14ac:dyDescent="0.25">
      <c r="A13055">
        <v>13128.896478414536</v>
      </c>
      <c r="B13055">
        <v>5.0880000000000001</v>
      </c>
      <c r="C13055">
        <v>0.86</v>
      </c>
      <c r="D13055">
        <v>85</v>
      </c>
      <c r="E13055">
        <v>420</v>
      </c>
    </row>
    <row r="13056" spans="1:5" x14ac:dyDescent="0.25">
      <c r="A13056">
        <v>13129.900460720062</v>
      </c>
      <c r="B13056">
        <v>5.08</v>
      </c>
      <c r="C13056">
        <v>0.98</v>
      </c>
      <c r="D13056">
        <v>100</v>
      </c>
      <c r="E13056">
        <v>520</v>
      </c>
    </row>
    <row r="13057" spans="1:5" x14ac:dyDescent="0.25">
      <c r="A13057">
        <v>13130.907253980637</v>
      </c>
      <c r="B13057">
        <v>5.0839999999999996</v>
      </c>
      <c r="C13057">
        <v>0.97</v>
      </c>
      <c r="D13057">
        <v>84</v>
      </c>
      <c r="E13057">
        <v>420</v>
      </c>
    </row>
    <row r="13058" spans="1:5" x14ac:dyDescent="0.25">
      <c r="A13058">
        <v>13131.911306381226</v>
      </c>
      <c r="B13058">
        <v>5.0839999999999996</v>
      </c>
      <c r="C13058">
        <v>0.86</v>
      </c>
      <c r="D13058">
        <v>85</v>
      </c>
      <c r="E13058">
        <v>420</v>
      </c>
    </row>
    <row r="13059" spans="1:5" x14ac:dyDescent="0.25">
      <c r="A13059">
        <v>13132.918204784393</v>
      </c>
      <c r="B13059">
        <v>5.08</v>
      </c>
      <c r="C13059">
        <v>0.99</v>
      </c>
      <c r="D13059">
        <v>97</v>
      </c>
      <c r="E13059">
        <v>500</v>
      </c>
    </row>
    <row r="13060" spans="1:5" x14ac:dyDescent="0.25">
      <c r="A13060">
        <v>13133.923250436783</v>
      </c>
      <c r="B13060">
        <v>5.0880000000000001</v>
      </c>
      <c r="C13060">
        <v>0.84</v>
      </c>
      <c r="D13060">
        <v>85</v>
      </c>
      <c r="E13060">
        <v>420</v>
      </c>
    </row>
    <row r="13061" spans="1:5" x14ac:dyDescent="0.25">
      <c r="A13061">
        <v>13134.929411411285</v>
      </c>
      <c r="B13061">
        <v>5.0839999999999996</v>
      </c>
      <c r="C13061">
        <v>0.82</v>
      </c>
      <c r="D13061">
        <v>86</v>
      </c>
      <c r="E13061">
        <v>420</v>
      </c>
    </row>
    <row r="13062" spans="1:5" x14ac:dyDescent="0.25">
      <c r="A13062">
        <v>13135.936523199081</v>
      </c>
      <c r="B13062">
        <v>5.08</v>
      </c>
      <c r="C13062">
        <v>0.98</v>
      </c>
      <c r="D13062">
        <v>96</v>
      </c>
      <c r="E13062">
        <v>500</v>
      </c>
    </row>
    <row r="13063" spans="1:5" x14ac:dyDescent="0.25">
      <c r="A13063">
        <v>13136.941637277603</v>
      </c>
      <c r="B13063">
        <v>5.0880000000000001</v>
      </c>
      <c r="C13063">
        <v>0.85</v>
      </c>
      <c r="D13063">
        <v>85</v>
      </c>
      <c r="E13063">
        <v>420</v>
      </c>
    </row>
    <row r="13064" spans="1:5" x14ac:dyDescent="0.25">
      <c r="A13064">
        <v>13137.948278427124</v>
      </c>
      <c r="B13064">
        <v>5.0839999999999996</v>
      </c>
      <c r="C13064">
        <v>0.8</v>
      </c>
      <c r="D13064">
        <v>85</v>
      </c>
      <c r="E13064">
        <v>420</v>
      </c>
    </row>
    <row r="13065" spans="1:5" x14ac:dyDescent="0.25">
      <c r="A13065">
        <v>13138.952340841293</v>
      </c>
      <c r="B13065">
        <v>5.08</v>
      </c>
      <c r="C13065">
        <v>0.94</v>
      </c>
      <c r="D13065">
        <v>96</v>
      </c>
      <c r="E13065">
        <v>500</v>
      </c>
    </row>
    <row r="13066" spans="1:5" x14ac:dyDescent="0.25">
      <c r="A13066">
        <v>13139.959402799606</v>
      </c>
      <c r="B13066">
        <v>5.0839999999999996</v>
      </c>
      <c r="C13066">
        <v>0.84</v>
      </c>
      <c r="D13066">
        <v>84</v>
      </c>
      <c r="E13066">
        <v>420</v>
      </c>
    </row>
    <row r="13067" spans="1:5" x14ac:dyDescent="0.25">
      <c r="A13067">
        <v>13140.96645116806</v>
      </c>
      <c r="B13067">
        <v>5.0839999999999996</v>
      </c>
      <c r="C13067">
        <v>0.84</v>
      </c>
      <c r="D13067">
        <v>84</v>
      </c>
      <c r="E13067">
        <v>420</v>
      </c>
    </row>
    <row r="13068" spans="1:5" x14ac:dyDescent="0.25">
      <c r="A13068">
        <v>13141.970325708389</v>
      </c>
      <c r="B13068">
        <v>5.08</v>
      </c>
      <c r="C13068">
        <v>0.97</v>
      </c>
      <c r="D13068">
        <v>94</v>
      </c>
      <c r="E13068">
        <v>500</v>
      </c>
    </row>
    <row r="13069" spans="1:5" x14ac:dyDescent="0.25">
      <c r="A13069">
        <v>13142.977509975433</v>
      </c>
      <c r="B13069">
        <v>5.0839999999999996</v>
      </c>
      <c r="C13069">
        <v>0.97</v>
      </c>
      <c r="D13069">
        <v>98</v>
      </c>
      <c r="E13069">
        <v>500</v>
      </c>
    </row>
    <row r="13070" spans="1:5" x14ac:dyDescent="0.25">
      <c r="A13070">
        <v>13143.981536149979</v>
      </c>
      <c r="B13070">
        <v>5.0880000000000001</v>
      </c>
      <c r="C13070">
        <v>0.82</v>
      </c>
      <c r="D13070">
        <v>79</v>
      </c>
      <c r="E13070">
        <v>400</v>
      </c>
    </row>
    <row r="13071" spans="1:5" x14ac:dyDescent="0.25">
      <c r="A13071">
        <v>13144.988793611526</v>
      </c>
      <c r="B13071">
        <v>5.0839999999999996</v>
      </c>
      <c r="C13071">
        <v>0.84</v>
      </c>
      <c r="D13071">
        <v>84</v>
      </c>
      <c r="E13071">
        <v>420</v>
      </c>
    </row>
    <row r="13072" spans="1:5" x14ac:dyDescent="0.25">
      <c r="A13072">
        <v>13145.99311208725</v>
      </c>
      <c r="B13072">
        <v>5.08</v>
      </c>
      <c r="C13072">
        <v>0.95</v>
      </c>
      <c r="D13072">
        <v>97</v>
      </c>
      <c r="E13072">
        <v>500</v>
      </c>
    </row>
    <row r="13073" spans="1:5" x14ac:dyDescent="0.25">
      <c r="A13073">
        <v>13147.000079154968</v>
      </c>
      <c r="B13073">
        <v>5.0880000000000001</v>
      </c>
      <c r="C13073">
        <v>0.83</v>
      </c>
      <c r="D13073">
        <v>83</v>
      </c>
      <c r="E13073">
        <v>420</v>
      </c>
    </row>
    <row r="13074" spans="1:5" x14ac:dyDescent="0.25">
      <c r="A13074">
        <v>13148.00728392601</v>
      </c>
      <c r="B13074">
        <v>5.0839999999999996</v>
      </c>
      <c r="C13074">
        <v>0.95</v>
      </c>
      <c r="D13074">
        <v>93</v>
      </c>
      <c r="E13074">
        <v>460</v>
      </c>
    </row>
    <row r="13075" spans="1:5" x14ac:dyDescent="0.25">
      <c r="A13075">
        <v>13149.011509656906</v>
      </c>
      <c r="B13075">
        <v>5.0839999999999996</v>
      </c>
      <c r="C13075">
        <v>0.96</v>
      </c>
      <c r="D13075">
        <v>94</v>
      </c>
      <c r="E13075">
        <v>500</v>
      </c>
    </row>
    <row r="13076" spans="1:5" x14ac:dyDescent="0.25">
      <c r="A13076">
        <v>13150.017816543579</v>
      </c>
      <c r="B13076">
        <v>5.0839999999999996</v>
      </c>
      <c r="C13076">
        <v>0.84</v>
      </c>
      <c r="D13076">
        <v>86</v>
      </c>
      <c r="E13076">
        <v>420</v>
      </c>
    </row>
    <row r="13077" spans="1:5" x14ac:dyDescent="0.25">
      <c r="A13077">
        <v>13151.022688865662</v>
      </c>
      <c r="B13077">
        <v>5.08</v>
      </c>
      <c r="C13077">
        <v>1</v>
      </c>
      <c r="D13077">
        <v>99</v>
      </c>
      <c r="E13077">
        <v>500</v>
      </c>
    </row>
    <row r="13078" spans="1:5" x14ac:dyDescent="0.25">
      <c r="A13078">
        <v>13152.029374599457</v>
      </c>
      <c r="B13078">
        <v>5.08</v>
      </c>
      <c r="C13078">
        <v>0.95</v>
      </c>
      <c r="D13078">
        <v>92</v>
      </c>
      <c r="E13078">
        <v>460</v>
      </c>
    </row>
    <row r="13079" spans="1:5" x14ac:dyDescent="0.25">
      <c r="A13079">
        <v>13153.033956766129</v>
      </c>
      <c r="B13079">
        <v>5.08</v>
      </c>
      <c r="C13079">
        <v>0.93</v>
      </c>
      <c r="D13079">
        <v>96</v>
      </c>
      <c r="E13079">
        <v>500</v>
      </c>
    </row>
    <row r="13080" spans="1:5" x14ac:dyDescent="0.25">
      <c r="A13080">
        <v>13154.040419578552</v>
      </c>
      <c r="B13080">
        <v>5.0839999999999996</v>
      </c>
      <c r="C13080">
        <v>0.97</v>
      </c>
      <c r="D13080">
        <v>95</v>
      </c>
      <c r="E13080">
        <v>500</v>
      </c>
    </row>
    <row r="13081" spans="1:5" x14ac:dyDescent="0.25">
      <c r="A13081">
        <v>13155.047459363937</v>
      </c>
      <c r="B13081">
        <v>5.0839999999999996</v>
      </c>
      <c r="C13081">
        <v>0.97</v>
      </c>
      <c r="D13081">
        <v>84</v>
      </c>
      <c r="E13081">
        <v>420</v>
      </c>
    </row>
    <row r="13082" spans="1:5" x14ac:dyDescent="0.25">
      <c r="A13082">
        <v>13156.052254676819</v>
      </c>
      <c r="B13082">
        <v>5.0839999999999996</v>
      </c>
      <c r="C13082">
        <v>0.88</v>
      </c>
      <c r="D13082">
        <v>84</v>
      </c>
      <c r="E13082">
        <v>420</v>
      </c>
    </row>
    <row r="13083" spans="1:5" x14ac:dyDescent="0.25">
      <c r="A13083">
        <v>13157.059391260147</v>
      </c>
      <c r="B13083">
        <v>5.0839999999999996</v>
      </c>
      <c r="C13083">
        <v>0.94</v>
      </c>
      <c r="D13083">
        <v>96</v>
      </c>
      <c r="E13083">
        <v>500</v>
      </c>
    </row>
    <row r="13084" spans="1:5" x14ac:dyDescent="0.25">
      <c r="A13084">
        <v>13158.063798427582</v>
      </c>
      <c r="B13084">
        <v>5.0839999999999996</v>
      </c>
      <c r="C13084">
        <v>0.99</v>
      </c>
      <c r="D13084">
        <v>100</v>
      </c>
      <c r="E13084">
        <v>520</v>
      </c>
    </row>
    <row r="13085" spans="1:5" x14ac:dyDescent="0.25">
      <c r="A13085">
        <v>13159.07072520256</v>
      </c>
      <c r="B13085">
        <v>5.0880000000000001</v>
      </c>
      <c r="C13085">
        <v>0.84</v>
      </c>
      <c r="D13085">
        <v>83</v>
      </c>
      <c r="E13085">
        <v>420</v>
      </c>
    </row>
    <row r="13086" spans="1:5" x14ac:dyDescent="0.25">
      <c r="A13086">
        <v>13160.077486515045</v>
      </c>
      <c r="B13086">
        <v>5.08</v>
      </c>
      <c r="C13086">
        <v>0.95</v>
      </c>
      <c r="D13086">
        <v>97</v>
      </c>
      <c r="E13086">
        <v>500</v>
      </c>
    </row>
    <row r="13087" spans="1:5" x14ac:dyDescent="0.25">
      <c r="A13087">
        <v>13161.081459999084</v>
      </c>
      <c r="B13087">
        <v>5.0839999999999996</v>
      </c>
      <c r="C13087">
        <v>0.85</v>
      </c>
      <c r="D13087">
        <v>84</v>
      </c>
      <c r="E13087">
        <v>420</v>
      </c>
    </row>
    <row r="13088" spans="1:5" x14ac:dyDescent="0.25">
      <c r="A13088">
        <v>13162.088742256165</v>
      </c>
      <c r="B13088">
        <v>5.0880000000000001</v>
      </c>
      <c r="C13088">
        <v>0.84</v>
      </c>
      <c r="D13088">
        <v>85</v>
      </c>
      <c r="E13088">
        <v>420</v>
      </c>
    </row>
    <row r="13089" spans="1:5" x14ac:dyDescent="0.25">
      <c r="A13089">
        <v>13163.092686414719</v>
      </c>
      <c r="B13089">
        <v>5.08</v>
      </c>
      <c r="C13089">
        <v>0.97</v>
      </c>
      <c r="D13089">
        <v>94</v>
      </c>
      <c r="E13089">
        <v>500</v>
      </c>
    </row>
    <row r="13090" spans="1:5" x14ac:dyDescent="0.25">
      <c r="A13090">
        <v>13164.100022792816</v>
      </c>
      <c r="B13090">
        <v>5.0839999999999996</v>
      </c>
      <c r="C13090">
        <v>0.87</v>
      </c>
      <c r="D13090">
        <v>80</v>
      </c>
      <c r="E13090">
        <v>400</v>
      </c>
    </row>
    <row r="13091" spans="1:5" x14ac:dyDescent="0.25">
      <c r="A13091">
        <v>13165.10445356369</v>
      </c>
      <c r="B13091">
        <v>5.0839999999999996</v>
      </c>
      <c r="C13091">
        <v>0.85</v>
      </c>
      <c r="D13091">
        <v>80</v>
      </c>
      <c r="E13091">
        <v>400</v>
      </c>
    </row>
    <row r="13092" spans="1:5" x14ac:dyDescent="0.25">
      <c r="A13092">
        <v>13166.110652685165</v>
      </c>
      <c r="B13092">
        <v>5.08</v>
      </c>
      <c r="C13092">
        <v>0.99</v>
      </c>
      <c r="D13092">
        <v>101</v>
      </c>
      <c r="E13092">
        <v>520</v>
      </c>
    </row>
    <row r="13093" spans="1:5" x14ac:dyDescent="0.25">
      <c r="A13093">
        <v>13167.118555307388</v>
      </c>
      <c r="B13093">
        <v>5.0839999999999996</v>
      </c>
      <c r="C13093">
        <v>0.85</v>
      </c>
      <c r="D13093">
        <v>82</v>
      </c>
      <c r="E13093">
        <v>420</v>
      </c>
    </row>
    <row r="13094" spans="1:5" x14ac:dyDescent="0.25">
      <c r="A13094">
        <v>13168.122443437576</v>
      </c>
      <c r="B13094">
        <v>5.0839999999999996</v>
      </c>
      <c r="C13094">
        <v>0.82</v>
      </c>
      <c r="D13094">
        <v>81</v>
      </c>
      <c r="E13094">
        <v>420</v>
      </c>
    </row>
    <row r="13095" spans="1:5" x14ac:dyDescent="0.25">
      <c r="A13095">
        <v>13169.129481315613</v>
      </c>
      <c r="B13095">
        <v>5.08</v>
      </c>
      <c r="C13095">
        <v>1</v>
      </c>
      <c r="D13095">
        <v>96</v>
      </c>
      <c r="E13095">
        <v>500</v>
      </c>
    </row>
    <row r="13096" spans="1:5" x14ac:dyDescent="0.25">
      <c r="A13096">
        <v>13170.133944749832</v>
      </c>
      <c r="B13096">
        <v>5.0839999999999996</v>
      </c>
      <c r="C13096">
        <v>0.83</v>
      </c>
      <c r="D13096">
        <v>83</v>
      </c>
      <c r="E13096">
        <v>420</v>
      </c>
    </row>
    <row r="13097" spans="1:5" x14ac:dyDescent="0.25">
      <c r="A13097">
        <v>13171.140877485275</v>
      </c>
      <c r="B13097">
        <v>5.0839999999999996</v>
      </c>
      <c r="C13097">
        <v>0.84</v>
      </c>
      <c r="D13097">
        <v>81</v>
      </c>
      <c r="E13097">
        <v>420</v>
      </c>
    </row>
    <row r="13098" spans="1:5" x14ac:dyDescent="0.25">
      <c r="A13098">
        <v>13172.144684791565</v>
      </c>
      <c r="B13098">
        <v>5.0759999999999996</v>
      </c>
      <c r="C13098">
        <v>0.96</v>
      </c>
      <c r="D13098">
        <v>97</v>
      </c>
      <c r="E13098">
        <v>500</v>
      </c>
    </row>
    <row r="13099" spans="1:5" x14ac:dyDescent="0.25">
      <c r="A13099">
        <v>13173.151772499084</v>
      </c>
      <c r="B13099">
        <v>5.0839999999999996</v>
      </c>
      <c r="C13099">
        <v>0.82</v>
      </c>
      <c r="D13099">
        <v>84</v>
      </c>
      <c r="E13099">
        <v>420</v>
      </c>
    </row>
    <row r="13100" spans="1:5" x14ac:dyDescent="0.25">
      <c r="A13100">
        <v>13174.158914804459</v>
      </c>
      <c r="B13100">
        <v>5.0839999999999996</v>
      </c>
      <c r="C13100">
        <v>0.83</v>
      </c>
      <c r="D13100">
        <v>87</v>
      </c>
      <c r="E13100">
        <v>460</v>
      </c>
    </row>
    <row r="13101" spans="1:5" x14ac:dyDescent="0.25">
      <c r="A13101">
        <v>13175.163429498672</v>
      </c>
      <c r="B13101">
        <v>5.08</v>
      </c>
      <c r="C13101">
        <v>0.97</v>
      </c>
      <c r="D13101">
        <v>97</v>
      </c>
      <c r="E13101">
        <v>500</v>
      </c>
    </row>
    <row r="13102" spans="1:5" x14ac:dyDescent="0.25">
      <c r="A13102">
        <v>13176.169936418533</v>
      </c>
      <c r="B13102">
        <v>5.0839999999999996</v>
      </c>
      <c r="C13102">
        <v>0.83</v>
      </c>
      <c r="D13102">
        <v>84</v>
      </c>
      <c r="E13102">
        <v>420</v>
      </c>
    </row>
    <row r="13103" spans="1:5" x14ac:dyDescent="0.25">
      <c r="A13103">
        <v>13177.174418210983</v>
      </c>
      <c r="B13103">
        <v>5.0839999999999996</v>
      </c>
      <c r="C13103">
        <v>0.85</v>
      </c>
      <c r="D13103">
        <v>83</v>
      </c>
      <c r="E13103">
        <v>420</v>
      </c>
    </row>
    <row r="13104" spans="1:5" x14ac:dyDescent="0.25">
      <c r="A13104">
        <v>13178.181603193283</v>
      </c>
      <c r="B13104">
        <v>5.08</v>
      </c>
      <c r="C13104">
        <v>0.94</v>
      </c>
      <c r="D13104">
        <v>93</v>
      </c>
      <c r="E13104">
        <v>460</v>
      </c>
    </row>
    <row r="13105" spans="1:5" x14ac:dyDescent="0.25">
      <c r="A13105">
        <v>13179.188901185989</v>
      </c>
      <c r="B13105">
        <v>5.08</v>
      </c>
      <c r="C13105">
        <v>0.97</v>
      </c>
      <c r="D13105">
        <v>97</v>
      </c>
      <c r="E13105">
        <v>500</v>
      </c>
    </row>
    <row r="13106" spans="1:5" x14ac:dyDescent="0.25">
      <c r="A13106">
        <v>13180.192374944687</v>
      </c>
      <c r="B13106">
        <v>5.08</v>
      </c>
      <c r="C13106">
        <v>0.84</v>
      </c>
      <c r="D13106">
        <v>101</v>
      </c>
      <c r="E13106">
        <v>520</v>
      </c>
    </row>
    <row r="13107" spans="1:5" x14ac:dyDescent="0.25">
      <c r="A13107">
        <v>13181.199795722961</v>
      </c>
      <c r="B13107">
        <v>5.0839999999999996</v>
      </c>
      <c r="C13107">
        <v>0.95</v>
      </c>
      <c r="D13107">
        <v>93</v>
      </c>
      <c r="E13107">
        <v>460</v>
      </c>
    </row>
    <row r="13108" spans="1:5" x14ac:dyDescent="0.25">
      <c r="A13108">
        <v>13182.203840255737</v>
      </c>
      <c r="B13108">
        <v>5.0839999999999996</v>
      </c>
      <c r="C13108">
        <v>0.82</v>
      </c>
      <c r="D13108">
        <v>82</v>
      </c>
      <c r="E13108">
        <v>420</v>
      </c>
    </row>
    <row r="13109" spans="1:5" x14ac:dyDescent="0.25">
      <c r="A13109">
        <v>13183.210770845413</v>
      </c>
      <c r="B13109">
        <v>5.08</v>
      </c>
      <c r="C13109">
        <v>0.92</v>
      </c>
      <c r="D13109">
        <v>101</v>
      </c>
      <c r="E13109">
        <v>520</v>
      </c>
    </row>
    <row r="13110" spans="1:5" x14ac:dyDescent="0.25">
      <c r="A13110">
        <v>13184.214905261993</v>
      </c>
      <c r="B13110">
        <v>5.08</v>
      </c>
      <c r="C13110">
        <v>0.93</v>
      </c>
      <c r="D13110">
        <v>93</v>
      </c>
      <c r="E13110">
        <v>460</v>
      </c>
    </row>
    <row r="13111" spans="1:5" x14ac:dyDescent="0.25">
      <c r="A13111">
        <v>13185.222138166428</v>
      </c>
      <c r="B13111">
        <v>5.0880000000000001</v>
      </c>
      <c r="C13111">
        <v>0.86</v>
      </c>
      <c r="D13111">
        <v>83</v>
      </c>
      <c r="E13111">
        <v>420</v>
      </c>
    </row>
    <row r="13112" spans="1:5" x14ac:dyDescent="0.25">
      <c r="A13112">
        <v>13186.229514598846</v>
      </c>
      <c r="B13112">
        <v>5.08</v>
      </c>
      <c r="C13112">
        <v>0.92</v>
      </c>
      <c r="D13112">
        <v>94</v>
      </c>
      <c r="E13112">
        <v>500</v>
      </c>
    </row>
    <row r="13113" spans="1:5" x14ac:dyDescent="0.25">
      <c r="A13113">
        <v>13187.233553409576</v>
      </c>
      <c r="B13113">
        <v>5.08</v>
      </c>
      <c r="C13113">
        <v>0.97</v>
      </c>
      <c r="D13113">
        <v>96</v>
      </c>
      <c r="E13113">
        <v>500</v>
      </c>
    </row>
    <row r="13114" spans="1:5" x14ac:dyDescent="0.25">
      <c r="A13114">
        <v>13188.240764856339</v>
      </c>
      <c r="B13114">
        <v>5.0839999999999996</v>
      </c>
      <c r="C13114">
        <v>0.9</v>
      </c>
      <c r="D13114">
        <v>84</v>
      </c>
      <c r="E13114">
        <v>420</v>
      </c>
    </row>
    <row r="13115" spans="1:5" x14ac:dyDescent="0.25">
      <c r="A13115">
        <v>13189.245131015778</v>
      </c>
      <c r="B13115">
        <v>5.08</v>
      </c>
      <c r="C13115">
        <v>0.97</v>
      </c>
      <c r="D13115">
        <v>94</v>
      </c>
      <c r="E13115">
        <v>500</v>
      </c>
    </row>
    <row r="13116" spans="1:5" x14ac:dyDescent="0.25">
      <c r="A13116">
        <v>13190.25182056427</v>
      </c>
      <c r="B13116">
        <v>5.0839999999999996</v>
      </c>
      <c r="C13116">
        <v>0.82</v>
      </c>
      <c r="D13116">
        <v>85</v>
      </c>
      <c r="E13116">
        <v>420</v>
      </c>
    </row>
    <row r="13117" spans="1:5" x14ac:dyDescent="0.25">
      <c r="A13117">
        <v>13191.25861787796</v>
      </c>
      <c r="B13117">
        <v>5.0839999999999996</v>
      </c>
      <c r="C13117">
        <v>0.82</v>
      </c>
      <c r="D13117">
        <v>83</v>
      </c>
      <c r="E13117">
        <v>420</v>
      </c>
    </row>
    <row r="13118" spans="1:5" x14ac:dyDescent="0.25">
      <c r="A13118">
        <v>13192.263268947601</v>
      </c>
      <c r="B13118">
        <v>5.0839999999999996</v>
      </c>
      <c r="C13118">
        <v>0.99</v>
      </c>
      <c r="D13118">
        <v>97</v>
      </c>
      <c r="E13118">
        <v>500</v>
      </c>
    </row>
    <row r="13119" spans="1:5" x14ac:dyDescent="0.25">
      <c r="A13119">
        <v>13193.269466876984</v>
      </c>
      <c r="B13119">
        <v>5.0839999999999996</v>
      </c>
      <c r="C13119">
        <v>0.92</v>
      </c>
      <c r="D13119">
        <v>85</v>
      </c>
      <c r="E13119">
        <v>420</v>
      </c>
    </row>
    <row r="13120" spans="1:5" x14ac:dyDescent="0.25">
      <c r="A13120">
        <v>13194.274365186691</v>
      </c>
      <c r="B13120">
        <v>5.0839999999999996</v>
      </c>
      <c r="C13120">
        <v>0.82</v>
      </c>
      <c r="D13120">
        <v>84</v>
      </c>
      <c r="E13120">
        <v>420</v>
      </c>
    </row>
    <row r="13121" spans="1:5" x14ac:dyDescent="0.25">
      <c r="A13121">
        <v>13195.28137421608</v>
      </c>
      <c r="B13121">
        <v>5.0839999999999996</v>
      </c>
      <c r="C13121">
        <v>0.84</v>
      </c>
      <c r="D13121">
        <v>84</v>
      </c>
      <c r="E13121">
        <v>420</v>
      </c>
    </row>
    <row r="13122" spans="1:5" x14ac:dyDescent="0.25">
      <c r="A13122">
        <v>13196.285377025604</v>
      </c>
      <c r="B13122">
        <v>5.08</v>
      </c>
      <c r="C13122">
        <v>0.95</v>
      </c>
      <c r="D13122">
        <v>98</v>
      </c>
      <c r="E13122">
        <v>500</v>
      </c>
    </row>
    <row r="13123" spans="1:5" x14ac:dyDescent="0.25">
      <c r="A13123">
        <v>13197.292841911316</v>
      </c>
      <c r="B13123">
        <v>5.0839999999999996</v>
      </c>
      <c r="C13123">
        <v>0.82</v>
      </c>
      <c r="D13123">
        <v>83</v>
      </c>
      <c r="E13123">
        <v>420</v>
      </c>
    </row>
    <row r="13124" spans="1:5" x14ac:dyDescent="0.25">
      <c r="A13124">
        <v>13198.299802303314</v>
      </c>
      <c r="B13124">
        <v>5.08</v>
      </c>
      <c r="C13124">
        <v>0.97</v>
      </c>
      <c r="D13124">
        <v>96</v>
      </c>
      <c r="E13124">
        <v>500</v>
      </c>
    </row>
    <row r="13125" spans="1:5" x14ac:dyDescent="0.25">
      <c r="A13125">
        <v>13199.303266763687</v>
      </c>
      <c r="B13125">
        <v>5.0839999999999996</v>
      </c>
      <c r="C13125">
        <v>0.83</v>
      </c>
      <c r="D13125">
        <v>84</v>
      </c>
      <c r="E13125">
        <v>420</v>
      </c>
    </row>
    <row r="13126" spans="1:5" x14ac:dyDescent="0.25">
      <c r="A13126">
        <v>13200.311064958572</v>
      </c>
      <c r="B13126">
        <v>5.0839999999999996</v>
      </c>
      <c r="C13126">
        <v>0.84</v>
      </c>
      <c r="D13126">
        <v>80</v>
      </c>
      <c r="E13126">
        <v>400</v>
      </c>
    </row>
    <row r="13127" spans="1:5" x14ac:dyDescent="0.25">
      <c r="A13127">
        <v>13201.315055131912</v>
      </c>
      <c r="B13127">
        <v>5.0839999999999996</v>
      </c>
      <c r="C13127">
        <v>0.85</v>
      </c>
      <c r="D13127">
        <v>85</v>
      </c>
      <c r="E13127">
        <v>420</v>
      </c>
    </row>
    <row r="13128" spans="1:5" x14ac:dyDescent="0.25">
      <c r="A13128">
        <v>13202.321488142014</v>
      </c>
      <c r="B13128">
        <v>5.08</v>
      </c>
      <c r="C13128">
        <v>0.96</v>
      </c>
      <c r="D13128">
        <v>97</v>
      </c>
      <c r="E13128">
        <v>500</v>
      </c>
    </row>
    <row r="13129" spans="1:5" x14ac:dyDescent="0.25">
      <c r="A13129">
        <v>13203.326497077942</v>
      </c>
      <c r="B13129">
        <v>5.0880000000000001</v>
      </c>
      <c r="C13129">
        <v>0.85</v>
      </c>
      <c r="D13129">
        <v>82</v>
      </c>
      <c r="E13129">
        <v>420</v>
      </c>
    </row>
    <row r="13130" spans="1:5" x14ac:dyDescent="0.25">
      <c r="A13130">
        <v>13204.332968235016</v>
      </c>
      <c r="B13130">
        <v>5.08</v>
      </c>
      <c r="C13130">
        <v>0.97</v>
      </c>
      <c r="D13130">
        <v>98</v>
      </c>
      <c r="E13130">
        <v>500</v>
      </c>
    </row>
    <row r="13131" spans="1:5" x14ac:dyDescent="0.25">
      <c r="A13131">
        <v>13205.339783668518</v>
      </c>
      <c r="B13131">
        <v>5.08</v>
      </c>
      <c r="C13131">
        <v>0.96</v>
      </c>
      <c r="D13131">
        <v>96</v>
      </c>
      <c r="E13131">
        <v>500</v>
      </c>
    </row>
    <row r="13132" spans="1:5" x14ac:dyDescent="0.25">
      <c r="A13132">
        <v>13206.34442448616</v>
      </c>
      <c r="B13132">
        <v>5.0839999999999996</v>
      </c>
      <c r="C13132">
        <v>0.82</v>
      </c>
      <c r="D13132">
        <v>86</v>
      </c>
      <c r="E13132">
        <v>420</v>
      </c>
    </row>
    <row r="13133" spans="1:5" x14ac:dyDescent="0.25">
      <c r="A13133">
        <v>13207.351861953735</v>
      </c>
      <c r="B13133">
        <v>5.0839999999999996</v>
      </c>
      <c r="C13133">
        <v>0.83</v>
      </c>
      <c r="D13133">
        <v>94</v>
      </c>
      <c r="E13133">
        <v>500</v>
      </c>
    </row>
    <row r="13134" spans="1:5" x14ac:dyDescent="0.25">
      <c r="A13134">
        <v>13208.356069564819</v>
      </c>
      <c r="B13134">
        <v>5.0759999999999996</v>
      </c>
      <c r="C13134">
        <v>0.99</v>
      </c>
      <c r="D13134">
        <v>99</v>
      </c>
      <c r="E13134">
        <v>500</v>
      </c>
    </row>
    <row r="13135" spans="1:5" x14ac:dyDescent="0.25">
      <c r="A13135">
        <v>13209.362304925919</v>
      </c>
      <c r="B13135">
        <v>5.0839999999999996</v>
      </c>
      <c r="C13135">
        <v>0.85</v>
      </c>
      <c r="D13135">
        <v>86</v>
      </c>
      <c r="E13135">
        <v>420</v>
      </c>
    </row>
    <row r="13136" spans="1:5" x14ac:dyDescent="0.25">
      <c r="A13136">
        <v>13210.369242191315</v>
      </c>
      <c r="B13136">
        <v>5.08</v>
      </c>
      <c r="C13136">
        <v>0.94</v>
      </c>
      <c r="D13136">
        <v>95</v>
      </c>
      <c r="E13136">
        <v>500</v>
      </c>
    </row>
    <row r="13137" spans="1:5" x14ac:dyDescent="0.25">
      <c r="A13137">
        <v>13211.374141693115</v>
      </c>
      <c r="B13137">
        <v>5.08</v>
      </c>
      <c r="C13137">
        <v>0.92</v>
      </c>
      <c r="D13137">
        <v>97</v>
      </c>
      <c r="E13137">
        <v>500</v>
      </c>
    </row>
    <row r="13138" spans="1:5" x14ac:dyDescent="0.25">
      <c r="A13138">
        <v>13212.380613803864</v>
      </c>
      <c r="B13138">
        <v>5.0839999999999996</v>
      </c>
      <c r="C13138">
        <v>0.82</v>
      </c>
      <c r="D13138">
        <v>90</v>
      </c>
      <c r="E13138">
        <v>460</v>
      </c>
    </row>
    <row r="13139" spans="1:5" x14ac:dyDescent="0.25">
      <c r="A13139">
        <v>13213.385066270828</v>
      </c>
      <c r="B13139">
        <v>5.08</v>
      </c>
      <c r="C13139">
        <v>0.86</v>
      </c>
      <c r="D13139">
        <v>99</v>
      </c>
      <c r="E13139">
        <v>500</v>
      </c>
    </row>
    <row r="13140" spans="1:5" x14ac:dyDescent="0.25">
      <c r="A13140">
        <v>13214.391969680786</v>
      </c>
      <c r="B13140">
        <v>5.08</v>
      </c>
      <c r="C13140">
        <v>0.99</v>
      </c>
      <c r="D13140">
        <v>95</v>
      </c>
      <c r="E13140">
        <v>500</v>
      </c>
    </row>
    <row r="13141" spans="1:5" x14ac:dyDescent="0.25">
      <c r="A13141">
        <v>13215.396799564362</v>
      </c>
      <c r="B13141">
        <v>5.08</v>
      </c>
      <c r="C13141">
        <v>0.96</v>
      </c>
      <c r="D13141">
        <v>91</v>
      </c>
      <c r="E13141">
        <v>460</v>
      </c>
    </row>
    <row r="13142" spans="1:5" x14ac:dyDescent="0.25">
      <c r="A13142">
        <v>13216.402954339981</v>
      </c>
      <c r="B13142">
        <v>5.08</v>
      </c>
      <c r="C13142">
        <v>0.98</v>
      </c>
      <c r="D13142">
        <v>97</v>
      </c>
      <c r="E13142">
        <v>500</v>
      </c>
    </row>
    <row r="13143" spans="1:5" x14ac:dyDescent="0.25">
      <c r="A13143">
        <v>13217.410719633102</v>
      </c>
      <c r="B13143">
        <v>5.08</v>
      </c>
      <c r="C13143">
        <v>0.99</v>
      </c>
      <c r="D13143">
        <v>89</v>
      </c>
      <c r="E13143">
        <v>460</v>
      </c>
    </row>
    <row r="13144" spans="1:5" x14ac:dyDescent="0.25">
      <c r="A13144">
        <v>13218.414351701736</v>
      </c>
      <c r="B13144">
        <v>5.0839999999999996</v>
      </c>
      <c r="C13144">
        <v>0.9</v>
      </c>
      <c r="D13144">
        <v>83</v>
      </c>
      <c r="E13144">
        <v>420</v>
      </c>
    </row>
    <row r="13145" spans="1:5" x14ac:dyDescent="0.25">
      <c r="A13145">
        <v>13219.421611309052</v>
      </c>
      <c r="B13145">
        <v>5.08</v>
      </c>
      <c r="C13145">
        <v>0.98</v>
      </c>
      <c r="D13145">
        <v>99</v>
      </c>
      <c r="E13145">
        <v>500</v>
      </c>
    </row>
    <row r="13146" spans="1:5" x14ac:dyDescent="0.25">
      <c r="A13146">
        <v>13220.426158428192</v>
      </c>
      <c r="B13146">
        <v>5.08</v>
      </c>
      <c r="C13146">
        <v>0.95</v>
      </c>
      <c r="D13146">
        <v>94</v>
      </c>
      <c r="E13146">
        <v>500</v>
      </c>
    </row>
    <row r="13147" spans="1:5" x14ac:dyDescent="0.25">
      <c r="A13147">
        <v>13221.433235168457</v>
      </c>
      <c r="B13147">
        <v>5.0880000000000001</v>
      </c>
      <c r="C13147">
        <v>0.82</v>
      </c>
      <c r="D13147">
        <v>82</v>
      </c>
      <c r="E13147">
        <v>420</v>
      </c>
    </row>
    <row r="13148" spans="1:5" x14ac:dyDescent="0.25">
      <c r="A13148">
        <v>13222.437415122986</v>
      </c>
      <c r="B13148">
        <v>5.0759999999999996</v>
      </c>
      <c r="C13148">
        <v>1</v>
      </c>
      <c r="D13148">
        <v>95</v>
      </c>
      <c r="E13148">
        <v>500</v>
      </c>
    </row>
    <row r="13149" spans="1:5" x14ac:dyDescent="0.25">
      <c r="A13149">
        <v>13223.443650484085</v>
      </c>
      <c r="B13149">
        <v>5.0839999999999996</v>
      </c>
      <c r="C13149">
        <v>0.82</v>
      </c>
      <c r="D13149">
        <v>79</v>
      </c>
      <c r="E13149">
        <v>400</v>
      </c>
    </row>
    <row r="13150" spans="1:5" x14ac:dyDescent="0.25">
      <c r="A13150">
        <v>13224.450710535049</v>
      </c>
      <c r="B13150">
        <v>5.0880000000000001</v>
      </c>
      <c r="C13150">
        <v>0.85</v>
      </c>
      <c r="D13150">
        <v>83</v>
      </c>
      <c r="E13150">
        <v>420</v>
      </c>
    </row>
    <row r="13151" spans="1:5" x14ac:dyDescent="0.25">
      <c r="A13151">
        <v>13225.455602169037</v>
      </c>
      <c r="B13151">
        <v>5.08</v>
      </c>
      <c r="C13151">
        <v>0.98</v>
      </c>
      <c r="D13151">
        <v>100</v>
      </c>
      <c r="E13151">
        <v>500</v>
      </c>
    </row>
    <row r="13152" spans="1:5" x14ac:dyDescent="0.25">
      <c r="A13152">
        <v>13226.46284532547</v>
      </c>
      <c r="B13152">
        <v>5.0839999999999996</v>
      </c>
      <c r="C13152">
        <v>0.83</v>
      </c>
      <c r="D13152">
        <v>83</v>
      </c>
      <c r="E13152">
        <v>420</v>
      </c>
    </row>
    <row r="13153" spans="1:5" x14ac:dyDescent="0.25">
      <c r="A13153">
        <v>13227.467203617096</v>
      </c>
      <c r="B13153">
        <v>5.0839999999999996</v>
      </c>
      <c r="C13153">
        <v>0.83</v>
      </c>
      <c r="D13153">
        <v>86</v>
      </c>
      <c r="E13153">
        <v>420</v>
      </c>
    </row>
    <row r="13154" spans="1:5" x14ac:dyDescent="0.25">
      <c r="A13154">
        <v>13228.473483800888</v>
      </c>
      <c r="B13154">
        <v>5.08</v>
      </c>
      <c r="C13154">
        <v>0.94</v>
      </c>
      <c r="D13154">
        <v>96</v>
      </c>
      <c r="E13154">
        <v>500</v>
      </c>
    </row>
    <row r="13155" spans="1:5" x14ac:dyDescent="0.25">
      <c r="A13155">
        <v>13229.480581998825</v>
      </c>
      <c r="B13155">
        <v>5.0839999999999996</v>
      </c>
      <c r="C13155">
        <v>0.83</v>
      </c>
      <c r="D13155">
        <v>82</v>
      </c>
      <c r="E13155">
        <v>420</v>
      </c>
    </row>
    <row r="13156" spans="1:5" x14ac:dyDescent="0.25">
      <c r="A13156">
        <v>13230.484432697296</v>
      </c>
      <c r="B13156">
        <v>5.0839999999999996</v>
      </c>
      <c r="C13156">
        <v>0.87</v>
      </c>
      <c r="D13156">
        <v>83</v>
      </c>
      <c r="E13156">
        <v>420</v>
      </c>
    </row>
    <row r="13157" spans="1:5" x14ac:dyDescent="0.25">
      <c r="A13157">
        <v>13231.491996049881</v>
      </c>
      <c r="B13157">
        <v>5.08</v>
      </c>
      <c r="C13157">
        <v>0.97</v>
      </c>
      <c r="D13157">
        <v>98</v>
      </c>
      <c r="E13157">
        <v>500</v>
      </c>
    </row>
    <row r="13158" spans="1:5" x14ac:dyDescent="0.25">
      <c r="A13158">
        <v>13232.496207237244</v>
      </c>
      <c r="B13158">
        <v>5.0880000000000001</v>
      </c>
      <c r="C13158">
        <v>0.84</v>
      </c>
      <c r="D13158">
        <v>84</v>
      </c>
      <c r="E13158">
        <v>420</v>
      </c>
    </row>
    <row r="13159" spans="1:5" x14ac:dyDescent="0.25">
      <c r="A13159">
        <v>13233.502737283707</v>
      </c>
      <c r="B13159">
        <v>5.0839999999999996</v>
      </c>
      <c r="C13159">
        <v>0.83</v>
      </c>
      <c r="D13159">
        <v>88</v>
      </c>
      <c r="E13159">
        <v>460</v>
      </c>
    </row>
    <row r="13160" spans="1:5" x14ac:dyDescent="0.25">
      <c r="A13160">
        <v>13234.507248163223</v>
      </c>
      <c r="B13160">
        <v>5.0759999999999996</v>
      </c>
      <c r="C13160">
        <v>0.96</v>
      </c>
      <c r="D13160">
        <v>97</v>
      </c>
      <c r="E13160">
        <v>500</v>
      </c>
    </row>
    <row r="13161" spans="1:5" x14ac:dyDescent="0.25">
      <c r="A13161">
        <v>13235.514371871948</v>
      </c>
      <c r="B13161">
        <v>5.0880000000000001</v>
      </c>
      <c r="C13161">
        <v>0.85</v>
      </c>
      <c r="D13161">
        <v>84</v>
      </c>
      <c r="E13161">
        <v>420</v>
      </c>
    </row>
    <row r="13162" spans="1:5" x14ac:dyDescent="0.25">
      <c r="A13162">
        <v>13236.521354198456</v>
      </c>
      <c r="B13162">
        <v>5.0880000000000001</v>
      </c>
      <c r="C13162">
        <v>0.86</v>
      </c>
      <c r="D13162">
        <v>82</v>
      </c>
      <c r="E13162">
        <v>420</v>
      </c>
    </row>
    <row r="13163" spans="1:5" x14ac:dyDescent="0.25">
      <c r="A13163">
        <v>13237.525556087494</v>
      </c>
      <c r="B13163">
        <v>5.08</v>
      </c>
      <c r="C13163">
        <v>0.94</v>
      </c>
      <c r="D13163">
        <v>97</v>
      </c>
      <c r="E13163">
        <v>500</v>
      </c>
    </row>
    <row r="13164" spans="1:5" x14ac:dyDescent="0.25">
      <c r="A13164">
        <v>13238.532400131226</v>
      </c>
      <c r="B13164">
        <v>5.0839999999999996</v>
      </c>
      <c r="C13164">
        <v>0.85</v>
      </c>
      <c r="D13164">
        <v>85</v>
      </c>
      <c r="E13164">
        <v>420</v>
      </c>
    </row>
    <row r="13165" spans="1:5" x14ac:dyDescent="0.25">
      <c r="A13165">
        <v>13239.536636352539</v>
      </c>
      <c r="B13165">
        <v>5.0839999999999996</v>
      </c>
      <c r="C13165">
        <v>0.84</v>
      </c>
      <c r="D13165">
        <v>83</v>
      </c>
      <c r="E13165">
        <v>420</v>
      </c>
    </row>
    <row r="13166" spans="1:5" x14ac:dyDescent="0.25">
      <c r="A13166">
        <v>13240.543829441071</v>
      </c>
      <c r="B13166">
        <v>5.08</v>
      </c>
      <c r="C13166">
        <v>0.97</v>
      </c>
      <c r="D13166">
        <v>95</v>
      </c>
      <c r="E13166">
        <v>500</v>
      </c>
    </row>
    <row r="13167" spans="1:5" x14ac:dyDescent="0.25">
      <c r="A13167">
        <v>13241.548343896866</v>
      </c>
      <c r="B13167">
        <v>5.08</v>
      </c>
      <c r="C13167">
        <v>0.97</v>
      </c>
      <c r="D13167">
        <v>97</v>
      </c>
      <c r="E13167">
        <v>500</v>
      </c>
    </row>
    <row r="13168" spans="1:5" x14ac:dyDescent="0.25">
      <c r="A13168">
        <v>13242.555381536484</v>
      </c>
      <c r="B13168">
        <v>5.08</v>
      </c>
      <c r="C13168">
        <v>0.81</v>
      </c>
      <c r="D13168">
        <v>96</v>
      </c>
      <c r="E13168">
        <v>500</v>
      </c>
    </row>
    <row r="13169" spans="1:5" x14ac:dyDescent="0.25">
      <c r="A13169">
        <v>13243.561799049377</v>
      </c>
      <c r="B13169">
        <v>5.0759999999999996</v>
      </c>
      <c r="C13169">
        <v>0.97</v>
      </c>
      <c r="D13169">
        <v>95</v>
      </c>
      <c r="E13169">
        <v>500</v>
      </c>
    </row>
    <row r="13170" spans="1:5" x14ac:dyDescent="0.25">
      <c r="A13170">
        <v>13244.566372156143</v>
      </c>
      <c r="B13170">
        <v>5.0839999999999996</v>
      </c>
      <c r="C13170">
        <v>0.82</v>
      </c>
      <c r="D13170">
        <v>82</v>
      </c>
      <c r="E13170">
        <v>420</v>
      </c>
    </row>
    <row r="13171" spans="1:5" x14ac:dyDescent="0.25">
      <c r="A13171">
        <v>13245.573473453522</v>
      </c>
      <c r="B13171">
        <v>5.08</v>
      </c>
      <c r="C13171">
        <v>0.9</v>
      </c>
      <c r="D13171">
        <v>99</v>
      </c>
      <c r="E13171">
        <v>500</v>
      </c>
    </row>
    <row r="13172" spans="1:5" x14ac:dyDescent="0.25">
      <c r="A13172">
        <v>13246.577517986298</v>
      </c>
      <c r="B13172">
        <v>5.08</v>
      </c>
      <c r="C13172">
        <v>0.99</v>
      </c>
      <c r="D13172">
        <v>94</v>
      </c>
      <c r="E13172">
        <v>500</v>
      </c>
    </row>
    <row r="13173" spans="1:5" x14ac:dyDescent="0.25">
      <c r="A13173">
        <v>13247.584963798523</v>
      </c>
      <c r="B13173">
        <v>5.0839999999999996</v>
      </c>
      <c r="C13173">
        <v>0.84</v>
      </c>
      <c r="D13173">
        <v>81</v>
      </c>
      <c r="E13173">
        <v>420</v>
      </c>
    </row>
    <row r="13174" spans="1:5" x14ac:dyDescent="0.25">
      <c r="A13174">
        <v>13248.591924667358</v>
      </c>
      <c r="B13174">
        <v>5.08</v>
      </c>
      <c r="C13174">
        <v>0.98</v>
      </c>
      <c r="D13174">
        <v>97</v>
      </c>
      <c r="E13174">
        <v>500</v>
      </c>
    </row>
    <row r="13175" spans="1:5" x14ac:dyDescent="0.25">
      <c r="A13175">
        <v>13249.595442771912</v>
      </c>
      <c r="B13175">
        <v>5.08</v>
      </c>
      <c r="C13175">
        <v>0.94</v>
      </c>
      <c r="D13175">
        <v>100</v>
      </c>
      <c r="E13175">
        <v>520</v>
      </c>
    </row>
    <row r="13176" spans="1:5" x14ac:dyDescent="0.25">
      <c r="A13176">
        <v>13250.603250741959</v>
      </c>
      <c r="B13176">
        <v>5.08</v>
      </c>
      <c r="C13176">
        <v>0.86</v>
      </c>
      <c r="D13176">
        <v>81</v>
      </c>
      <c r="E13176">
        <v>420</v>
      </c>
    </row>
    <row r="13177" spans="1:5" x14ac:dyDescent="0.25">
      <c r="A13177">
        <v>13251.607276916504</v>
      </c>
      <c r="B13177">
        <v>5.08</v>
      </c>
      <c r="C13177">
        <v>0.97</v>
      </c>
      <c r="D13177">
        <v>98</v>
      </c>
      <c r="E13177">
        <v>500</v>
      </c>
    </row>
    <row r="13178" spans="1:5" x14ac:dyDescent="0.25">
      <c r="A13178">
        <v>13252.614297628403</v>
      </c>
      <c r="B13178">
        <v>5.08</v>
      </c>
      <c r="C13178">
        <v>0.94</v>
      </c>
      <c r="D13178">
        <v>92</v>
      </c>
      <c r="E13178">
        <v>460</v>
      </c>
    </row>
    <row r="13179" spans="1:5" x14ac:dyDescent="0.25">
      <c r="A13179">
        <v>13253.618381023407</v>
      </c>
      <c r="B13179">
        <v>5.0839999999999996</v>
      </c>
      <c r="C13179">
        <v>0.84</v>
      </c>
      <c r="D13179">
        <v>83</v>
      </c>
      <c r="E13179">
        <v>420</v>
      </c>
    </row>
    <row r="13180" spans="1:5" x14ac:dyDescent="0.25">
      <c r="A13180">
        <v>13254.625325679779</v>
      </c>
      <c r="B13180">
        <v>5.0759999999999996</v>
      </c>
      <c r="C13180">
        <v>1.01</v>
      </c>
      <c r="D13180">
        <v>100</v>
      </c>
      <c r="E13180">
        <v>520</v>
      </c>
    </row>
    <row r="13181" spans="1:5" x14ac:dyDescent="0.25">
      <c r="A13181">
        <v>13255.63206911087</v>
      </c>
      <c r="B13181">
        <v>5.0839999999999996</v>
      </c>
      <c r="C13181">
        <v>0.95</v>
      </c>
      <c r="D13181">
        <v>82</v>
      </c>
      <c r="E13181">
        <v>420</v>
      </c>
    </row>
    <row r="13182" spans="1:5" x14ac:dyDescent="0.25">
      <c r="A13182">
        <v>13256.636281728745</v>
      </c>
      <c r="B13182">
        <v>5.0839999999999996</v>
      </c>
      <c r="C13182">
        <v>0.84</v>
      </c>
      <c r="D13182">
        <v>86</v>
      </c>
      <c r="E13182">
        <v>420</v>
      </c>
    </row>
    <row r="13183" spans="1:5" x14ac:dyDescent="0.25">
      <c r="A13183">
        <v>13257.64341378212</v>
      </c>
      <c r="B13183">
        <v>5.0839999999999996</v>
      </c>
      <c r="C13183">
        <v>0.81</v>
      </c>
      <c r="D13183">
        <v>83</v>
      </c>
      <c r="E13183">
        <v>420</v>
      </c>
    </row>
    <row r="13184" spans="1:5" x14ac:dyDescent="0.25">
      <c r="A13184">
        <v>13258.648417234421</v>
      </c>
      <c r="B13184">
        <v>5.0759999999999996</v>
      </c>
      <c r="C13184">
        <v>0.93</v>
      </c>
      <c r="D13184">
        <v>94</v>
      </c>
      <c r="E13184">
        <v>500</v>
      </c>
    </row>
    <row r="13185" spans="1:5" x14ac:dyDescent="0.25">
      <c r="A13185">
        <v>13259.654545545578</v>
      </c>
      <c r="B13185">
        <v>5.0880000000000001</v>
      </c>
      <c r="C13185">
        <v>0.86</v>
      </c>
      <c r="D13185">
        <v>82</v>
      </c>
      <c r="E13185">
        <v>420</v>
      </c>
    </row>
    <row r="13186" spans="1:5" x14ac:dyDescent="0.25">
      <c r="A13186">
        <v>13260.661771774292</v>
      </c>
      <c r="B13186">
        <v>5.0839999999999996</v>
      </c>
      <c r="C13186">
        <v>0.82</v>
      </c>
      <c r="D13186">
        <v>83</v>
      </c>
      <c r="E13186">
        <v>420</v>
      </c>
    </row>
    <row r="13187" spans="1:5" x14ac:dyDescent="0.25">
      <c r="A13187">
        <v>13261.666323423386</v>
      </c>
      <c r="B13187">
        <v>5.08</v>
      </c>
      <c r="C13187">
        <v>0.98</v>
      </c>
      <c r="D13187">
        <v>94</v>
      </c>
      <c r="E13187">
        <v>500</v>
      </c>
    </row>
    <row r="13188" spans="1:5" x14ac:dyDescent="0.25">
      <c r="A13188">
        <v>13262.672721862793</v>
      </c>
      <c r="B13188">
        <v>5.0839999999999996</v>
      </c>
      <c r="C13188">
        <v>0.83</v>
      </c>
      <c r="D13188">
        <v>85</v>
      </c>
      <c r="E13188">
        <v>420</v>
      </c>
    </row>
    <row r="13189" spans="1:5" x14ac:dyDescent="0.25">
      <c r="A13189">
        <v>13263.677639245987</v>
      </c>
      <c r="B13189">
        <v>5.0839999999999996</v>
      </c>
      <c r="C13189">
        <v>0.83</v>
      </c>
      <c r="D13189">
        <v>84</v>
      </c>
      <c r="E13189">
        <v>420</v>
      </c>
    </row>
    <row r="13190" spans="1:5" x14ac:dyDescent="0.25">
      <c r="A13190">
        <v>13264.684374809265</v>
      </c>
      <c r="B13190">
        <v>5.08</v>
      </c>
      <c r="C13190">
        <v>0.97</v>
      </c>
      <c r="D13190">
        <v>98</v>
      </c>
      <c r="E13190">
        <v>500</v>
      </c>
    </row>
    <row r="13191" spans="1:5" x14ac:dyDescent="0.25">
      <c r="A13191">
        <v>13265.688625812531</v>
      </c>
      <c r="B13191">
        <v>5.0839999999999996</v>
      </c>
      <c r="C13191">
        <v>0.8</v>
      </c>
      <c r="D13191">
        <v>83</v>
      </c>
      <c r="E13191">
        <v>420</v>
      </c>
    </row>
    <row r="13192" spans="1:5" x14ac:dyDescent="0.25">
      <c r="A13192">
        <v>13266.695579767227</v>
      </c>
      <c r="B13192">
        <v>5.0839999999999996</v>
      </c>
      <c r="C13192">
        <v>0.84</v>
      </c>
      <c r="D13192">
        <v>82</v>
      </c>
      <c r="E13192">
        <v>420</v>
      </c>
    </row>
    <row r="13193" spans="1:5" x14ac:dyDescent="0.25">
      <c r="A13193">
        <v>13267.702268362045</v>
      </c>
      <c r="B13193">
        <v>5.08</v>
      </c>
      <c r="C13193">
        <v>0.98</v>
      </c>
      <c r="D13193">
        <v>95</v>
      </c>
      <c r="E13193">
        <v>500</v>
      </c>
    </row>
    <row r="13194" spans="1:5" x14ac:dyDescent="0.25">
      <c r="A13194">
        <v>13268.706743955612</v>
      </c>
      <c r="B13194">
        <v>5.0839999999999996</v>
      </c>
      <c r="C13194">
        <v>0.84</v>
      </c>
      <c r="D13194">
        <v>83</v>
      </c>
      <c r="E13194">
        <v>420</v>
      </c>
    </row>
    <row r="13195" spans="1:5" x14ac:dyDescent="0.25">
      <c r="A13195">
        <v>13269.714415550232</v>
      </c>
      <c r="B13195">
        <v>5.0839999999999996</v>
      </c>
      <c r="C13195">
        <v>0.86</v>
      </c>
      <c r="D13195">
        <v>93</v>
      </c>
      <c r="E13195">
        <v>460</v>
      </c>
    </row>
    <row r="13196" spans="1:5" x14ac:dyDescent="0.25">
      <c r="A13196">
        <v>13270.718176364899</v>
      </c>
      <c r="B13196">
        <v>5.0759999999999996</v>
      </c>
      <c r="C13196">
        <v>0.97</v>
      </c>
      <c r="D13196">
        <v>100</v>
      </c>
      <c r="E13196">
        <v>500</v>
      </c>
    </row>
    <row r="13197" spans="1:5" x14ac:dyDescent="0.25">
      <c r="A13197">
        <v>13271.725632190704</v>
      </c>
      <c r="B13197">
        <v>5.0839999999999996</v>
      </c>
      <c r="C13197">
        <v>0.83</v>
      </c>
      <c r="D13197">
        <v>84</v>
      </c>
      <c r="E13197">
        <v>420</v>
      </c>
    </row>
    <row r="13198" spans="1:5" x14ac:dyDescent="0.25">
      <c r="A13198">
        <v>13272.729101657867</v>
      </c>
      <c r="B13198">
        <v>5.08</v>
      </c>
      <c r="C13198">
        <v>0.98</v>
      </c>
      <c r="D13198">
        <v>97</v>
      </c>
      <c r="E13198">
        <v>500</v>
      </c>
    </row>
    <row r="13199" spans="1:5" x14ac:dyDescent="0.25">
      <c r="A13199">
        <v>13273.736133575439</v>
      </c>
      <c r="B13199">
        <v>5.08</v>
      </c>
      <c r="C13199">
        <v>0.96</v>
      </c>
      <c r="D13199">
        <v>99</v>
      </c>
      <c r="E13199">
        <v>500</v>
      </c>
    </row>
    <row r="13200" spans="1:5" x14ac:dyDescent="0.25">
      <c r="A13200">
        <v>13274.743327856064</v>
      </c>
      <c r="B13200">
        <v>5.0839999999999996</v>
      </c>
      <c r="C13200">
        <v>0.83</v>
      </c>
      <c r="D13200">
        <v>92</v>
      </c>
      <c r="E13200">
        <v>460</v>
      </c>
    </row>
    <row r="13201" spans="1:5" x14ac:dyDescent="0.25">
      <c r="A13201">
        <v>13275.747357130051</v>
      </c>
      <c r="B13201">
        <v>5.0759999999999996</v>
      </c>
      <c r="C13201">
        <v>0.89</v>
      </c>
      <c r="D13201">
        <v>99</v>
      </c>
      <c r="E13201">
        <v>500</v>
      </c>
    </row>
    <row r="13202" spans="1:5" x14ac:dyDescent="0.25">
      <c r="A13202">
        <v>13276.7542283535</v>
      </c>
      <c r="B13202">
        <v>5.08</v>
      </c>
      <c r="C13202">
        <v>0.98</v>
      </c>
      <c r="D13202">
        <v>95</v>
      </c>
      <c r="E13202">
        <v>500</v>
      </c>
    </row>
    <row r="13203" spans="1:5" x14ac:dyDescent="0.25">
      <c r="A13203">
        <v>13277.759226560593</v>
      </c>
      <c r="B13203">
        <v>5.0839999999999996</v>
      </c>
      <c r="C13203">
        <v>0.84</v>
      </c>
      <c r="D13203">
        <v>83</v>
      </c>
      <c r="E13203">
        <v>420</v>
      </c>
    </row>
    <row r="13204" spans="1:5" x14ac:dyDescent="0.25">
      <c r="A13204">
        <v>13278.76609992981</v>
      </c>
      <c r="B13204">
        <v>5.08</v>
      </c>
      <c r="C13204">
        <v>0.98</v>
      </c>
      <c r="D13204">
        <v>101</v>
      </c>
      <c r="E13204">
        <v>520</v>
      </c>
    </row>
    <row r="13205" spans="1:5" x14ac:dyDescent="0.25">
      <c r="A13205">
        <v>13279.772429227829</v>
      </c>
      <c r="B13205">
        <v>5.0759999999999996</v>
      </c>
      <c r="C13205">
        <v>0.94</v>
      </c>
      <c r="D13205">
        <v>86</v>
      </c>
      <c r="E13205">
        <v>420</v>
      </c>
    </row>
    <row r="13206" spans="1:5" x14ac:dyDescent="0.25">
      <c r="A13206">
        <v>13280.777153491974</v>
      </c>
      <c r="B13206">
        <v>5.0839999999999996</v>
      </c>
      <c r="C13206">
        <v>0.84</v>
      </c>
      <c r="D13206">
        <v>86</v>
      </c>
      <c r="E13206">
        <v>420</v>
      </c>
    </row>
    <row r="13207" spans="1:5" x14ac:dyDescent="0.25">
      <c r="A13207">
        <v>13281.784013986588</v>
      </c>
      <c r="B13207">
        <v>5.08</v>
      </c>
      <c r="C13207">
        <v>1</v>
      </c>
      <c r="D13207">
        <v>95</v>
      </c>
      <c r="E13207">
        <v>500</v>
      </c>
    </row>
    <row r="13208" spans="1:5" x14ac:dyDescent="0.25">
      <c r="A13208">
        <v>13282.788399934769</v>
      </c>
      <c r="B13208">
        <v>5.08</v>
      </c>
      <c r="C13208">
        <v>0.93</v>
      </c>
      <c r="D13208">
        <v>98</v>
      </c>
      <c r="E13208">
        <v>500</v>
      </c>
    </row>
    <row r="13209" spans="1:5" x14ac:dyDescent="0.25">
      <c r="A13209">
        <v>13283.795474052429</v>
      </c>
      <c r="B13209">
        <v>5.08</v>
      </c>
      <c r="C13209">
        <v>0.84</v>
      </c>
      <c r="D13209">
        <v>86</v>
      </c>
      <c r="E13209">
        <v>420</v>
      </c>
    </row>
    <row r="13210" spans="1:5" x14ac:dyDescent="0.25">
      <c r="A13210">
        <v>13284.800288915634</v>
      </c>
      <c r="B13210">
        <v>5.08</v>
      </c>
      <c r="C13210">
        <v>0.95</v>
      </c>
      <c r="D13210">
        <v>95</v>
      </c>
      <c r="E13210">
        <v>500</v>
      </c>
    </row>
    <row r="13211" spans="1:5" x14ac:dyDescent="0.25">
      <c r="A13211">
        <v>13285.806181669235</v>
      </c>
      <c r="B13211">
        <v>5.0839999999999996</v>
      </c>
      <c r="C13211">
        <v>0.87</v>
      </c>
      <c r="D13211">
        <v>83</v>
      </c>
      <c r="E13211">
        <v>420</v>
      </c>
    </row>
    <row r="13212" spans="1:5" x14ac:dyDescent="0.25">
      <c r="A13212">
        <v>13286.813984870911</v>
      </c>
      <c r="B13212">
        <v>5.0839999999999996</v>
      </c>
      <c r="C13212">
        <v>0.84</v>
      </c>
      <c r="D13212">
        <v>85</v>
      </c>
      <c r="E13212">
        <v>420</v>
      </c>
    </row>
    <row r="13213" spans="1:5" x14ac:dyDescent="0.25">
      <c r="A13213">
        <v>13287.817475318909</v>
      </c>
      <c r="B13213">
        <v>5.08</v>
      </c>
      <c r="C13213">
        <v>0.95</v>
      </c>
      <c r="D13213">
        <v>97</v>
      </c>
      <c r="E13213">
        <v>500</v>
      </c>
    </row>
    <row r="13214" spans="1:5" x14ac:dyDescent="0.25">
      <c r="A13214">
        <v>13288.825454711914</v>
      </c>
      <c r="B13214">
        <v>5.0839999999999996</v>
      </c>
      <c r="C13214">
        <v>0.87</v>
      </c>
      <c r="D13214">
        <v>84</v>
      </c>
      <c r="E13214">
        <v>420</v>
      </c>
    </row>
    <row r="13215" spans="1:5" x14ac:dyDescent="0.25">
      <c r="A13215">
        <v>13289.829415798187</v>
      </c>
      <c r="B13215">
        <v>5.0839999999999996</v>
      </c>
      <c r="C13215">
        <v>0.83</v>
      </c>
      <c r="D13215">
        <v>81</v>
      </c>
      <c r="E13215">
        <v>420</v>
      </c>
    </row>
    <row r="13216" spans="1:5" x14ac:dyDescent="0.25">
      <c r="A13216">
        <v>13290.836390256882</v>
      </c>
      <c r="B13216">
        <v>5.08</v>
      </c>
      <c r="C13216">
        <v>0.97</v>
      </c>
      <c r="D13216">
        <v>94</v>
      </c>
      <c r="E13216">
        <v>500</v>
      </c>
    </row>
    <row r="13217" spans="1:5" x14ac:dyDescent="0.25">
      <c r="A13217">
        <v>13291.840388536453</v>
      </c>
      <c r="B13217">
        <v>5.0839999999999996</v>
      </c>
      <c r="C13217">
        <v>0.84</v>
      </c>
      <c r="D13217">
        <v>86</v>
      </c>
      <c r="E13217">
        <v>420</v>
      </c>
    </row>
    <row r="13218" spans="1:5" x14ac:dyDescent="0.25">
      <c r="A13218">
        <v>13292.847358942032</v>
      </c>
      <c r="B13218">
        <v>5.0839999999999996</v>
      </c>
      <c r="C13218">
        <v>0.81</v>
      </c>
      <c r="D13218">
        <v>85</v>
      </c>
      <c r="E13218">
        <v>420</v>
      </c>
    </row>
    <row r="13219" spans="1:5" x14ac:dyDescent="0.25">
      <c r="A13219">
        <v>13293.854344367981</v>
      </c>
      <c r="B13219">
        <v>5.08</v>
      </c>
      <c r="C13219">
        <v>0.95</v>
      </c>
      <c r="D13219">
        <v>96</v>
      </c>
      <c r="E13219">
        <v>500</v>
      </c>
    </row>
    <row r="13220" spans="1:5" x14ac:dyDescent="0.25">
      <c r="A13220">
        <v>13294.858722448349</v>
      </c>
      <c r="B13220">
        <v>5.0839999999999996</v>
      </c>
      <c r="C13220">
        <v>0.82</v>
      </c>
      <c r="D13220">
        <v>83</v>
      </c>
      <c r="E13220">
        <v>420</v>
      </c>
    </row>
    <row r="13221" spans="1:5" x14ac:dyDescent="0.25">
      <c r="A13221">
        <v>13295.865414857864</v>
      </c>
      <c r="B13221">
        <v>5.0839999999999996</v>
      </c>
      <c r="C13221">
        <v>0.81</v>
      </c>
      <c r="D13221">
        <v>81</v>
      </c>
      <c r="E13221">
        <v>420</v>
      </c>
    </row>
    <row r="13222" spans="1:5" x14ac:dyDescent="0.25">
      <c r="A13222">
        <v>13296.869718551636</v>
      </c>
      <c r="B13222">
        <v>5.08</v>
      </c>
      <c r="C13222">
        <v>0.97</v>
      </c>
      <c r="D13222">
        <v>95</v>
      </c>
      <c r="E13222">
        <v>500</v>
      </c>
    </row>
    <row r="13223" spans="1:5" x14ac:dyDescent="0.25">
      <c r="A13223">
        <v>13297.877406597137</v>
      </c>
      <c r="B13223">
        <v>5.0839999999999996</v>
      </c>
      <c r="C13223">
        <v>0.81</v>
      </c>
      <c r="D13223">
        <v>84</v>
      </c>
      <c r="E13223">
        <v>420</v>
      </c>
    </row>
    <row r="13224" spans="1:5" x14ac:dyDescent="0.25">
      <c r="A13224">
        <v>13298.884382724762</v>
      </c>
      <c r="B13224">
        <v>5.08</v>
      </c>
      <c r="C13224">
        <v>1.01</v>
      </c>
      <c r="D13224">
        <v>98</v>
      </c>
      <c r="E13224">
        <v>500</v>
      </c>
    </row>
    <row r="13225" spans="1:5" x14ac:dyDescent="0.25">
      <c r="A13225">
        <v>13299.887912750244</v>
      </c>
      <c r="B13225">
        <v>5.08</v>
      </c>
      <c r="C13225">
        <v>0.94</v>
      </c>
      <c r="D13225">
        <v>98</v>
      </c>
      <c r="E13225">
        <v>500</v>
      </c>
    </row>
    <row r="13226" spans="1:5" x14ac:dyDescent="0.25">
      <c r="A13226">
        <v>13300.8955078125</v>
      </c>
      <c r="B13226">
        <v>5.0839999999999996</v>
      </c>
      <c r="C13226">
        <v>0.82</v>
      </c>
      <c r="D13226">
        <v>81</v>
      </c>
      <c r="E13226">
        <v>420</v>
      </c>
    </row>
    <row r="13227" spans="1:5" x14ac:dyDescent="0.25">
      <c r="A13227">
        <v>13301.900007486343</v>
      </c>
      <c r="B13227">
        <v>5.0839999999999996</v>
      </c>
      <c r="C13227">
        <v>0.84</v>
      </c>
      <c r="D13227">
        <v>84</v>
      </c>
      <c r="E13227">
        <v>420</v>
      </c>
    </row>
    <row r="13228" spans="1:5" x14ac:dyDescent="0.25">
      <c r="A13228">
        <v>13302.906758308411</v>
      </c>
      <c r="B13228">
        <v>5.0759999999999996</v>
      </c>
      <c r="C13228">
        <v>0.97</v>
      </c>
      <c r="D13228">
        <v>97</v>
      </c>
      <c r="E13228">
        <v>500</v>
      </c>
    </row>
    <row r="13229" spans="1:5" x14ac:dyDescent="0.25">
      <c r="A13229">
        <v>13303.91099357605</v>
      </c>
      <c r="B13229">
        <v>5.08</v>
      </c>
      <c r="C13229">
        <v>0.97</v>
      </c>
      <c r="D13229">
        <v>98</v>
      </c>
      <c r="E13229">
        <v>500</v>
      </c>
    </row>
    <row r="13230" spans="1:5" x14ac:dyDescent="0.25">
      <c r="A13230">
        <v>13304.917732954025</v>
      </c>
      <c r="B13230">
        <v>5.0839999999999996</v>
      </c>
      <c r="C13230">
        <v>0.84</v>
      </c>
      <c r="D13230">
        <v>86</v>
      </c>
      <c r="E13230">
        <v>420</v>
      </c>
    </row>
    <row r="13231" spans="1:5" x14ac:dyDescent="0.25">
      <c r="A13231">
        <v>13305.924443244934</v>
      </c>
      <c r="B13231">
        <v>5.0759999999999996</v>
      </c>
      <c r="C13231">
        <v>0.98</v>
      </c>
      <c r="D13231">
        <v>97</v>
      </c>
      <c r="E13231">
        <v>500</v>
      </c>
    </row>
    <row r="13232" spans="1:5" x14ac:dyDescent="0.25">
      <c r="A13232">
        <v>13306.928879022598</v>
      </c>
      <c r="B13232">
        <v>5.0839999999999996</v>
      </c>
      <c r="C13232">
        <v>0.86</v>
      </c>
      <c r="D13232">
        <v>82</v>
      </c>
      <c r="E13232">
        <v>420</v>
      </c>
    </row>
    <row r="13233" spans="1:5" x14ac:dyDescent="0.25">
      <c r="A13233">
        <v>13307.935838222504</v>
      </c>
      <c r="B13233">
        <v>5.0839999999999996</v>
      </c>
      <c r="C13233">
        <v>0.84</v>
      </c>
      <c r="D13233">
        <v>95</v>
      </c>
      <c r="E13233">
        <v>500</v>
      </c>
    </row>
    <row r="13234" spans="1:5" x14ac:dyDescent="0.25">
      <c r="A13234">
        <v>13308.940450668335</v>
      </c>
      <c r="B13234">
        <v>5.08</v>
      </c>
      <c r="C13234">
        <v>0.96</v>
      </c>
      <c r="D13234">
        <v>94</v>
      </c>
      <c r="E13234">
        <v>500</v>
      </c>
    </row>
    <row r="13235" spans="1:5" x14ac:dyDescent="0.25">
      <c r="A13235">
        <v>13309.94725060463</v>
      </c>
      <c r="B13235">
        <v>5.0839999999999996</v>
      </c>
      <c r="C13235">
        <v>0.88</v>
      </c>
      <c r="D13235">
        <v>84</v>
      </c>
      <c r="E13235">
        <v>420</v>
      </c>
    </row>
    <row r="13236" spans="1:5" x14ac:dyDescent="0.25">
      <c r="A13236">
        <v>13310.951398134232</v>
      </c>
      <c r="B13236">
        <v>5.0839999999999996</v>
      </c>
      <c r="C13236">
        <v>0.8</v>
      </c>
      <c r="D13236">
        <v>83</v>
      </c>
      <c r="E13236">
        <v>420</v>
      </c>
    </row>
    <row r="13237" spans="1:5" x14ac:dyDescent="0.25">
      <c r="A13237">
        <v>13311.957978487015</v>
      </c>
      <c r="B13237">
        <v>5.0839999999999996</v>
      </c>
      <c r="C13237">
        <v>0.98</v>
      </c>
      <c r="D13237">
        <v>95</v>
      </c>
      <c r="E13237">
        <v>500</v>
      </c>
    </row>
    <row r="13238" spans="1:5" x14ac:dyDescent="0.25">
      <c r="A13238">
        <v>13312.965776920319</v>
      </c>
      <c r="B13238">
        <v>5.08</v>
      </c>
      <c r="C13238">
        <v>1</v>
      </c>
      <c r="D13238">
        <v>84</v>
      </c>
      <c r="E13238">
        <v>420</v>
      </c>
    </row>
    <row r="13239" spans="1:5" x14ac:dyDescent="0.25">
      <c r="A13239">
        <v>13313.969773769379</v>
      </c>
      <c r="B13239">
        <v>5.0759999999999996</v>
      </c>
      <c r="C13239">
        <v>0.99</v>
      </c>
      <c r="D13239">
        <v>97</v>
      </c>
      <c r="E13239">
        <v>500</v>
      </c>
    </row>
    <row r="13240" spans="1:5" x14ac:dyDescent="0.25">
      <c r="A13240">
        <v>13314.976171016693</v>
      </c>
      <c r="B13240">
        <v>5.08</v>
      </c>
      <c r="C13240">
        <v>0.95</v>
      </c>
      <c r="D13240">
        <v>92</v>
      </c>
      <c r="E13240">
        <v>460</v>
      </c>
    </row>
    <row r="13241" spans="1:5" x14ac:dyDescent="0.25">
      <c r="A13241">
        <v>13315.981504917145</v>
      </c>
      <c r="B13241">
        <v>5.0839999999999996</v>
      </c>
      <c r="C13241">
        <v>0.83</v>
      </c>
      <c r="D13241">
        <v>87</v>
      </c>
      <c r="E13241">
        <v>420</v>
      </c>
    </row>
    <row r="13242" spans="1:5" x14ac:dyDescent="0.25">
      <c r="A13242">
        <v>13316.987549543381</v>
      </c>
      <c r="B13242">
        <v>5.0839999999999996</v>
      </c>
      <c r="C13242">
        <v>0.83</v>
      </c>
      <c r="D13242">
        <v>83</v>
      </c>
      <c r="E13242">
        <v>420</v>
      </c>
    </row>
    <row r="13243" spans="1:5" x14ac:dyDescent="0.25">
      <c r="A13243">
        <v>13317.994511127472</v>
      </c>
      <c r="B13243">
        <v>5.08</v>
      </c>
      <c r="C13243">
        <v>0.97</v>
      </c>
      <c r="D13243">
        <v>96</v>
      </c>
      <c r="E13243">
        <v>500</v>
      </c>
    </row>
    <row r="13244" spans="1:5" x14ac:dyDescent="0.25">
      <c r="A13244">
        <v>13318.99902510643</v>
      </c>
      <c r="B13244">
        <v>5.0839999999999996</v>
      </c>
      <c r="C13244">
        <v>0.81</v>
      </c>
      <c r="D13244">
        <v>84</v>
      </c>
      <c r="E13244">
        <v>420</v>
      </c>
    </row>
    <row r="13245" spans="1:5" x14ac:dyDescent="0.25">
      <c r="A13245">
        <v>13320.006458997726</v>
      </c>
      <c r="B13245">
        <v>5.0839999999999996</v>
      </c>
      <c r="C13245">
        <v>0.81</v>
      </c>
      <c r="D13245">
        <v>80</v>
      </c>
      <c r="E13245">
        <v>400</v>
      </c>
    </row>
    <row r="13246" spans="1:5" x14ac:dyDescent="0.25">
      <c r="A13246">
        <v>13321.010791778564</v>
      </c>
      <c r="B13246">
        <v>5.0759999999999996</v>
      </c>
      <c r="C13246">
        <v>0.99</v>
      </c>
      <c r="D13246">
        <v>101</v>
      </c>
      <c r="E13246">
        <v>520</v>
      </c>
    </row>
    <row r="13247" spans="1:5" x14ac:dyDescent="0.25">
      <c r="A13247">
        <v>13322.0169942379</v>
      </c>
      <c r="B13247">
        <v>5.0839999999999996</v>
      </c>
      <c r="C13247">
        <v>0.83</v>
      </c>
      <c r="D13247">
        <v>84</v>
      </c>
      <c r="E13247">
        <v>420</v>
      </c>
    </row>
    <row r="13248" spans="1:5" x14ac:dyDescent="0.25">
      <c r="A13248">
        <v>13323.021730899811</v>
      </c>
      <c r="B13248">
        <v>5.08</v>
      </c>
      <c r="C13248">
        <v>0.85</v>
      </c>
      <c r="D13248">
        <v>85</v>
      </c>
      <c r="E13248">
        <v>420</v>
      </c>
    </row>
    <row r="13249" spans="1:5" x14ac:dyDescent="0.25">
      <c r="A13249">
        <v>13324.029228925705</v>
      </c>
      <c r="B13249">
        <v>5.0759999999999996</v>
      </c>
      <c r="C13249">
        <v>0.96</v>
      </c>
      <c r="D13249">
        <v>95</v>
      </c>
      <c r="E13249">
        <v>500</v>
      </c>
    </row>
    <row r="13250" spans="1:5" x14ac:dyDescent="0.25">
      <c r="A13250">
        <v>13325.03536939621</v>
      </c>
      <c r="B13250">
        <v>5.0839999999999996</v>
      </c>
      <c r="C13250">
        <v>0.79</v>
      </c>
      <c r="D13250">
        <v>81</v>
      </c>
      <c r="E13250">
        <v>420</v>
      </c>
    </row>
    <row r="13251" spans="1:5" x14ac:dyDescent="0.25">
      <c r="A13251">
        <v>13326.040387630463</v>
      </c>
      <c r="B13251">
        <v>5.08</v>
      </c>
      <c r="C13251">
        <v>0.86</v>
      </c>
      <c r="D13251">
        <v>83</v>
      </c>
      <c r="E13251">
        <v>420</v>
      </c>
    </row>
    <row r="13252" spans="1:5" x14ac:dyDescent="0.25">
      <c r="A13252">
        <v>13327.046691417694</v>
      </c>
      <c r="B13252">
        <v>5.0759999999999996</v>
      </c>
      <c r="C13252">
        <v>0.95</v>
      </c>
      <c r="D13252">
        <v>96</v>
      </c>
      <c r="E13252">
        <v>500</v>
      </c>
    </row>
    <row r="13253" spans="1:5" x14ac:dyDescent="0.25">
      <c r="A13253">
        <v>13328.051460266113</v>
      </c>
      <c r="B13253">
        <v>5.0839999999999996</v>
      </c>
      <c r="C13253">
        <v>0.84</v>
      </c>
      <c r="D13253">
        <v>84</v>
      </c>
      <c r="E13253">
        <v>420</v>
      </c>
    </row>
    <row r="13254" spans="1:5" x14ac:dyDescent="0.25">
      <c r="A13254">
        <v>13329.058279275894</v>
      </c>
      <c r="B13254">
        <v>5.08</v>
      </c>
      <c r="C13254">
        <v>0.83</v>
      </c>
      <c r="D13254">
        <v>83</v>
      </c>
      <c r="E13254">
        <v>420</v>
      </c>
    </row>
    <row r="13255" spans="1:5" x14ac:dyDescent="0.25">
      <c r="A13255">
        <v>13330.062743902206</v>
      </c>
      <c r="B13255">
        <v>5.0759999999999996</v>
      </c>
      <c r="C13255">
        <v>0.97</v>
      </c>
      <c r="D13255">
        <v>98</v>
      </c>
      <c r="E13255">
        <v>500</v>
      </c>
    </row>
    <row r="13256" spans="1:5" x14ac:dyDescent="0.25">
      <c r="A13256">
        <v>13331.069826602936</v>
      </c>
      <c r="B13256">
        <v>5.0839999999999996</v>
      </c>
      <c r="C13256">
        <v>0.83</v>
      </c>
      <c r="D13256">
        <v>85</v>
      </c>
      <c r="E13256">
        <v>420</v>
      </c>
    </row>
    <row r="13257" spans="1:5" x14ac:dyDescent="0.25">
      <c r="A13257">
        <v>13332.076421022415</v>
      </c>
      <c r="B13257">
        <v>5.0839999999999996</v>
      </c>
      <c r="C13257">
        <v>0.84</v>
      </c>
      <c r="D13257">
        <v>83</v>
      </c>
      <c r="E13257">
        <v>420</v>
      </c>
    </row>
    <row r="13258" spans="1:5" x14ac:dyDescent="0.25">
      <c r="A13258">
        <v>13333.080971956253</v>
      </c>
      <c r="B13258">
        <v>5.08</v>
      </c>
      <c r="C13258">
        <v>0.96</v>
      </c>
      <c r="D13258">
        <v>97</v>
      </c>
      <c r="E13258">
        <v>500</v>
      </c>
    </row>
    <row r="13259" spans="1:5" x14ac:dyDescent="0.25">
      <c r="A13259">
        <v>13334.087758779526</v>
      </c>
      <c r="B13259">
        <v>5.08</v>
      </c>
      <c r="C13259">
        <v>0.87</v>
      </c>
      <c r="D13259">
        <v>84</v>
      </c>
      <c r="E13259">
        <v>420</v>
      </c>
    </row>
    <row r="13260" spans="1:5" x14ac:dyDescent="0.25">
      <c r="A13260">
        <v>13335.091897010803</v>
      </c>
      <c r="B13260">
        <v>5.08</v>
      </c>
      <c r="C13260">
        <v>0.96</v>
      </c>
      <c r="D13260">
        <v>96</v>
      </c>
      <c r="E13260">
        <v>500</v>
      </c>
    </row>
    <row r="13261" spans="1:5" x14ac:dyDescent="0.25">
      <c r="A13261">
        <v>13336.098600149155</v>
      </c>
      <c r="B13261">
        <v>5.0759999999999996</v>
      </c>
      <c r="C13261">
        <v>0.95</v>
      </c>
      <c r="D13261">
        <v>95</v>
      </c>
      <c r="E13261">
        <v>500</v>
      </c>
    </row>
    <row r="13262" spans="1:5" x14ac:dyDescent="0.25">
      <c r="A13262">
        <v>13337.106302976608</v>
      </c>
      <c r="B13262">
        <v>5.08</v>
      </c>
      <c r="C13262">
        <v>0.84</v>
      </c>
      <c r="D13262">
        <v>99</v>
      </c>
      <c r="E13262">
        <v>500</v>
      </c>
    </row>
    <row r="13263" spans="1:5" x14ac:dyDescent="0.25">
      <c r="A13263">
        <v>13338.110129117966</v>
      </c>
      <c r="B13263">
        <v>5.0759999999999996</v>
      </c>
      <c r="C13263">
        <v>0.83</v>
      </c>
      <c r="D13263">
        <v>100</v>
      </c>
      <c r="E13263">
        <v>500</v>
      </c>
    </row>
    <row r="13264" spans="1:5" x14ac:dyDescent="0.25">
      <c r="A13264">
        <v>13339.117639780045</v>
      </c>
      <c r="B13264">
        <v>5.0759999999999996</v>
      </c>
      <c r="C13264">
        <v>0.99</v>
      </c>
      <c r="D13264">
        <v>97</v>
      </c>
      <c r="E13264">
        <v>500</v>
      </c>
    </row>
    <row r="13265" spans="1:5" x14ac:dyDescent="0.25">
      <c r="A13265">
        <v>13340.121962785721</v>
      </c>
      <c r="B13265">
        <v>5.0839999999999996</v>
      </c>
      <c r="C13265">
        <v>0.83</v>
      </c>
      <c r="D13265">
        <v>84</v>
      </c>
      <c r="E13265">
        <v>420</v>
      </c>
    </row>
    <row r="13266" spans="1:5" x14ac:dyDescent="0.25">
      <c r="A13266">
        <v>13341.128732204437</v>
      </c>
      <c r="B13266">
        <v>5.08</v>
      </c>
      <c r="C13266">
        <v>0.99</v>
      </c>
      <c r="D13266">
        <v>96</v>
      </c>
      <c r="E13266">
        <v>500</v>
      </c>
    </row>
    <row r="13267" spans="1:5" x14ac:dyDescent="0.25">
      <c r="A13267">
        <v>13342.132436990738</v>
      </c>
      <c r="B13267">
        <v>5.0759999999999996</v>
      </c>
      <c r="C13267">
        <v>0.99</v>
      </c>
      <c r="D13267">
        <v>88</v>
      </c>
      <c r="E13267">
        <v>460</v>
      </c>
    </row>
    <row r="13268" spans="1:5" x14ac:dyDescent="0.25">
      <c r="A13268">
        <v>13343.139674425125</v>
      </c>
      <c r="B13268">
        <v>5.08</v>
      </c>
      <c r="C13268">
        <v>0.81</v>
      </c>
      <c r="D13268">
        <v>87</v>
      </c>
      <c r="E13268">
        <v>420</v>
      </c>
    </row>
    <row r="13269" spans="1:5" x14ac:dyDescent="0.25">
      <c r="A13269">
        <v>13344.1468937397</v>
      </c>
      <c r="B13269">
        <v>5.0759999999999996</v>
      </c>
      <c r="C13269">
        <v>0.97</v>
      </c>
      <c r="D13269">
        <v>98</v>
      </c>
      <c r="E13269">
        <v>500</v>
      </c>
    </row>
    <row r="13270" spans="1:5" x14ac:dyDescent="0.25">
      <c r="A13270">
        <v>13345.15141248703</v>
      </c>
      <c r="B13270">
        <v>5.08</v>
      </c>
      <c r="C13270">
        <v>0.96</v>
      </c>
      <c r="D13270">
        <v>95</v>
      </c>
      <c r="E13270">
        <v>500</v>
      </c>
    </row>
    <row r="13271" spans="1:5" x14ac:dyDescent="0.25">
      <c r="A13271">
        <v>13346.158085107803</v>
      </c>
      <c r="B13271">
        <v>5.0839999999999996</v>
      </c>
      <c r="C13271">
        <v>0.84</v>
      </c>
      <c r="D13271">
        <v>83</v>
      </c>
      <c r="E13271">
        <v>420</v>
      </c>
    </row>
    <row r="13272" spans="1:5" x14ac:dyDescent="0.25">
      <c r="A13272">
        <v>13347.16240477562</v>
      </c>
      <c r="B13272">
        <v>5.08</v>
      </c>
      <c r="C13272">
        <v>0.99</v>
      </c>
      <c r="D13272">
        <v>95</v>
      </c>
      <c r="E13272">
        <v>500</v>
      </c>
    </row>
    <row r="13273" spans="1:5" x14ac:dyDescent="0.25">
      <c r="A13273">
        <v>13348.169054031372</v>
      </c>
      <c r="B13273">
        <v>5.0839999999999996</v>
      </c>
      <c r="C13273">
        <v>0.99</v>
      </c>
      <c r="D13273">
        <v>82</v>
      </c>
      <c r="E13273">
        <v>420</v>
      </c>
    </row>
    <row r="13274" spans="1:5" x14ac:dyDescent="0.25">
      <c r="A13274">
        <v>13349.176527261734</v>
      </c>
      <c r="B13274">
        <v>5.0839999999999996</v>
      </c>
      <c r="C13274">
        <v>0.84</v>
      </c>
      <c r="D13274">
        <v>84</v>
      </c>
      <c r="E13274">
        <v>420</v>
      </c>
    </row>
    <row r="13275" spans="1:5" x14ac:dyDescent="0.25">
      <c r="A13275">
        <v>13350.180422067642</v>
      </c>
      <c r="B13275">
        <v>5.0759999999999996</v>
      </c>
      <c r="C13275">
        <v>0.95</v>
      </c>
      <c r="D13275">
        <v>101</v>
      </c>
      <c r="E13275">
        <v>520</v>
      </c>
    </row>
    <row r="13276" spans="1:5" x14ac:dyDescent="0.25">
      <c r="A13276">
        <v>13351.187372922897</v>
      </c>
      <c r="B13276">
        <v>5.0839999999999996</v>
      </c>
      <c r="C13276">
        <v>0.8</v>
      </c>
      <c r="D13276">
        <v>83</v>
      </c>
      <c r="E13276">
        <v>420</v>
      </c>
    </row>
    <row r="13277" spans="1:5" x14ac:dyDescent="0.25">
      <c r="A13277">
        <v>13352.191472530365</v>
      </c>
      <c r="B13277">
        <v>5.08</v>
      </c>
      <c r="C13277">
        <v>0.83</v>
      </c>
      <c r="D13277">
        <v>84</v>
      </c>
      <c r="E13277">
        <v>420</v>
      </c>
    </row>
    <row r="13278" spans="1:5" x14ac:dyDescent="0.25">
      <c r="A13278">
        <v>13353.198467493057</v>
      </c>
      <c r="B13278">
        <v>5.0759999999999996</v>
      </c>
      <c r="C13278">
        <v>0.97</v>
      </c>
      <c r="D13278">
        <v>97</v>
      </c>
      <c r="E13278">
        <v>500</v>
      </c>
    </row>
    <row r="13279" spans="1:5" x14ac:dyDescent="0.25">
      <c r="A13279">
        <v>13354.203408479691</v>
      </c>
      <c r="B13279">
        <v>5.08</v>
      </c>
      <c r="C13279">
        <v>0.84</v>
      </c>
      <c r="D13279">
        <v>84</v>
      </c>
      <c r="E13279">
        <v>420</v>
      </c>
    </row>
    <row r="13280" spans="1:5" x14ac:dyDescent="0.25">
      <c r="A13280">
        <v>13355.209879398346</v>
      </c>
      <c r="B13280">
        <v>5.08</v>
      </c>
      <c r="C13280">
        <v>0.86</v>
      </c>
      <c r="D13280">
        <v>83</v>
      </c>
      <c r="E13280">
        <v>420</v>
      </c>
    </row>
    <row r="13281" spans="1:5" x14ac:dyDescent="0.25">
      <c r="A13281">
        <v>13356.216620445251</v>
      </c>
      <c r="B13281">
        <v>5.08</v>
      </c>
      <c r="C13281">
        <v>0.94</v>
      </c>
      <c r="D13281">
        <v>94</v>
      </c>
      <c r="E13281">
        <v>500</v>
      </c>
    </row>
    <row r="13282" spans="1:5" x14ac:dyDescent="0.25">
      <c r="A13282">
        <v>13357.221571445465</v>
      </c>
      <c r="B13282">
        <v>5.08</v>
      </c>
      <c r="C13282">
        <v>0.85</v>
      </c>
      <c r="D13282">
        <v>83</v>
      </c>
      <c r="E13282">
        <v>420</v>
      </c>
    </row>
    <row r="13283" spans="1:5" x14ac:dyDescent="0.25">
      <c r="A13283">
        <v>13358.228570461273</v>
      </c>
      <c r="B13283">
        <v>5.08</v>
      </c>
      <c r="C13283">
        <v>0.83</v>
      </c>
      <c r="D13283">
        <v>84</v>
      </c>
      <c r="E13283">
        <v>420</v>
      </c>
    </row>
    <row r="13284" spans="1:5" x14ac:dyDescent="0.25">
      <c r="A13284">
        <v>13359.232490539551</v>
      </c>
      <c r="B13284">
        <v>5.08</v>
      </c>
      <c r="C13284">
        <v>0.94</v>
      </c>
      <c r="D13284">
        <v>96</v>
      </c>
      <c r="E13284">
        <v>500</v>
      </c>
    </row>
    <row r="13285" spans="1:5" x14ac:dyDescent="0.25">
      <c r="A13285">
        <v>13360.239520549774</v>
      </c>
      <c r="B13285">
        <v>5.0839999999999996</v>
      </c>
      <c r="C13285">
        <v>0.84</v>
      </c>
      <c r="D13285">
        <v>83</v>
      </c>
      <c r="E13285">
        <v>420</v>
      </c>
    </row>
    <row r="13286" spans="1:5" x14ac:dyDescent="0.25">
      <c r="A13286">
        <v>13361.244407892227</v>
      </c>
      <c r="B13286">
        <v>5.08</v>
      </c>
      <c r="C13286">
        <v>0.94</v>
      </c>
      <c r="D13286">
        <v>94</v>
      </c>
      <c r="E13286">
        <v>500</v>
      </c>
    </row>
    <row r="13287" spans="1:5" x14ac:dyDescent="0.25">
      <c r="A13287">
        <v>13362.250655651093</v>
      </c>
      <c r="B13287">
        <v>5.08</v>
      </c>
      <c r="C13287">
        <v>0.96</v>
      </c>
      <c r="D13287">
        <v>94</v>
      </c>
      <c r="E13287">
        <v>500</v>
      </c>
    </row>
    <row r="13288" spans="1:5" x14ac:dyDescent="0.25">
      <c r="A13288">
        <v>13363.257417917252</v>
      </c>
      <c r="B13288">
        <v>5.0759999999999996</v>
      </c>
      <c r="C13288">
        <v>0.97</v>
      </c>
      <c r="D13288">
        <v>98</v>
      </c>
      <c r="E13288">
        <v>500</v>
      </c>
    </row>
    <row r="13289" spans="1:5" x14ac:dyDescent="0.25">
      <c r="A13289">
        <v>13364.262404203415</v>
      </c>
      <c r="B13289">
        <v>5.0839999999999996</v>
      </c>
      <c r="C13289">
        <v>0.83</v>
      </c>
      <c r="D13289">
        <v>82</v>
      </c>
      <c r="E13289">
        <v>420</v>
      </c>
    </row>
    <row r="13290" spans="1:5" x14ac:dyDescent="0.25">
      <c r="A13290">
        <v>13365.26939868927</v>
      </c>
      <c r="B13290">
        <v>5.0759999999999996</v>
      </c>
      <c r="C13290">
        <v>0.99</v>
      </c>
      <c r="D13290">
        <v>98</v>
      </c>
      <c r="E13290">
        <v>500</v>
      </c>
    </row>
    <row r="13291" spans="1:5" x14ac:dyDescent="0.25">
      <c r="A13291">
        <v>13366.273388385773</v>
      </c>
      <c r="B13291">
        <v>5.08</v>
      </c>
      <c r="C13291">
        <v>0.93</v>
      </c>
      <c r="D13291">
        <v>94</v>
      </c>
      <c r="E13291">
        <v>500</v>
      </c>
    </row>
    <row r="13292" spans="1:5" x14ac:dyDescent="0.25">
      <c r="A13292">
        <v>13367.280594825745</v>
      </c>
      <c r="B13292">
        <v>5.08</v>
      </c>
      <c r="C13292">
        <v>0.82</v>
      </c>
      <c r="D13292">
        <v>95</v>
      </c>
      <c r="E13292">
        <v>500</v>
      </c>
    </row>
    <row r="13293" spans="1:5" x14ac:dyDescent="0.25">
      <c r="A13293">
        <v>13368.287400484085</v>
      </c>
      <c r="B13293">
        <v>5.0759999999999996</v>
      </c>
      <c r="C13293">
        <v>0.9</v>
      </c>
      <c r="D13293">
        <v>101</v>
      </c>
      <c r="E13293">
        <v>520</v>
      </c>
    </row>
    <row r="13294" spans="1:5" x14ac:dyDescent="0.25">
      <c r="A13294">
        <v>13369.291508674622</v>
      </c>
      <c r="B13294">
        <v>5.08</v>
      </c>
      <c r="C13294">
        <v>0.95</v>
      </c>
      <c r="D13294">
        <v>96</v>
      </c>
      <c r="E13294">
        <v>500</v>
      </c>
    </row>
    <row r="13295" spans="1:5" x14ac:dyDescent="0.25">
      <c r="A13295">
        <v>13370.298548936844</v>
      </c>
      <c r="B13295">
        <v>5.0839999999999996</v>
      </c>
      <c r="C13295">
        <v>0.82</v>
      </c>
      <c r="D13295">
        <v>85</v>
      </c>
      <c r="E13295">
        <v>420</v>
      </c>
    </row>
    <row r="13296" spans="1:5" x14ac:dyDescent="0.25">
      <c r="A13296">
        <v>13371.303391456604</v>
      </c>
      <c r="B13296">
        <v>5.0759999999999996</v>
      </c>
      <c r="C13296">
        <v>1</v>
      </c>
      <c r="D13296">
        <v>97</v>
      </c>
      <c r="E13296">
        <v>500</v>
      </c>
    </row>
    <row r="13297" spans="1:5" x14ac:dyDescent="0.25">
      <c r="A13297">
        <v>13372.309476137161</v>
      </c>
      <c r="B13297">
        <v>5.0759999999999996</v>
      </c>
      <c r="C13297">
        <v>0.94</v>
      </c>
      <c r="D13297">
        <v>83</v>
      </c>
      <c r="E13297">
        <v>420</v>
      </c>
    </row>
    <row r="13298" spans="1:5" x14ac:dyDescent="0.25">
      <c r="A13298">
        <v>13373.314209461212</v>
      </c>
      <c r="B13298">
        <v>5.08</v>
      </c>
      <c r="C13298">
        <v>0.85</v>
      </c>
      <c r="D13298">
        <v>87</v>
      </c>
      <c r="E13298">
        <v>420</v>
      </c>
    </row>
    <row r="13299" spans="1:5" x14ac:dyDescent="0.25">
      <c r="A13299">
        <v>13374.321458816528</v>
      </c>
      <c r="B13299">
        <v>5.0759999999999996</v>
      </c>
      <c r="C13299">
        <v>0.97</v>
      </c>
      <c r="D13299">
        <v>98</v>
      </c>
      <c r="E13299">
        <v>500</v>
      </c>
    </row>
    <row r="13300" spans="1:5" x14ac:dyDescent="0.25">
      <c r="A13300">
        <v>13375.328351020813</v>
      </c>
      <c r="B13300">
        <v>5.0759999999999996</v>
      </c>
      <c r="C13300">
        <v>0.96</v>
      </c>
      <c r="D13300">
        <v>98</v>
      </c>
      <c r="E13300">
        <v>500</v>
      </c>
    </row>
    <row r="13301" spans="1:5" x14ac:dyDescent="0.25">
      <c r="A13301">
        <v>13376.332656383514</v>
      </c>
      <c r="B13301">
        <v>5.08</v>
      </c>
      <c r="C13301">
        <v>0.92</v>
      </c>
      <c r="D13301">
        <v>100</v>
      </c>
      <c r="E13301">
        <v>520</v>
      </c>
    </row>
    <row r="13302" spans="1:5" x14ac:dyDescent="0.25">
      <c r="A13302">
        <v>13377.339400291443</v>
      </c>
      <c r="B13302">
        <v>5.08</v>
      </c>
      <c r="C13302">
        <v>0.97</v>
      </c>
      <c r="D13302">
        <v>97</v>
      </c>
      <c r="E13302">
        <v>500</v>
      </c>
    </row>
    <row r="13303" spans="1:5" x14ac:dyDescent="0.25">
      <c r="A13303">
        <v>13378.343450307846</v>
      </c>
      <c r="B13303">
        <v>5.0839999999999996</v>
      </c>
      <c r="C13303">
        <v>0.85</v>
      </c>
      <c r="D13303">
        <v>83</v>
      </c>
      <c r="E13303">
        <v>420</v>
      </c>
    </row>
    <row r="13304" spans="1:5" x14ac:dyDescent="0.25">
      <c r="A13304">
        <v>13379.350306510925</v>
      </c>
      <c r="B13304">
        <v>5.08</v>
      </c>
      <c r="C13304">
        <v>0.82</v>
      </c>
      <c r="D13304">
        <v>85</v>
      </c>
      <c r="E13304">
        <v>420</v>
      </c>
    </row>
    <row r="13305" spans="1:5" x14ac:dyDescent="0.25">
      <c r="A13305">
        <v>13380.35760307312</v>
      </c>
      <c r="B13305">
        <v>5.08</v>
      </c>
      <c r="C13305">
        <v>0.97</v>
      </c>
      <c r="D13305">
        <v>95</v>
      </c>
      <c r="E13305">
        <v>500</v>
      </c>
    </row>
    <row r="13306" spans="1:5" x14ac:dyDescent="0.25">
      <c r="A13306">
        <v>13381.362315416336</v>
      </c>
      <c r="B13306">
        <v>5.0839999999999996</v>
      </c>
      <c r="C13306">
        <v>0.85</v>
      </c>
      <c r="D13306">
        <v>80</v>
      </c>
      <c r="E13306">
        <v>400</v>
      </c>
    </row>
    <row r="13307" spans="1:5" x14ac:dyDescent="0.25">
      <c r="A13307">
        <v>13382.368585348129</v>
      </c>
      <c r="B13307">
        <v>5.0839999999999996</v>
      </c>
      <c r="C13307">
        <v>0.82</v>
      </c>
      <c r="D13307">
        <v>83</v>
      </c>
      <c r="E13307">
        <v>420</v>
      </c>
    </row>
    <row r="13308" spans="1:5" x14ac:dyDescent="0.25">
      <c r="A13308">
        <v>13383.37337064743</v>
      </c>
      <c r="B13308">
        <v>5.08</v>
      </c>
      <c r="C13308">
        <v>0.96</v>
      </c>
      <c r="D13308">
        <v>97</v>
      </c>
      <c r="E13308">
        <v>500</v>
      </c>
    </row>
    <row r="13309" spans="1:5" x14ac:dyDescent="0.25">
      <c r="A13309">
        <v>13384.380450248718</v>
      </c>
      <c r="B13309">
        <v>5.0839999999999996</v>
      </c>
      <c r="C13309">
        <v>0.86</v>
      </c>
      <c r="D13309">
        <v>80</v>
      </c>
      <c r="E13309">
        <v>400</v>
      </c>
    </row>
    <row r="13310" spans="1:5" x14ac:dyDescent="0.25">
      <c r="A13310">
        <v>13385.384366750717</v>
      </c>
      <c r="B13310">
        <v>5.0839999999999996</v>
      </c>
      <c r="C13310">
        <v>0.84</v>
      </c>
      <c r="D13310">
        <v>83</v>
      </c>
      <c r="E13310">
        <v>420</v>
      </c>
    </row>
    <row r="13311" spans="1:5" x14ac:dyDescent="0.25">
      <c r="A13311">
        <v>13386.391238927841</v>
      </c>
      <c r="B13311">
        <v>5.0759999999999996</v>
      </c>
      <c r="C13311">
        <v>0.99</v>
      </c>
      <c r="D13311">
        <v>99</v>
      </c>
      <c r="E13311">
        <v>500</v>
      </c>
    </row>
    <row r="13312" spans="1:5" x14ac:dyDescent="0.25">
      <c r="A13312">
        <v>13387.398445129395</v>
      </c>
      <c r="B13312">
        <v>5.0839999999999996</v>
      </c>
      <c r="C13312">
        <v>0.83</v>
      </c>
      <c r="D13312">
        <v>84</v>
      </c>
      <c r="E13312">
        <v>420</v>
      </c>
    </row>
    <row r="13313" spans="1:5" x14ac:dyDescent="0.25">
      <c r="A13313">
        <v>13388.402506351471</v>
      </c>
      <c r="B13313">
        <v>5.0839999999999996</v>
      </c>
      <c r="C13313">
        <v>0.82</v>
      </c>
      <c r="D13313">
        <v>83</v>
      </c>
      <c r="E13313">
        <v>420</v>
      </c>
    </row>
    <row r="13314" spans="1:5" x14ac:dyDescent="0.25">
      <c r="A13314">
        <v>13389.409688711166</v>
      </c>
      <c r="B13314">
        <v>5.08</v>
      </c>
      <c r="C13314">
        <v>0.94</v>
      </c>
      <c r="D13314">
        <v>98</v>
      </c>
      <c r="E13314">
        <v>500</v>
      </c>
    </row>
    <row r="13315" spans="1:5" x14ac:dyDescent="0.25">
      <c r="A13315">
        <v>13390.413751125336</v>
      </c>
      <c r="B13315">
        <v>5.0839999999999996</v>
      </c>
      <c r="C13315">
        <v>0.85</v>
      </c>
      <c r="D13315">
        <v>85</v>
      </c>
      <c r="E13315">
        <v>420</v>
      </c>
    </row>
    <row r="13316" spans="1:5" x14ac:dyDescent="0.25">
      <c r="A13316">
        <v>13391.420787096024</v>
      </c>
      <c r="B13316">
        <v>5.0839999999999996</v>
      </c>
      <c r="C13316">
        <v>0.84</v>
      </c>
      <c r="D13316">
        <v>83</v>
      </c>
      <c r="E13316">
        <v>420</v>
      </c>
    </row>
    <row r="13317" spans="1:5" x14ac:dyDescent="0.25">
      <c r="A13317">
        <v>13392.42514872551</v>
      </c>
      <c r="B13317">
        <v>5.08</v>
      </c>
      <c r="C13317">
        <v>1</v>
      </c>
      <c r="D13317">
        <v>98</v>
      </c>
      <c r="E13317">
        <v>500</v>
      </c>
    </row>
    <row r="13318" spans="1:5" x14ac:dyDescent="0.25">
      <c r="A13318">
        <v>13393.432425260544</v>
      </c>
      <c r="B13318">
        <v>5.08</v>
      </c>
      <c r="C13318">
        <v>0.83</v>
      </c>
      <c r="D13318">
        <v>82</v>
      </c>
      <c r="E13318">
        <v>420</v>
      </c>
    </row>
    <row r="13319" spans="1:5" x14ac:dyDescent="0.25">
      <c r="A13319">
        <v>13394.439520597458</v>
      </c>
      <c r="B13319">
        <v>5.0839999999999996</v>
      </c>
      <c r="C13319">
        <v>0.83</v>
      </c>
      <c r="D13319">
        <v>82</v>
      </c>
      <c r="E13319">
        <v>420</v>
      </c>
    </row>
    <row r="13320" spans="1:5" x14ac:dyDescent="0.25">
      <c r="A13320">
        <v>13395.44377374649</v>
      </c>
      <c r="B13320">
        <v>5.0759999999999996</v>
      </c>
      <c r="C13320">
        <v>0.95</v>
      </c>
      <c r="D13320">
        <v>95</v>
      </c>
      <c r="E13320">
        <v>500</v>
      </c>
    </row>
    <row r="13321" spans="1:5" x14ac:dyDescent="0.25">
      <c r="A13321">
        <v>13396.450003385544</v>
      </c>
      <c r="B13321">
        <v>5.0839999999999996</v>
      </c>
      <c r="C13321">
        <v>0.85</v>
      </c>
      <c r="D13321">
        <v>83</v>
      </c>
      <c r="E13321">
        <v>420</v>
      </c>
    </row>
    <row r="13322" spans="1:5" x14ac:dyDescent="0.25">
      <c r="A13322">
        <v>13397.454654216766</v>
      </c>
      <c r="B13322">
        <v>5.08</v>
      </c>
      <c r="C13322">
        <v>0.91</v>
      </c>
      <c r="D13322">
        <v>94</v>
      </c>
      <c r="E13322">
        <v>500</v>
      </c>
    </row>
    <row r="13323" spans="1:5" x14ac:dyDescent="0.25">
      <c r="A13323">
        <v>13398.46143746376</v>
      </c>
      <c r="B13323">
        <v>5.08</v>
      </c>
      <c r="C13323">
        <v>0.94</v>
      </c>
      <c r="D13323">
        <v>93</v>
      </c>
      <c r="E13323">
        <v>460</v>
      </c>
    </row>
    <row r="13324" spans="1:5" x14ac:dyDescent="0.25">
      <c r="A13324">
        <v>13399.468722343445</v>
      </c>
      <c r="B13324">
        <v>5.0839999999999996</v>
      </c>
      <c r="C13324">
        <v>0.83</v>
      </c>
      <c r="D13324">
        <v>80</v>
      </c>
      <c r="E13324">
        <v>400</v>
      </c>
    </row>
    <row r="13325" spans="1:5" x14ac:dyDescent="0.25">
      <c r="A13325">
        <v>13400.473205566406</v>
      </c>
      <c r="B13325">
        <v>5.0839999999999996</v>
      </c>
      <c r="C13325">
        <v>0.87</v>
      </c>
      <c r="D13325">
        <v>92</v>
      </c>
      <c r="E13325">
        <v>460</v>
      </c>
    </row>
    <row r="13326" spans="1:5" x14ac:dyDescent="0.25">
      <c r="A13326">
        <v>13401.479497432709</v>
      </c>
      <c r="B13326">
        <v>5.08</v>
      </c>
      <c r="C13326">
        <v>0.97</v>
      </c>
      <c r="D13326">
        <v>95</v>
      </c>
      <c r="E13326">
        <v>500</v>
      </c>
    </row>
    <row r="13327" spans="1:5" x14ac:dyDescent="0.25">
      <c r="A13327">
        <v>13402.484397172928</v>
      </c>
      <c r="B13327">
        <v>5.0839999999999996</v>
      </c>
      <c r="C13327">
        <v>0.85</v>
      </c>
      <c r="D13327">
        <v>85</v>
      </c>
      <c r="E13327">
        <v>420</v>
      </c>
    </row>
    <row r="13328" spans="1:5" x14ac:dyDescent="0.25">
      <c r="A13328">
        <v>13403.491413116455</v>
      </c>
      <c r="B13328">
        <v>5.08</v>
      </c>
      <c r="C13328">
        <v>0.94</v>
      </c>
      <c r="D13328">
        <v>101</v>
      </c>
      <c r="E13328">
        <v>520</v>
      </c>
    </row>
    <row r="13329" spans="1:5" x14ac:dyDescent="0.25">
      <c r="A13329">
        <v>13404.49561548233</v>
      </c>
      <c r="B13329">
        <v>5.0759999999999996</v>
      </c>
      <c r="C13329">
        <v>0.93</v>
      </c>
      <c r="D13329">
        <v>95</v>
      </c>
      <c r="E13329">
        <v>500</v>
      </c>
    </row>
    <row r="13330" spans="1:5" x14ac:dyDescent="0.25">
      <c r="A13330">
        <v>13405.502405405045</v>
      </c>
      <c r="B13330">
        <v>5.08</v>
      </c>
      <c r="C13330">
        <v>0.95</v>
      </c>
      <c r="D13330">
        <v>83</v>
      </c>
      <c r="E13330">
        <v>420</v>
      </c>
    </row>
    <row r="13331" spans="1:5" x14ac:dyDescent="0.25">
      <c r="A13331">
        <v>13406.509616136551</v>
      </c>
      <c r="B13331">
        <v>5.08</v>
      </c>
      <c r="C13331">
        <v>0.99</v>
      </c>
      <c r="D13331">
        <v>99</v>
      </c>
      <c r="E13331">
        <v>500</v>
      </c>
    </row>
    <row r="13332" spans="1:5" x14ac:dyDescent="0.25">
      <c r="A13332">
        <v>13407.513469696045</v>
      </c>
      <c r="B13332">
        <v>5.08</v>
      </c>
      <c r="C13332">
        <v>0.95</v>
      </c>
      <c r="D13332">
        <v>94</v>
      </c>
      <c r="E13332">
        <v>500</v>
      </c>
    </row>
    <row r="13333" spans="1:5" x14ac:dyDescent="0.25">
      <c r="A13333">
        <v>13408.520374298096</v>
      </c>
      <c r="B13333">
        <v>5.08</v>
      </c>
      <c r="C13333">
        <v>0.86</v>
      </c>
      <c r="D13333">
        <v>84</v>
      </c>
      <c r="E13333">
        <v>420</v>
      </c>
    </row>
    <row r="13334" spans="1:5" x14ac:dyDescent="0.25">
      <c r="A13334">
        <v>13409.524475574493</v>
      </c>
      <c r="B13334">
        <v>5.08</v>
      </c>
      <c r="C13334">
        <v>0.94</v>
      </c>
      <c r="D13334">
        <v>94</v>
      </c>
      <c r="E13334">
        <v>500</v>
      </c>
    </row>
    <row r="13335" spans="1:5" x14ac:dyDescent="0.25">
      <c r="A13335">
        <v>13410.531799077988</v>
      </c>
      <c r="B13335">
        <v>5.0759999999999996</v>
      </c>
      <c r="C13335">
        <v>0.97</v>
      </c>
      <c r="D13335">
        <v>92</v>
      </c>
      <c r="E13335">
        <v>460</v>
      </c>
    </row>
    <row r="13336" spans="1:5" x14ac:dyDescent="0.25">
      <c r="A13336">
        <v>13411.536373138428</v>
      </c>
      <c r="B13336">
        <v>5.08</v>
      </c>
      <c r="C13336">
        <v>0.89</v>
      </c>
      <c r="D13336">
        <v>82</v>
      </c>
      <c r="E13336">
        <v>420</v>
      </c>
    </row>
    <row r="13337" spans="1:5" x14ac:dyDescent="0.25">
      <c r="A13337">
        <v>13412.543694734573</v>
      </c>
      <c r="B13337">
        <v>5.0759999999999996</v>
      </c>
      <c r="C13337">
        <v>0.99</v>
      </c>
      <c r="D13337">
        <v>99</v>
      </c>
      <c r="E13337">
        <v>500</v>
      </c>
    </row>
    <row r="13338" spans="1:5" x14ac:dyDescent="0.25">
      <c r="A13338">
        <v>13413.55001783371</v>
      </c>
      <c r="B13338">
        <v>5.08</v>
      </c>
      <c r="C13338">
        <v>0.84</v>
      </c>
      <c r="D13338">
        <v>83</v>
      </c>
      <c r="E13338">
        <v>420</v>
      </c>
    </row>
    <row r="13339" spans="1:5" x14ac:dyDescent="0.25">
      <c r="A13339">
        <v>13414.553971290588</v>
      </c>
      <c r="B13339">
        <v>5.0839999999999996</v>
      </c>
      <c r="C13339">
        <v>0.83</v>
      </c>
      <c r="D13339">
        <v>83</v>
      </c>
      <c r="E13339">
        <v>420</v>
      </c>
    </row>
    <row r="13340" spans="1:5" x14ac:dyDescent="0.25">
      <c r="A13340">
        <v>13415.561769723892</v>
      </c>
      <c r="B13340">
        <v>5.08</v>
      </c>
      <c r="C13340">
        <v>0.98</v>
      </c>
      <c r="D13340">
        <v>98</v>
      </c>
      <c r="E13340">
        <v>500</v>
      </c>
    </row>
    <row r="13341" spans="1:5" x14ac:dyDescent="0.25">
      <c r="A13341">
        <v>13416.565279245377</v>
      </c>
      <c r="B13341">
        <v>5.08</v>
      </c>
      <c r="C13341">
        <v>0.84</v>
      </c>
      <c r="D13341">
        <v>88</v>
      </c>
      <c r="E13341">
        <v>460</v>
      </c>
    </row>
    <row r="13342" spans="1:5" x14ac:dyDescent="0.25">
      <c r="A13342">
        <v>13417.572539329529</v>
      </c>
      <c r="B13342">
        <v>5.0839999999999996</v>
      </c>
      <c r="C13342">
        <v>0.84</v>
      </c>
      <c r="D13342">
        <v>82</v>
      </c>
      <c r="E13342">
        <v>420</v>
      </c>
    </row>
    <row r="13343" spans="1:5" x14ac:dyDescent="0.25">
      <c r="A13343">
        <v>13418.579589366913</v>
      </c>
      <c r="B13343">
        <v>5.0839999999999996</v>
      </c>
      <c r="C13343">
        <v>0.83</v>
      </c>
      <c r="D13343">
        <v>84</v>
      </c>
      <c r="E13343">
        <v>420</v>
      </c>
    </row>
    <row r="13344" spans="1:5" x14ac:dyDescent="0.25">
      <c r="A13344">
        <v>13419.583475828171</v>
      </c>
      <c r="B13344">
        <v>5.08</v>
      </c>
      <c r="C13344">
        <v>0.97</v>
      </c>
      <c r="D13344">
        <v>95</v>
      </c>
      <c r="E13344">
        <v>500</v>
      </c>
    </row>
    <row r="13345" spans="1:5" x14ac:dyDescent="0.25">
      <c r="A13345">
        <v>13420.590946435928</v>
      </c>
      <c r="B13345">
        <v>5.0839999999999996</v>
      </c>
      <c r="C13345">
        <v>0.84</v>
      </c>
      <c r="D13345">
        <v>83</v>
      </c>
      <c r="E13345">
        <v>420</v>
      </c>
    </row>
    <row r="13346" spans="1:5" x14ac:dyDescent="0.25">
      <c r="A13346">
        <v>13421.595359802246</v>
      </c>
      <c r="B13346">
        <v>5.0759999999999996</v>
      </c>
      <c r="C13346">
        <v>0.98</v>
      </c>
      <c r="D13346">
        <v>95</v>
      </c>
      <c r="E13346">
        <v>500</v>
      </c>
    </row>
    <row r="13347" spans="1:5" x14ac:dyDescent="0.25">
      <c r="A13347">
        <v>13422.602500915527</v>
      </c>
      <c r="B13347">
        <v>5.0839999999999996</v>
      </c>
      <c r="C13347">
        <v>0.8</v>
      </c>
      <c r="D13347">
        <v>83</v>
      </c>
      <c r="E13347">
        <v>420</v>
      </c>
    </row>
    <row r="13348" spans="1:5" x14ac:dyDescent="0.25">
      <c r="A13348">
        <v>13423.606110095978</v>
      </c>
      <c r="B13348">
        <v>5.0759999999999996</v>
      </c>
      <c r="C13348">
        <v>0.97</v>
      </c>
      <c r="D13348">
        <v>93</v>
      </c>
      <c r="E13348">
        <v>460</v>
      </c>
    </row>
    <row r="13349" spans="1:5" x14ac:dyDescent="0.25">
      <c r="A13349">
        <v>13424.613404750824</v>
      </c>
      <c r="B13349">
        <v>5.0839999999999996</v>
      </c>
      <c r="C13349">
        <v>0.81</v>
      </c>
      <c r="D13349">
        <v>87</v>
      </c>
      <c r="E13349">
        <v>420</v>
      </c>
    </row>
    <row r="13350" spans="1:5" x14ac:dyDescent="0.25">
      <c r="A13350">
        <v>13425.620619773865</v>
      </c>
      <c r="B13350">
        <v>5.08</v>
      </c>
      <c r="C13350">
        <v>0.95</v>
      </c>
      <c r="D13350">
        <v>96</v>
      </c>
      <c r="E13350">
        <v>500</v>
      </c>
    </row>
    <row r="13351" spans="1:5" x14ac:dyDescent="0.25">
      <c r="A13351">
        <v>13426.624412059784</v>
      </c>
      <c r="B13351">
        <v>5.08</v>
      </c>
      <c r="C13351">
        <v>0.8</v>
      </c>
      <c r="D13351">
        <v>85</v>
      </c>
      <c r="E13351">
        <v>420</v>
      </c>
    </row>
    <row r="13352" spans="1:5" x14ac:dyDescent="0.25">
      <c r="A13352">
        <v>13427.631752729416</v>
      </c>
      <c r="B13352">
        <v>5.0759999999999996</v>
      </c>
      <c r="C13352">
        <v>0.96</v>
      </c>
      <c r="D13352">
        <v>95</v>
      </c>
      <c r="E13352">
        <v>500</v>
      </c>
    </row>
    <row r="13353" spans="1:5" x14ac:dyDescent="0.25">
      <c r="A13353">
        <v>13428.636378526688</v>
      </c>
      <c r="B13353">
        <v>5.08</v>
      </c>
      <c r="C13353">
        <v>0.93</v>
      </c>
      <c r="D13353">
        <v>93</v>
      </c>
      <c r="E13353">
        <v>460</v>
      </c>
    </row>
    <row r="13354" spans="1:5" x14ac:dyDescent="0.25">
      <c r="A13354">
        <v>13429.643061637878</v>
      </c>
      <c r="B13354">
        <v>5.0839999999999996</v>
      </c>
      <c r="C13354">
        <v>0.84</v>
      </c>
      <c r="D13354">
        <v>86</v>
      </c>
      <c r="E13354">
        <v>420</v>
      </c>
    </row>
    <row r="13355" spans="1:5" x14ac:dyDescent="0.25">
      <c r="A13355">
        <v>13430.646637439728</v>
      </c>
      <c r="B13355">
        <v>5.0759999999999996</v>
      </c>
      <c r="C13355">
        <v>0.84</v>
      </c>
      <c r="D13355">
        <v>95</v>
      </c>
      <c r="E13355">
        <v>500</v>
      </c>
    </row>
    <row r="13356" spans="1:5" x14ac:dyDescent="0.25">
      <c r="A13356">
        <v>13431.65384888649</v>
      </c>
      <c r="B13356">
        <v>5.0759999999999996</v>
      </c>
      <c r="C13356">
        <v>0.95</v>
      </c>
      <c r="D13356">
        <v>96</v>
      </c>
      <c r="E13356">
        <v>500</v>
      </c>
    </row>
    <row r="13357" spans="1:5" x14ac:dyDescent="0.25">
      <c r="A13357">
        <v>13432.661103248596</v>
      </c>
      <c r="B13357">
        <v>5.0839999999999996</v>
      </c>
      <c r="C13357">
        <v>0.84</v>
      </c>
      <c r="D13357">
        <v>84</v>
      </c>
      <c r="E13357">
        <v>420</v>
      </c>
    </row>
    <row r="13358" spans="1:5" x14ac:dyDescent="0.25">
      <c r="A13358">
        <v>13433.665185451508</v>
      </c>
      <c r="B13358">
        <v>5.0839999999999996</v>
      </c>
      <c r="C13358">
        <v>0.81</v>
      </c>
      <c r="D13358">
        <v>81</v>
      </c>
      <c r="E13358">
        <v>420</v>
      </c>
    </row>
    <row r="13359" spans="1:5" x14ac:dyDescent="0.25">
      <c r="A13359">
        <v>13434.672338008881</v>
      </c>
      <c r="B13359">
        <v>5.0759999999999996</v>
      </c>
      <c r="C13359">
        <v>0.94</v>
      </c>
      <c r="D13359">
        <v>94</v>
      </c>
      <c r="E13359">
        <v>500</v>
      </c>
    </row>
    <row r="13360" spans="1:5" x14ac:dyDescent="0.25">
      <c r="A13360">
        <v>13435.676415681839</v>
      </c>
      <c r="B13360">
        <v>5.0839999999999996</v>
      </c>
      <c r="C13360">
        <v>0.91</v>
      </c>
      <c r="D13360">
        <v>84</v>
      </c>
      <c r="E13360">
        <v>420</v>
      </c>
    </row>
    <row r="13361" spans="1:5" x14ac:dyDescent="0.25">
      <c r="A13361">
        <v>13436.683867454529</v>
      </c>
      <c r="B13361">
        <v>5.0759999999999996</v>
      </c>
      <c r="C13361">
        <v>1.03</v>
      </c>
      <c r="D13361">
        <v>97</v>
      </c>
      <c r="E13361">
        <v>500</v>
      </c>
    </row>
    <row r="13362" spans="1:5" x14ac:dyDescent="0.25">
      <c r="A13362">
        <v>13437.690181970596</v>
      </c>
      <c r="B13362">
        <v>5.0759999999999996</v>
      </c>
      <c r="C13362">
        <v>0.97</v>
      </c>
      <c r="D13362">
        <v>100</v>
      </c>
      <c r="E13362">
        <v>500</v>
      </c>
    </row>
    <row r="13363" spans="1:5" x14ac:dyDescent="0.25">
      <c r="A13363">
        <v>13438.69448184967</v>
      </c>
      <c r="B13363">
        <v>5.0759999999999996</v>
      </c>
      <c r="C13363">
        <v>0.87</v>
      </c>
      <c r="D13363">
        <v>86</v>
      </c>
      <c r="E13363">
        <v>420</v>
      </c>
    </row>
    <row r="13364" spans="1:5" x14ac:dyDescent="0.25">
      <c r="A13364">
        <v>13439.70160150528</v>
      </c>
      <c r="B13364">
        <v>5.0759999999999996</v>
      </c>
      <c r="C13364">
        <v>1</v>
      </c>
      <c r="D13364">
        <v>99</v>
      </c>
      <c r="E13364">
        <v>500</v>
      </c>
    </row>
    <row r="13365" spans="1:5" x14ac:dyDescent="0.25">
      <c r="A13365">
        <v>13440.705761432648</v>
      </c>
      <c r="B13365">
        <v>5.08</v>
      </c>
      <c r="C13365">
        <v>0.84</v>
      </c>
      <c r="D13365">
        <v>86</v>
      </c>
      <c r="E13365">
        <v>420</v>
      </c>
    </row>
    <row r="13366" spans="1:5" x14ac:dyDescent="0.25">
      <c r="A13366">
        <v>13441.712793111801</v>
      </c>
      <c r="B13366">
        <v>5.08</v>
      </c>
      <c r="C13366">
        <v>0.83</v>
      </c>
      <c r="D13366">
        <v>83</v>
      </c>
      <c r="E13366">
        <v>420</v>
      </c>
    </row>
    <row r="13367" spans="1:5" x14ac:dyDescent="0.25">
      <c r="A13367">
        <v>13442.717511177063</v>
      </c>
      <c r="B13367">
        <v>5.0759999999999996</v>
      </c>
      <c r="C13367">
        <v>0.97</v>
      </c>
      <c r="D13367">
        <v>97</v>
      </c>
      <c r="E13367">
        <v>500</v>
      </c>
    </row>
    <row r="13368" spans="1:5" x14ac:dyDescent="0.25">
      <c r="A13368">
        <v>13443.72415804863</v>
      </c>
      <c r="B13368">
        <v>5.0839999999999996</v>
      </c>
      <c r="C13368">
        <v>0.88</v>
      </c>
      <c r="D13368">
        <v>82</v>
      </c>
      <c r="E13368">
        <v>420</v>
      </c>
    </row>
    <row r="13369" spans="1:5" x14ac:dyDescent="0.25">
      <c r="A13369">
        <v>13444.731137752533</v>
      </c>
      <c r="B13369">
        <v>5.0839999999999996</v>
      </c>
      <c r="C13369">
        <v>0.83</v>
      </c>
      <c r="D13369">
        <v>83</v>
      </c>
      <c r="E13369">
        <v>420</v>
      </c>
    </row>
    <row r="13370" spans="1:5" x14ac:dyDescent="0.25">
      <c r="A13370">
        <v>13445.735413074493</v>
      </c>
      <c r="B13370">
        <v>5.0759999999999996</v>
      </c>
      <c r="C13370">
        <v>0.98</v>
      </c>
      <c r="D13370">
        <v>100</v>
      </c>
      <c r="E13370">
        <v>520</v>
      </c>
    </row>
    <row r="13371" spans="1:5" x14ac:dyDescent="0.25">
      <c r="A13371">
        <v>13446.742174386978</v>
      </c>
      <c r="B13371">
        <v>5.0839999999999996</v>
      </c>
      <c r="C13371">
        <v>0.83</v>
      </c>
      <c r="D13371">
        <v>84</v>
      </c>
      <c r="E13371">
        <v>420</v>
      </c>
    </row>
    <row r="13372" spans="1:5" x14ac:dyDescent="0.25">
      <c r="A13372">
        <v>13447.746446609497</v>
      </c>
      <c r="B13372">
        <v>5.0839999999999996</v>
      </c>
      <c r="C13372">
        <v>0.85</v>
      </c>
      <c r="D13372">
        <v>87</v>
      </c>
      <c r="E13372">
        <v>420</v>
      </c>
    </row>
    <row r="13373" spans="1:5" x14ac:dyDescent="0.25">
      <c r="A13373">
        <v>13448.753828525543</v>
      </c>
      <c r="B13373">
        <v>5.0759999999999996</v>
      </c>
      <c r="C13373">
        <v>0.95</v>
      </c>
      <c r="D13373">
        <v>98</v>
      </c>
      <c r="E13373">
        <v>500</v>
      </c>
    </row>
    <row r="13374" spans="1:5" x14ac:dyDescent="0.25">
      <c r="A13374">
        <v>13449.757749795914</v>
      </c>
      <c r="B13374">
        <v>5.0839999999999996</v>
      </c>
      <c r="C13374">
        <v>0.82</v>
      </c>
      <c r="D13374">
        <v>80</v>
      </c>
      <c r="E13374">
        <v>400</v>
      </c>
    </row>
    <row r="13375" spans="1:5" x14ac:dyDescent="0.25">
      <c r="A13375">
        <v>13450.764963626862</v>
      </c>
      <c r="B13375">
        <v>5.08</v>
      </c>
      <c r="C13375">
        <v>0.86</v>
      </c>
      <c r="D13375">
        <v>83</v>
      </c>
      <c r="E13375">
        <v>420</v>
      </c>
    </row>
    <row r="13376" spans="1:5" x14ac:dyDescent="0.25">
      <c r="A13376">
        <v>13451.771933555603</v>
      </c>
      <c r="B13376">
        <v>5.0759999999999996</v>
      </c>
      <c r="C13376">
        <v>0.95</v>
      </c>
      <c r="D13376">
        <v>97</v>
      </c>
      <c r="E13376">
        <v>500</v>
      </c>
    </row>
    <row r="13377" spans="1:5" x14ac:dyDescent="0.25">
      <c r="A13377">
        <v>13452.776387214661</v>
      </c>
      <c r="B13377">
        <v>5.0839999999999996</v>
      </c>
      <c r="C13377">
        <v>0.85</v>
      </c>
      <c r="D13377">
        <v>80</v>
      </c>
      <c r="E13377">
        <v>400</v>
      </c>
    </row>
    <row r="13378" spans="1:5" x14ac:dyDescent="0.25">
      <c r="A13378">
        <v>13453.783769607544</v>
      </c>
      <c r="B13378">
        <v>5.08</v>
      </c>
      <c r="C13378">
        <v>0.83</v>
      </c>
      <c r="D13378">
        <v>83</v>
      </c>
      <c r="E13378">
        <v>420</v>
      </c>
    </row>
    <row r="13379" spans="1:5" x14ac:dyDescent="0.25">
      <c r="A13379">
        <v>13454.787971973419</v>
      </c>
      <c r="B13379">
        <v>5.0759999999999996</v>
      </c>
      <c r="C13379">
        <v>0.95</v>
      </c>
      <c r="D13379">
        <v>93</v>
      </c>
      <c r="E13379">
        <v>460</v>
      </c>
    </row>
    <row r="13380" spans="1:5" x14ac:dyDescent="0.25">
      <c r="A13380">
        <v>13455.795131444931</v>
      </c>
      <c r="B13380">
        <v>5.0839999999999996</v>
      </c>
      <c r="C13380">
        <v>0.82</v>
      </c>
      <c r="D13380">
        <v>86</v>
      </c>
      <c r="E13380">
        <v>420</v>
      </c>
    </row>
    <row r="13381" spans="1:5" x14ac:dyDescent="0.25">
      <c r="A13381">
        <v>13456.801187753677</v>
      </c>
      <c r="B13381">
        <v>5.08</v>
      </c>
      <c r="C13381">
        <v>0.82</v>
      </c>
      <c r="D13381">
        <v>84</v>
      </c>
      <c r="E13381">
        <v>420</v>
      </c>
    </row>
    <row r="13382" spans="1:5" x14ac:dyDescent="0.25">
      <c r="A13382">
        <v>13457.806097745895</v>
      </c>
      <c r="B13382">
        <v>5.08</v>
      </c>
      <c r="C13382">
        <v>0.94</v>
      </c>
      <c r="D13382">
        <v>94</v>
      </c>
      <c r="E13382">
        <v>500</v>
      </c>
    </row>
    <row r="13383" spans="1:5" x14ac:dyDescent="0.25">
      <c r="A13383">
        <v>13458.812415599823</v>
      </c>
      <c r="B13383">
        <v>5.08</v>
      </c>
      <c r="C13383">
        <v>0.85</v>
      </c>
      <c r="D13383">
        <v>84</v>
      </c>
      <c r="E13383">
        <v>420</v>
      </c>
    </row>
    <row r="13384" spans="1:5" x14ac:dyDescent="0.25">
      <c r="A13384">
        <v>13459.817411184311</v>
      </c>
      <c r="B13384">
        <v>5.08</v>
      </c>
      <c r="C13384">
        <v>0.92</v>
      </c>
      <c r="D13384">
        <v>94</v>
      </c>
      <c r="E13384">
        <v>500</v>
      </c>
    </row>
    <row r="13385" spans="1:5" x14ac:dyDescent="0.25">
      <c r="A13385">
        <v>13460.823808908463</v>
      </c>
      <c r="B13385">
        <v>5.08</v>
      </c>
      <c r="C13385">
        <v>0.96</v>
      </c>
      <c r="D13385">
        <v>97</v>
      </c>
      <c r="E13385">
        <v>500</v>
      </c>
    </row>
    <row r="13386" spans="1:5" x14ac:dyDescent="0.25">
      <c r="A13386">
        <v>13461.828711032867</v>
      </c>
      <c r="B13386">
        <v>5.0880000000000001</v>
      </c>
      <c r="C13386">
        <v>0.8</v>
      </c>
      <c r="D13386">
        <v>82</v>
      </c>
      <c r="E13386">
        <v>420</v>
      </c>
    </row>
    <row r="13387" spans="1:5" x14ac:dyDescent="0.25">
      <c r="A13387">
        <v>13462.835667133331</v>
      </c>
      <c r="B13387">
        <v>5.0839999999999996</v>
      </c>
      <c r="C13387">
        <v>0.82</v>
      </c>
      <c r="D13387">
        <v>81</v>
      </c>
      <c r="E13387">
        <v>420</v>
      </c>
    </row>
    <row r="13388" spans="1:5" x14ac:dyDescent="0.25">
      <c r="A13388">
        <v>13463.842030286789</v>
      </c>
      <c r="B13388">
        <v>5.0759999999999996</v>
      </c>
      <c r="C13388">
        <v>0.94</v>
      </c>
      <c r="D13388">
        <v>94</v>
      </c>
      <c r="E13388">
        <v>500</v>
      </c>
    </row>
    <row r="13389" spans="1:5" x14ac:dyDescent="0.25">
      <c r="A13389">
        <v>13464.84628033638</v>
      </c>
      <c r="B13389">
        <v>5.08</v>
      </c>
      <c r="C13389">
        <v>0.84</v>
      </c>
      <c r="D13389">
        <v>83</v>
      </c>
      <c r="E13389">
        <v>420</v>
      </c>
    </row>
    <row r="13390" spans="1:5" x14ac:dyDescent="0.25">
      <c r="A13390">
        <v>13465.853514671326</v>
      </c>
      <c r="B13390">
        <v>5.08</v>
      </c>
      <c r="C13390">
        <v>1</v>
      </c>
      <c r="D13390">
        <v>94</v>
      </c>
      <c r="E13390">
        <v>500</v>
      </c>
    </row>
    <row r="13391" spans="1:5" x14ac:dyDescent="0.25">
      <c r="A13391">
        <v>13466.858041763306</v>
      </c>
      <c r="B13391">
        <v>5.0759999999999996</v>
      </c>
      <c r="C13391">
        <v>0.96</v>
      </c>
      <c r="D13391">
        <v>101</v>
      </c>
      <c r="E13391">
        <v>520</v>
      </c>
    </row>
    <row r="13392" spans="1:5" x14ac:dyDescent="0.25">
      <c r="A13392">
        <v>13467.864911317825</v>
      </c>
      <c r="B13392">
        <v>5.0759999999999996</v>
      </c>
      <c r="C13392">
        <v>0.91</v>
      </c>
      <c r="D13392">
        <v>84</v>
      </c>
      <c r="E13392">
        <v>420</v>
      </c>
    </row>
    <row r="13393" spans="1:5" x14ac:dyDescent="0.25">
      <c r="A13393">
        <v>13468.871446847916</v>
      </c>
      <c r="B13393">
        <v>5.0759999999999996</v>
      </c>
      <c r="C13393">
        <v>1.01</v>
      </c>
      <c r="D13393">
        <v>100</v>
      </c>
      <c r="E13393">
        <v>500</v>
      </c>
    </row>
    <row r="13394" spans="1:5" x14ac:dyDescent="0.25">
      <c r="A13394">
        <v>13469.87570476532</v>
      </c>
      <c r="B13394">
        <v>5.0759999999999996</v>
      </c>
      <c r="C13394">
        <v>0.95</v>
      </c>
      <c r="D13394">
        <v>95</v>
      </c>
      <c r="E13394">
        <v>500</v>
      </c>
    </row>
    <row r="13395" spans="1:5" x14ac:dyDescent="0.25">
      <c r="A13395">
        <v>13470.882913351059</v>
      </c>
      <c r="B13395">
        <v>5.08</v>
      </c>
      <c r="C13395">
        <v>0.83</v>
      </c>
      <c r="D13395">
        <v>84</v>
      </c>
      <c r="E13395">
        <v>420</v>
      </c>
    </row>
    <row r="13396" spans="1:5" x14ac:dyDescent="0.25">
      <c r="A13396">
        <v>13471.8876516819</v>
      </c>
      <c r="B13396">
        <v>5.08</v>
      </c>
      <c r="C13396">
        <v>0.97</v>
      </c>
      <c r="D13396">
        <v>96</v>
      </c>
      <c r="E13396">
        <v>500</v>
      </c>
    </row>
    <row r="13397" spans="1:5" x14ac:dyDescent="0.25">
      <c r="A13397">
        <v>13472.89401268959</v>
      </c>
      <c r="B13397">
        <v>5.0839999999999996</v>
      </c>
      <c r="C13397">
        <v>0.91</v>
      </c>
      <c r="D13397">
        <v>83</v>
      </c>
      <c r="E13397">
        <v>420</v>
      </c>
    </row>
    <row r="13398" spans="1:5" x14ac:dyDescent="0.25">
      <c r="A13398">
        <v>13473.899064779282</v>
      </c>
      <c r="B13398">
        <v>5.0839999999999996</v>
      </c>
      <c r="C13398">
        <v>0.83</v>
      </c>
      <c r="D13398">
        <v>83</v>
      </c>
      <c r="E13398">
        <v>420</v>
      </c>
    </row>
    <row r="13399" spans="1:5" x14ac:dyDescent="0.25">
      <c r="A13399">
        <v>13474.905744791031</v>
      </c>
      <c r="B13399">
        <v>5.0759999999999996</v>
      </c>
      <c r="C13399">
        <v>0.99</v>
      </c>
      <c r="D13399">
        <v>97</v>
      </c>
      <c r="E13399">
        <v>500</v>
      </c>
    </row>
    <row r="13400" spans="1:5" x14ac:dyDescent="0.25">
      <c r="A13400">
        <v>13475.912740468979</v>
      </c>
      <c r="B13400">
        <v>5.0759999999999996</v>
      </c>
      <c r="C13400">
        <v>0.94</v>
      </c>
      <c r="D13400">
        <v>96</v>
      </c>
      <c r="E13400">
        <v>500</v>
      </c>
    </row>
    <row r="13401" spans="1:5" x14ac:dyDescent="0.25">
      <c r="A13401">
        <v>13476.916542291641</v>
      </c>
      <c r="B13401">
        <v>5.08</v>
      </c>
      <c r="C13401">
        <v>0.84</v>
      </c>
      <c r="D13401">
        <v>84</v>
      </c>
      <c r="E13401">
        <v>420</v>
      </c>
    </row>
    <row r="13402" spans="1:5" x14ac:dyDescent="0.25">
      <c r="A13402">
        <v>13477.924342870712</v>
      </c>
      <c r="B13402">
        <v>5.0759999999999996</v>
      </c>
      <c r="C13402">
        <v>0.98</v>
      </c>
      <c r="D13402">
        <v>94</v>
      </c>
      <c r="E13402">
        <v>500</v>
      </c>
    </row>
    <row r="13403" spans="1:5" x14ac:dyDescent="0.25">
      <c r="A13403">
        <v>13478.928383350372</v>
      </c>
      <c r="B13403">
        <v>5.0759999999999996</v>
      </c>
      <c r="C13403">
        <v>0.95</v>
      </c>
      <c r="D13403">
        <v>93</v>
      </c>
      <c r="E13403">
        <v>460</v>
      </c>
    </row>
    <row r="13404" spans="1:5" x14ac:dyDescent="0.25">
      <c r="A13404">
        <v>13479.93510389328</v>
      </c>
      <c r="B13404">
        <v>5.08</v>
      </c>
      <c r="C13404">
        <v>0.83</v>
      </c>
      <c r="D13404">
        <v>84</v>
      </c>
      <c r="E13404">
        <v>420</v>
      </c>
    </row>
    <row r="13405" spans="1:5" x14ac:dyDescent="0.25">
      <c r="A13405">
        <v>13480.939202308655</v>
      </c>
      <c r="B13405">
        <v>5.0839999999999996</v>
      </c>
      <c r="C13405">
        <v>0.82</v>
      </c>
      <c r="D13405">
        <v>80</v>
      </c>
      <c r="E13405">
        <v>400</v>
      </c>
    </row>
    <row r="13406" spans="1:5" x14ac:dyDescent="0.25">
      <c r="A13406">
        <v>13481.946513414383</v>
      </c>
      <c r="B13406">
        <v>5.0720000000000001</v>
      </c>
      <c r="C13406">
        <v>1</v>
      </c>
      <c r="D13406">
        <v>96</v>
      </c>
      <c r="E13406">
        <v>500</v>
      </c>
    </row>
    <row r="13407" spans="1:5" x14ac:dyDescent="0.25">
      <c r="A13407">
        <v>13482.953438997269</v>
      </c>
      <c r="B13407">
        <v>5.08</v>
      </c>
      <c r="C13407">
        <v>0.83</v>
      </c>
      <c r="D13407">
        <v>85</v>
      </c>
      <c r="E13407">
        <v>420</v>
      </c>
    </row>
    <row r="13408" spans="1:5" x14ac:dyDescent="0.25">
      <c r="A13408">
        <v>13483.957463264465</v>
      </c>
      <c r="B13408">
        <v>5.0839999999999996</v>
      </c>
      <c r="C13408">
        <v>0.83</v>
      </c>
      <c r="D13408">
        <v>82</v>
      </c>
      <c r="E13408">
        <v>420</v>
      </c>
    </row>
    <row r="13409" spans="1:5" x14ac:dyDescent="0.25">
      <c r="A13409">
        <v>13484.964553117752</v>
      </c>
      <c r="B13409">
        <v>5.0759999999999996</v>
      </c>
      <c r="C13409">
        <v>0.95</v>
      </c>
      <c r="D13409">
        <v>97</v>
      </c>
      <c r="E13409">
        <v>500</v>
      </c>
    </row>
    <row r="13410" spans="1:5" x14ac:dyDescent="0.25">
      <c r="A13410">
        <v>13485.969439506531</v>
      </c>
      <c r="B13410">
        <v>5.0759999999999996</v>
      </c>
      <c r="C13410">
        <v>0.99</v>
      </c>
      <c r="D13410">
        <v>94</v>
      </c>
      <c r="E13410">
        <v>500</v>
      </c>
    </row>
    <row r="13411" spans="1:5" x14ac:dyDescent="0.25">
      <c r="A13411">
        <v>13486.975910186768</v>
      </c>
      <c r="B13411">
        <v>5.0839999999999996</v>
      </c>
      <c r="C13411">
        <v>0.82</v>
      </c>
      <c r="D13411">
        <v>83</v>
      </c>
      <c r="E13411">
        <v>420</v>
      </c>
    </row>
    <row r="13412" spans="1:5" x14ac:dyDescent="0.25">
      <c r="A13412">
        <v>13487.982905387878</v>
      </c>
      <c r="B13412">
        <v>5.0759999999999996</v>
      </c>
      <c r="C13412">
        <v>0.97</v>
      </c>
      <c r="D13412">
        <v>94</v>
      </c>
      <c r="E13412">
        <v>500</v>
      </c>
    </row>
    <row r="13413" spans="1:5" x14ac:dyDescent="0.25">
      <c r="A13413">
        <v>13488.987464189529</v>
      </c>
      <c r="B13413">
        <v>5.0839999999999996</v>
      </c>
      <c r="C13413">
        <v>0.83</v>
      </c>
      <c r="D13413">
        <v>84</v>
      </c>
      <c r="E13413">
        <v>420</v>
      </c>
    </row>
    <row r="13414" spans="1:5" x14ac:dyDescent="0.25">
      <c r="A13414">
        <v>13489.993702173233</v>
      </c>
      <c r="B13414">
        <v>5.08</v>
      </c>
      <c r="C13414">
        <v>0.83</v>
      </c>
      <c r="D13414">
        <v>84</v>
      </c>
      <c r="E13414">
        <v>420</v>
      </c>
    </row>
    <row r="13415" spans="1:5" x14ac:dyDescent="0.25">
      <c r="A13415">
        <v>13490.99796295166</v>
      </c>
      <c r="B13415">
        <v>5.08</v>
      </c>
      <c r="C13415">
        <v>0.95</v>
      </c>
      <c r="D13415">
        <v>95</v>
      </c>
      <c r="E13415">
        <v>500</v>
      </c>
    </row>
    <row r="13416" spans="1:5" x14ac:dyDescent="0.25">
      <c r="A13416">
        <v>13492.005615472794</v>
      </c>
      <c r="B13416">
        <v>5.08</v>
      </c>
      <c r="C13416">
        <v>0.82</v>
      </c>
      <c r="D13416">
        <v>88</v>
      </c>
      <c r="E13416">
        <v>460</v>
      </c>
    </row>
    <row r="13417" spans="1:5" x14ac:dyDescent="0.25">
      <c r="A13417">
        <v>13493.00942325592</v>
      </c>
      <c r="B13417">
        <v>5.0759999999999996</v>
      </c>
      <c r="C13417">
        <v>0.88</v>
      </c>
      <c r="D13417">
        <v>99</v>
      </c>
      <c r="E13417">
        <v>500</v>
      </c>
    </row>
    <row r="13418" spans="1:5" x14ac:dyDescent="0.25">
      <c r="A13418">
        <v>13494.016471385956</v>
      </c>
      <c r="B13418">
        <v>5.0759999999999996</v>
      </c>
      <c r="C13418">
        <v>0.97</v>
      </c>
      <c r="D13418">
        <v>94</v>
      </c>
      <c r="E13418">
        <v>500</v>
      </c>
    </row>
    <row r="13419" spans="1:5" x14ac:dyDescent="0.25">
      <c r="A13419">
        <v>13495.023376464844</v>
      </c>
      <c r="B13419">
        <v>5.08</v>
      </c>
      <c r="C13419">
        <v>0.84</v>
      </c>
      <c r="D13419">
        <v>86</v>
      </c>
      <c r="E13419">
        <v>420</v>
      </c>
    </row>
    <row r="13420" spans="1:5" x14ac:dyDescent="0.25">
      <c r="A13420">
        <v>13496.027644634247</v>
      </c>
      <c r="B13420">
        <v>5.0759999999999996</v>
      </c>
      <c r="C13420">
        <v>0.85</v>
      </c>
      <c r="D13420">
        <v>98</v>
      </c>
      <c r="E13420">
        <v>500</v>
      </c>
    </row>
    <row r="13421" spans="1:5" x14ac:dyDescent="0.25">
      <c r="A13421">
        <v>13497.034395456314</v>
      </c>
      <c r="B13421">
        <v>5.0759999999999996</v>
      </c>
      <c r="C13421">
        <v>0.98</v>
      </c>
      <c r="D13421">
        <v>80</v>
      </c>
      <c r="E13421">
        <v>400</v>
      </c>
    </row>
    <row r="13422" spans="1:5" x14ac:dyDescent="0.25">
      <c r="A13422">
        <v>13498.039397478104</v>
      </c>
      <c r="B13422">
        <v>5.08</v>
      </c>
      <c r="C13422">
        <v>0.84</v>
      </c>
      <c r="D13422">
        <v>82</v>
      </c>
      <c r="E13422">
        <v>420</v>
      </c>
    </row>
    <row r="13423" spans="1:5" x14ac:dyDescent="0.25">
      <c r="A13423">
        <v>13499.046465396881</v>
      </c>
      <c r="B13423">
        <v>5.0759999999999996</v>
      </c>
      <c r="C13423">
        <v>0.95</v>
      </c>
      <c r="D13423">
        <v>98</v>
      </c>
      <c r="E13423">
        <v>500</v>
      </c>
    </row>
    <row r="13424" spans="1:5" x14ac:dyDescent="0.25">
      <c r="A13424">
        <v>13500.050610780716</v>
      </c>
      <c r="B13424">
        <v>5.0759999999999996</v>
      </c>
      <c r="C13424">
        <v>0.92</v>
      </c>
      <c r="D13424">
        <v>94</v>
      </c>
      <c r="E13424">
        <v>500</v>
      </c>
    </row>
    <row r="13425" spans="1:5" x14ac:dyDescent="0.25">
      <c r="A13425">
        <v>13501.057609081268</v>
      </c>
      <c r="B13425">
        <v>5.08</v>
      </c>
      <c r="C13425">
        <v>0.84</v>
      </c>
      <c r="D13425">
        <v>91</v>
      </c>
      <c r="E13425">
        <v>460</v>
      </c>
    </row>
    <row r="13426" spans="1:5" x14ac:dyDescent="0.25">
      <c r="A13426">
        <v>13502.064296483994</v>
      </c>
      <c r="B13426">
        <v>5.0759999999999996</v>
      </c>
      <c r="C13426">
        <v>0.99</v>
      </c>
      <c r="D13426">
        <v>95</v>
      </c>
      <c r="E13426">
        <v>500</v>
      </c>
    </row>
    <row r="13427" spans="1:5" x14ac:dyDescent="0.25">
      <c r="A13427">
        <v>13503.068132638931</v>
      </c>
      <c r="B13427">
        <v>5.0839999999999996</v>
      </c>
      <c r="C13427">
        <v>0.84</v>
      </c>
      <c r="D13427">
        <v>83</v>
      </c>
      <c r="E13427">
        <v>420</v>
      </c>
    </row>
    <row r="13428" spans="1:5" x14ac:dyDescent="0.25">
      <c r="A13428">
        <v>13504.075279474258</v>
      </c>
      <c r="B13428">
        <v>5.08</v>
      </c>
      <c r="C13428">
        <v>0.83</v>
      </c>
      <c r="D13428">
        <v>86</v>
      </c>
      <c r="E13428">
        <v>420</v>
      </c>
    </row>
    <row r="13429" spans="1:5" x14ac:dyDescent="0.25">
      <c r="A13429">
        <v>13505.07995223999</v>
      </c>
      <c r="B13429">
        <v>5.0759999999999996</v>
      </c>
      <c r="C13429">
        <v>1.01</v>
      </c>
      <c r="D13429">
        <v>97</v>
      </c>
      <c r="E13429">
        <v>500</v>
      </c>
    </row>
    <row r="13430" spans="1:5" x14ac:dyDescent="0.25">
      <c r="A13430">
        <v>13506.086950540543</v>
      </c>
      <c r="B13430">
        <v>5.0839999999999996</v>
      </c>
      <c r="C13430">
        <v>0.99</v>
      </c>
      <c r="D13430">
        <v>87</v>
      </c>
      <c r="E13430">
        <v>420</v>
      </c>
    </row>
    <row r="13431" spans="1:5" x14ac:dyDescent="0.25">
      <c r="A13431">
        <v>13507.093918561935</v>
      </c>
      <c r="B13431">
        <v>5.0839999999999996</v>
      </c>
      <c r="C13431">
        <v>0.82</v>
      </c>
      <c r="D13431">
        <v>84</v>
      </c>
      <c r="E13431">
        <v>420</v>
      </c>
    </row>
    <row r="13432" spans="1:5" x14ac:dyDescent="0.25">
      <c r="A13432">
        <v>13508.097767829895</v>
      </c>
      <c r="B13432">
        <v>5.0759999999999996</v>
      </c>
      <c r="C13432">
        <v>0.97</v>
      </c>
      <c r="D13432">
        <v>97</v>
      </c>
      <c r="E13432">
        <v>500</v>
      </c>
    </row>
    <row r="13433" spans="1:5" x14ac:dyDescent="0.25">
      <c r="A13433">
        <v>13509.105358600616</v>
      </c>
      <c r="B13433">
        <v>5.08</v>
      </c>
      <c r="C13433">
        <v>0.84</v>
      </c>
      <c r="D13433">
        <v>85</v>
      </c>
      <c r="E13433">
        <v>420</v>
      </c>
    </row>
    <row r="13434" spans="1:5" x14ac:dyDescent="0.25">
      <c r="A13434">
        <v>13510.109364032745</v>
      </c>
      <c r="B13434">
        <v>5.0839999999999996</v>
      </c>
      <c r="C13434">
        <v>0.83</v>
      </c>
      <c r="D13434">
        <v>83</v>
      </c>
      <c r="E13434">
        <v>420</v>
      </c>
    </row>
    <row r="13435" spans="1:5" x14ac:dyDescent="0.25">
      <c r="A13435">
        <v>13511.116435289383</v>
      </c>
      <c r="B13435">
        <v>5.0759999999999996</v>
      </c>
      <c r="C13435">
        <v>0.97</v>
      </c>
      <c r="D13435">
        <v>93</v>
      </c>
      <c r="E13435">
        <v>460</v>
      </c>
    </row>
    <row r="13436" spans="1:5" x14ac:dyDescent="0.25">
      <c r="A13436">
        <v>13512.120533704758</v>
      </c>
      <c r="B13436">
        <v>5.08</v>
      </c>
      <c r="C13436">
        <v>0.82</v>
      </c>
      <c r="D13436">
        <v>84</v>
      </c>
      <c r="E13436">
        <v>420</v>
      </c>
    </row>
    <row r="13437" spans="1:5" x14ac:dyDescent="0.25">
      <c r="A13437">
        <v>13513.12774515152</v>
      </c>
      <c r="B13437">
        <v>5.08</v>
      </c>
      <c r="C13437">
        <v>0.83</v>
      </c>
      <c r="D13437">
        <v>84</v>
      </c>
      <c r="E13437">
        <v>420</v>
      </c>
    </row>
    <row r="13438" spans="1:5" x14ac:dyDescent="0.25">
      <c r="A13438">
        <v>13514.134667634964</v>
      </c>
      <c r="B13438">
        <v>5.0759999999999996</v>
      </c>
      <c r="C13438">
        <v>0.95</v>
      </c>
      <c r="D13438">
        <v>98</v>
      </c>
      <c r="E13438">
        <v>500</v>
      </c>
    </row>
    <row r="13439" spans="1:5" x14ac:dyDescent="0.25">
      <c r="A13439">
        <v>13515.138847589493</v>
      </c>
      <c r="B13439">
        <v>5.0839999999999996</v>
      </c>
      <c r="C13439">
        <v>0.84</v>
      </c>
      <c r="D13439">
        <v>83</v>
      </c>
      <c r="E13439">
        <v>420</v>
      </c>
    </row>
    <row r="13440" spans="1:5" x14ac:dyDescent="0.25">
      <c r="A13440">
        <v>13516.145958900452</v>
      </c>
      <c r="B13440">
        <v>5.08</v>
      </c>
      <c r="C13440">
        <v>0.82</v>
      </c>
      <c r="D13440">
        <v>83</v>
      </c>
      <c r="E13440">
        <v>420</v>
      </c>
    </row>
    <row r="13441" spans="1:5" x14ac:dyDescent="0.25">
      <c r="A13441">
        <v>13517.150450706482</v>
      </c>
      <c r="B13441">
        <v>5.0759999999999996</v>
      </c>
      <c r="C13441">
        <v>0.98</v>
      </c>
      <c r="D13441">
        <v>97</v>
      </c>
      <c r="E13441">
        <v>500</v>
      </c>
    </row>
    <row r="13442" spans="1:5" x14ac:dyDescent="0.25">
      <c r="A13442">
        <v>13518.157333374023</v>
      </c>
      <c r="B13442">
        <v>5.08</v>
      </c>
      <c r="C13442">
        <v>0.82</v>
      </c>
      <c r="D13442">
        <v>82</v>
      </c>
      <c r="E13442">
        <v>420</v>
      </c>
    </row>
    <row r="13443" spans="1:5" x14ac:dyDescent="0.25">
      <c r="A13443">
        <v>13519.161452531815</v>
      </c>
      <c r="B13443">
        <v>5.08</v>
      </c>
      <c r="C13443">
        <v>0.85</v>
      </c>
      <c r="D13443">
        <v>83</v>
      </c>
      <c r="E13443">
        <v>420</v>
      </c>
    </row>
    <row r="13444" spans="1:5" x14ac:dyDescent="0.25">
      <c r="A13444">
        <v>13520.168415546417</v>
      </c>
      <c r="B13444">
        <v>5.0759999999999996</v>
      </c>
      <c r="C13444">
        <v>0.97</v>
      </c>
      <c r="D13444">
        <v>101</v>
      </c>
      <c r="E13444">
        <v>520</v>
      </c>
    </row>
    <row r="13445" spans="1:5" x14ac:dyDescent="0.25">
      <c r="A13445">
        <v>13521.175387382507</v>
      </c>
      <c r="B13445">
        <v>5.0839999999999996</v>
      </c>
      <c r="C13445">
        <v>0.84</v>
      </c>
      <c r="D13445">
        <v>82</v>
      </c>
      <c r="E13445">
        <v>420</v>
      </c>
    </row>
    <row r="13446" spans="1:5" x14ac:dyDescent="0.25">
      <c r="A13446">
        <v>13522.179805755615</v>
      </c>
      <c r="B13446">
        <v>5.0759999999999996</v>
      </c>
      <c r="C13446">
        <v>0.94</v>
      </c>
      <c r="D13446">
        <v>98</v>
      </c>
      <c r="E13446">
        <v>500</v>
      </c>
    </row>
    <row r="13447" spans="1:5" x14ac:dyDescent="0.25">
      <c r="A13447">
        <v>13523.186507940292</v>
      </c>
      <c r="B13447">
        <v>5.0759999999999996</v>
      </c>
      <c r="C13447">
        <v>0.95</v>
      </c>
      <c r="D13447">
        <v>95</v>
      </c>
      <c r="E13447">
        <v>500</v>
      </c>
    </row>
    <row r="13448" spans="1:5" x14ac:dyDescent="0.25">
      <c r="A13448">
        <v>13524.190636873245</v>
      </c>
      <c r="B13448">
        <v>5.0839999999999996</v>
      </c>
      <c r="C13448">
        <v>0.83</v>
      </c>
      <c r="D13448">
        <v>82</v>
      </c>
      <c r="E13448">
        <v>420</v>
      </c>
    </row>
    <row r="13449" spans="1:5" x14ac:dyDescent="0.25">
      <c r="A13449">
        <v>13525.19788646698</v>
      </c>
      <c r="B13449">
        <v>5.0839999999999996</v>
      </c>
      <c r="C13449">
        <v>0.84</v>
      </c>
      <c r="D13449">
        <v>85</v>
      </c>
      <c r="E13449">
        <v>420</v>
      </c>
    </row>
    <row r="13450" spans="1:5" x14ac:dyDescent="0.25">
      <c r="A13450">
        <v>13526.20462346077</v>
      </c>
      <c r="B13450">
        <v>5.0759999999999996</v>
      </c>
      <c r="C13450">
        <v>0.94</v>
      </c>
      <c r="D13450">
        <v>95</v>
      </c>
      <c r="E13450">
        <v>500</v>
      </c>
    </row>
    <row r="13451" spans="1:5" x14ac:dyDescent="0.25">
      <c r="A13451">
        <v>13527.20880317688</v>
      </c>
      <c r="B13451">
        <v>5.08</v>
      </c>
      <c r="C13451">
        <v>0.83</v>
      </c>
      <c r="D13451">
        <v>83</v>
      </c>
      <c r="E13451">
        <v>420</v>
      </c>
    </row>
    <row r="13452" spans="1:5" x14ac:dyDescent="0.25">
      <c r="A13452">
        <v>13528.215806007385</v>
      </c>
      <c r="B13452">
        <v>5.0839999999999996</v>
      </c>
      <c r="C13452">
        <v>0.84</v>
      </c>
      <c r="D13452">
        <v>83</v>
      </c>
      <c r="E13452">
        <v>420</v>
      </c>
    </row>
    <row r="13453" spans="1:5" x14ac:dyDescent="0.25">
      <c r="A13453">
        <v>13529.22062587738</v>
      </c>
      <c r="B13453">
        <v>5.0759999999999996</v>
      </c>
      <c r="C13453">
        <v>0.97</v>
      </c>
      <c r="D13453">
        <v>97</v>
      </c>
      <c r="E13453">
        <v>500</v>
      </c>
    </row>
    <row r="13454" spans="1:5" x14ac:dyDescent="0.25">
      <c r="A13454">
        <v>13530.227302312851</v>
      </c>
      <c r="B13454">
        <v>5.08</v>
      </c>
      <c r="C13454">
        <v>1.01</v>
      </c>
      <c r="D13454">
        <v>81</v>
      </c>
      <c r="E13454">
        <v>420</v>
      </c>
    </row>
    <row r="13455" spans="1:5" x14ac:dyDescent="0.25">
      <c r="A13455">
        <v>13531.232068300247</v>
      </c>
      <c r="B13455">
        <v>5.0720000000000001</v>
      </c>
      <c r="C13455">
        <v>1</v>
      </c>
      <c r="D13455">
        <v>99</v>
      </c>
      <c r="E13455">
        <v>500</v>
      </c>
    </row>
    <row r="13456" spans="1:5" x14ac:dyDescent="0.25">
      <c r="A13456">
        <v>13532.238491535187</v>
      </c>
      <c r="B13456">
        <v>5.0759999999999996</v>
      </c>
      <c r="C13456">
        <v>0.93</v>
      </c>
      <c r="D13456">
        <v>94</v>
      </c>
      <c r="E13456">
        <v>500</v>
      </c>
    </row>
    <row r="13457" spans="1:5" x14ac:dyDescent="0.25">
      <c r="A13457">
        <v>13533.245252370834</v>
      </c>
      <c r="B13457">
        <v>5.08</v>
      </c>
      <c r="C13457">
        <v>0.85</v>
      </c>
      <c r="D13457">
        <v>85</v>
      </c>
      <c r="E13457">
        <v>420</v>
      </c>
    </row>
    <row r="13458" spans="1:5" x14ac:dyDescent="0.25">
      <c r="A13458">
        <v>13534.250156879425</v>
      </c>
      <c r="B13458">
        <v>5.0839999999999996</v>
      </c>
      <c r="C13458">
        <v>0.83</v>
      </c>
      <c r="D13458">
        <v>83</v>
      </c>
      <c r="E13458">
        <v>420</v>
      </c>
    </row>
    <row r="13459" spans="1:5" x14ac:dyDescent="0.25">
      <c r="A13459">
        <v>13535.256411552429</v>
      </c>
      <c r="B13459">
        <v>5.0759999999999996</v>
      </c>
      <c r="C13459">
        <v>0.96</v>
      </c>
      <c r="D13459">
        <v>100</v>
      </c>
      <c r="E13459">
        <v>500</v>
      </c>
    </row>
    <row r="13460" spans="1:5" x14ac:dyDescent="0.25">
      <c r="A13460">
        <v>13536.260726213455</v>
      </c>
      <c r="B13460">
        <v>5.0839999999999996</v>
      </c>
      <c r="C13460">
        <v>0.84</v>
      </c>
      <c r="D13460">
        <v>84</v>
      </c>
      <c r="E13460">
        <v>420</v>
      </c>
    </row>
    <row r="13461" spans="1:5" x14ac:dyDescent="0.25">
      <c r="A13461">
        <v>13537.268373966217</v>
      </c>
      <c r="B13461">
        <v>5.0759999999999996</v>
      </c>
      <c r="C13461">
        <v>0.95</v>
      </c>
      <c r="D13461">
        <v>95</v>
      </c>
      <c r="E13461">
        <v>500</v>
      </c>
    </row>
    <row r="13462" spans="1:5" x14ac:dyDescent="0.25">
      <c r="A13462">
        <v>13538.27245092392</v>
      </c>
      <c r="B13462">
        <v>5.0759999999999996</v>
      </c>
      <c r="C13462">
        <v>0.97</v>
      </c>
      <c r="D13462">
        <v>94</v>
      </c>
      <c r="E13462">
        <v>500</v>
      </c>
    </row>
    <row r="13463" spans="1:5" x14ac:dyDescent="0.25">
      <c r="A13463">
        <v>13539.279523611069</v>
      </c>
      <c r="B13463">
        <v>5.08</v>
      </c>
      <c r="C13463">
        <v>0.82</v>
      </c>
      <c r="D13463">
        <v>84</v>
      </c>
      <c r="E13463">
        <v>420</v>
      </c>
    </row>
    <row r="13464" spans="1:5" x14ac:dyDescent="0.25">
      <c r="A13464">
        <v>13540.286407232285</v>
      </c>
      <c r="B13464">
        <v>5.08</v>
      </c>
      <c r="C13464">
        <v>0.83</v>
      </c>
      <c r="D13464">
        <v>82</v>
      </c>
      <c r="E13464">
        <v>420</v>
      </c>
    </row>
    <row r="13465" spans="1:5" x14ac:dyDescent="0.25">
      <c r="A13465">
        <v>13541.290754556656</v>
      </c>
      <c r="B13465">
        <v>5.0759999999999996</v>
      </c>
      <c r="C13465">
        <v>0.97</v>
      </c>
      <c r="D13465">
        <v>98</v>
      </c>
      <c r="E13465">
        <v>500</v>
      </c>
    </row>
    <row r="13466" spans="1:5" x14ac:dyDescent="0.25">
      <c r="A13466">
        <v>13542.297688007355</v>
      </c>
      <c r="B13466">
        <v>5.0839999999999996</v>
      </c>
      <c r="C13466">
        <v>0.82</v>
      </c>
      <c r="D13466">
        <v>84</v>
      </c>
      <c r="E13466">
        <v>420</v>
      </c>
    </row>
    <row r="13467" spans="1:5" x14ac:dyDescent="0.25">
      <c r="A13467">
        <v>13543.301643133163</v>
      </c>
      <c r="B13467">
        <v>5.08</v>
      </c>
      <c r="C13467">
        <v>0.86</v>
      </c>
      <c r="D13467">
        <v>84</v>
      </c>
      <c r="E13467">
        <v>420</v>
      </c>
    </row>
    <row r="13468" spans="1:5" x14ac:dyDescent="0.25">
      <c r="A13468">
        <v>13544.308416128159</v>
      </c>
      <c r="B13468">
        <v>5.0759999999999996</v>
      </c>
      <c r="C13468">
        <v>0.97</v>
      </c>
      <c r="D13468">
        <v>97</v>
      </c>
      <c r="E13468">
        <v>500</v>
      </c>
    </row>
    <row r="13469" spans="1:5" x14ac:dyDescent="0.25">
      <c r="A13469">
        <v>13545.315400362015</v>
      </c>
      <c r="B13469">
        <v>5.08</v>
      </c>
      <c r="C13469">
        <v>0.83</v>
      </c>
      <c r="D13469">
        <v>83</v>
      </c>
      <c r="E13469">
        <v>420</v>
      </c>
    </row>
    <row r="13470" spans="1:5" x14ac:dyDescent="0.25">
      <c r="A13470">
        <v>13546.320096969604</v>
      </c>
      <c r="B13470">
        <v>5.0839999999999996</v>
      </c>
      <c r="C13470">
        <v>0.86</v>
      </c>
      <c r="D13470">
        <v>82</v>
      </c>
      <c r="E13470">
        <v>420</v>
      </c>
    </row>
    <row r="13471" spans="1:5" x14ac:dyDescent="0.25">
      <c r="A13471">
        <v>13547.327350378036</v>
      </c>
      <c r="B13471">
        <v>5.0759999999999996</v>
      </c>
      <c r="C13471">
        <v>0.95</v>
      </c>
      <c r="D13471">
        <v>98</v>
      </c>
      <c r="E13471">
        <v>500</v>
      </c>
    </row>
    <row r="13472" spans="1:5" x14ac:dyDescent="0.25">
      <c r="A13472">
        <v>13548.331491470337</v>
      </c>
      <c r="B13472">
        <v>5.0759999999999996</v>
      </c>
      <c r="C13472">
        <v>0.97</v>
      </c>
      <c r="D13472">
        <v>96</v>
      </c>
      <c r="E13472">
        <v>500</v>
      </c>
    </row>
    <row r="13473" spans="1:5" x14ac:dyDescent="0.25">
      <c r="A13473">
        <v>13549.338079929352</v>
      </c>
      <c r="B13473">
        <v>5.08</v>
      </c>
      <c r="C13473">
        <v>0.85</v>
      </c>
      <c r="D13473">
        <v>86</v>
      </c>
      <c r="E13473">
        <v>420</v>
      </c>
    </row>
    <row r="13474" spans="1:5" x14ac:dyDescent="0.25">
      <c r="A13474">
        <v>13550.342948198318</v>
      </c>
      <c r="B13474">
        <v>5.0759999999999996</v>
      </c>
      <c r="C13474">
        <v>0.94</v>
      </c>
      <c r="D13474">
        <v>97</v>
      </c>
      <c r="E13474">
        <v>500</v>
      </c>
    </row>
    <row r="13475" spans="1:5" x14ac:dyDescent="0.25">
      <c r="A13475">
        <v>13551.349431037903</v>
      </c>
      <c r="B13475">
        <v>5.08</v>
      </c>
      <c r="C13475">
        <v>0.8</v>
      </c>
      <c r="D13475">
        <v>82</v>
      </c>
      <c r="E13475">
        <v>420</v>
      </c>
    </row>
    <row r="13476" spans="1:5" x14ac:dyDescent="0.25">
      <c r="A13476">
        <v>13552.356568336487</v>
      </c>
      <c r="B13476">
        <v>5.0839999999999996</v>
      </c>
      <c r="C13476">
        <v>0.8</v>
      </c>
      <c r="D13476">
        <v>82</v>
      </c>
      <c r="E13476">
        <v>420</v>
      </c>
    </row>
    <row r="13477" spans="1:5" x14ac:dyDescent="0.25">
      <c r="A13477">
        <v>13553.360678911209</v>
      </c>
      <c r="B13477">
        <v>5.0759999999999996</v>
      </c>
      <c r="C13477">
        <v>0.93</v>
      </c>
      <c r="D13477">
        <v>93</v>
      </c>
      <c r="E13477">
        <v>460</v>
      </c>
    </row>
    <row r="13478" spans="1:5" x14ac:dyDescent="0.25">
      <c r="A13478">
        <v>13554.368040800095</v>
      </c>
      <c r="B13478">
        <v>5.0759999999999996</v>
      </c>
      <c r="C13478">
        <v>0.86</v>
      </c>
      <c r="D13478">
        <v>93</v>
      </c>
      <c r="E13478">
        <v>460</v>
      </c>
    </row>
    <row r="13479" spans="1:5" x14ac:dyDescent="0.25">
      <c r="A13479">
        <v>13555.371974945068</v>
      </c>
      <c r="B13479">
        <v>5.0759999999999996</v>
      </c>
      <c r="C13479">
        <v>0.93</v>
      </c>
      <c r="D13479">
        <v>100</v>
      </c>
      <c r="E13479">
        <v>500</v>
      </c>
    </row>
    <row r="13480" spans="1:5" x14ac:dyDescent="0.25">
      <c r="A13480">
        <v>13556.378996372223</v>
      </c>
      <c r="B13480">
        <v>5.0759999999999996</v>
      </c>
      <c r="C13480">
        <v>0.98</v>
      </c>
      <c r="D13480">
        <v>95</v>
      </c>
      <c r="E13480">
        <v>500</v>
      </c>
    </row>
    <row r="13481" spans="1:5" x14ac:dyDescent="0.25">
      <c r="A13481">
        <v>13557.383148670197</v>
      </c>
      <c r="B13481">
        <v>5.08</v>
      </c>
      <c r="C13481">
        <v>0.83</v>
      </c>
      <c r="D13481">
        <v>86</v>
      </c>
      <c r="E13481">
        <v>420</v>
      </c>
    </row>
    <row r="13482" spans="1:5" x14ac:dyDescent="0.25">
      <c r="A13482">
        <v>13558.390428781509</v>
      </c>
      <c r="B13482">
        <v>5.08</v>
      </c>
      <c r="C13482">
        <v>0.83</v>
      </c>
      <c r="D13482">
        <v>85</v>
      </c>
      <c r="E13482">
        <v>420</v>
      </c>
    </row>
    <row r="13483" spans="1:5" x14ac:dyDescent="0.25">
      <c r="A13483">
        <v>13559.397457838058</v>
      </c>
      <c r="B13483">
        <v>5.08</v>
      </c>
      <c r="C13483">
        <v>0.97</v>
      </c>
      <c r="D13483">
        <v>95</v>
      </c>
      <c r="E13483">
        <v>500</v>
      </c>
    </row>
    <row r="13484" spans="1:5" x14ac:dyDescent="0.25">
      <c r="A13484">
        <v>13560.401550769806</v>
      </c>
      <c r="B13484">
        <v>5.08</v>
      </c>
      <c r="C13484">
        <v>0.82</v>
      </c>
      <c r="D13484">
        <v>83</v>
      </c>
      <c r="E13484">
        <v>420</v>
      </c>
    </row>
    <row r="13485" spans="1:5" x14ac:dyDescent="0.25">
      <c r="A13485">
        <v>13561.408455133438</v>
      </c>
      <c r="B13485">
        <v>5.0759999999999996</v>
      </c>
      <c r="C13485">
        <v>0.99</v>
      </c>
      <c r="D13485">
        <v>98</v>
      </c>
      <c r="E13485">
        <v>500</v>
      </c>
    </row>
    <row r="13486" spans="1:5" x14ac:dyDescent="0.25">
      <c r="A13486">
        <v>13562.412785768509</v>
      </c>
      <c r="B13486">
        <v>5.0759999999999996</v>
      </c>
      <c r="C13486">
        <v>0.98</v>
      </c>
      <c r="D13486">
        <v>98</v>
      </c>
      <c r="E13486">
        <v>500</v>
      </c>
    </row>
    <row r="13487" spans="1:5" x14ac:dyDescent="0.25">
      <c r="A13487">
        <v>13563.419986248016</v>
      </c>
      <c r="B13487">
        <v>5.0759999999999996</v>
      </c>
      <c r="C13487">
        <v>0.83</v>
      </c>
      <c r="D13487">
        <v>83</v>
      </c>
      <c r="E13487">
        <v>420</v>
      </c>
    </row>
    <row r="13488" spans="1:5" x14ac:dyDescent="0.25">
      <c r="A13488">
        <v>13564.426415205002</v>
      </c>
      <c r="B13488">
        <v>5.0759999999999996</v>
      </c>
      <c r="C13488">
        <v>0.97</v>
      </c>
      <c r="D13488">
        <v>96</v>
      </c>
      <c r="E13488">
        <v>500</v>
      </c>
    </row>
    <row r="13489" spans="1:5" x14ac:dyDescent="0.25">
      <c r="A13489">
        <v>13565.432015895844</v>
      </c>
      <c r="B13489">
        <v>5.08</v>
      </c>
      <c r="C13489">
        <v>0.8</v>
      </c>
      <c r="D13489">
        <v>84</v>
      </c>
      <c r="E13489">
        <v>420</v>
      </c>
    </row>
    <row r="13490" spans="1:5" x14ac:dyDescent="0.25">
      <c r="A13490">
        <v>13566.438132286072</v>
      </c>
      <c r="B13490">
        <v>5.08</v>
      </c>
      <c r="C13490">
        <v>0.82</v>
      </c>
      <c r="D13490">
        <v>80</v>
      </c>
      <c r="E13490">
        <v>400</v>
      </c>
    </row>
    <row r="13491" spans="1:5" x14ac:dyDescent="0.25">
      <c r="A13491">
        <v>13567.441899061203</v>
      </c>
      <c r="B13491">
        <v>5.0759999999999996</v>
      </c>
      <c r="C13491">
        <v>0.97</v>
      </c>
      <c r="D13491">
        <v>99</v>
      </c>
      <c r="E13491">
        <v>500</v>
      </c>
    </row>
    <row r="13492" spans="1:5" x14ac:dyDescent="0.25">
      <c r="A13492">
        <v>13568.44917845726</v>
      </c>
      <c r="B13492">
        <v>5.08</v>
      </c>
      <c r="C13492">
        <v>0.84</v>
      </c>
      <c r="D13492">
        <v>82</v>
      </c>
      <c r="E13492">
        <v>420</v>
      </c>
    </row>
    <row r="13493" spans="1:5" x14ac:dyDescent="0.25">
      <c r="A13493">
        <v>13569.453659057617</v>
      </c>
      <c r="B13493">
        <v>5.08</v>
      </c>
      <c r="C13493">
        <v>0.84</v>
      </c>
      <c r="D13493">
        <v>79</v>
      </c>
      <c r="E13493">
        <v>400</v>
      </c>
    </row>
    <row r="13494" spans="1:5" x14ac:dyDescent="0.25">
      <c r="A13494">
        <v>13570.461127281189</v>
      </c>
      <c r="B13494">
        <v>5.0759999999999996</v>
      </c>
      <c r="C13494">
        <v>0.95</v>
      </c>
      <c r="D13494">
        <v>100</v>
      </c>
      <c r="E13494">
        <v>500</v>
      </c>
    </row>
    <row r="13495" spans="1:5" x14ac:dyDescent="0.25">
      <c r="A13495">
        <v>13571.467738628387</v>
      </c>
      <c r="B13495">
        <v>5.08</v>
      </c>
      <c r="C13495">
        <v>0.82</v>
      </c>
      <c r="D13495">
        <v>82</v>
      </c>
      <c r="E13495">
        <v>420</v>
      </c>
    </row>
    <row r="13496" spans="1:5" x14ac:dyDescent="0.25">
      <c r="A13496">
        <v>13572.472033977509</v>
      </c>
      <c r="B13496">
        <v>5.08</v>
      </c>
      <c r="C13496">
        <v>0.82</v>
      </c>
      <c r="D13496">
        <v>84</v>
      </c>
      <c r="E13496">
        <v>420</v>
      </c>
    </row>
    <row r="13497" spans="1:5" x14ac:dyDescent="0.25">
      <c r="A13497">
        <v>13573.479027509689</v>
      </c>
      <c r="B13497">
        <v>5.0759999999999996</v>
      </c>
      <c r="C13497">
        <v>0.98</v>
      </c>
      <c r="D13497">
        <v>95</v>
      </c>
      <c r="E13497">
        <v>500</v>
      </c>
    </row>
    <row r="13498" spans="1:5" x14ac:dyDescent="0.25">
      <c r="A13498">
        <v>13574.483722925186</v>
      </c>
      <c r="B13498">
        <v>5.0759999999999996</v>
      </c>
      <c r="C13498">
        <v>0.96</v>
      </c>
      <c r="D13498">
        <v>95</v>
      </c>
      <c r="E13498">
        <v>500</v>
      </c>
    </row>
    <row r="13499" spans="1:5" x14ac:dyDescent="0.25">
      <c r="A13499">
        <v>13575.489830255508</v>
      </c>
      <c r="B13499">
        <v>5.08</v>
      </c>
      <c r="C13499">
        <v>0.85</v>
      </c>
      <c r="D13499">
        <v>82</v>
      </c>
      <c r="E13499">
        <v>420</v>
      </c>
    </row>
    <row r="13500" spans="1:5" x14ac:dyDescent="0.25">
      <c r="A13500">
        <v>13576.497431516647</v>
      </c>
      <c r="B13500">
        <v>5.0759999999999996</v>
      </c>
      <c r="C13500">
        <v>0.95</v>
      </c>
      <c r="D13500">
        <v>95</v>
      </c>
      <c r="E13500">
        <v>500</v>
      </c>
    </row>
    <row r="13501" spans="1:5" x14ac:dyDescent="0.25">
      <c r="A13501">
        <v>13577.501526117325</v>
      </c>
      <c r="B13501">
        <v>5.08</v>
      </c>
      <c r="C13501">
        <v>0.83</v>
      </c>
      <c r="D13501">
        <v>84</v>
      </c>
      <c r="E13501">
        <v>420</v>
      </c>
    </row>
    <row r="13502" spans="1:5" x14ac:dyDescent="0.25">
      <c r="A13502">
        <v>13578.508448839188</v>
      </c>
      <c r="B13502">
        <v>5.08</v>
      </c>
      <c r="C13502">
        <v>0.83</v>
      </c>
      <c r="D13502">
        <v>85</v>
      </c>
      <c r="E13502">
        <v>420</v>
      </c>
    </row>
    <row r="13503" spans="1:5" x14ac:dyDescent="0.25">
      <c r="A13503">
        <v>13579.512584209442</v>
      </c>
      <c r="B13503">
        <v>5.0759999999999996</v>
      </c>
      <c r="C13503">
        <v>0.97</v>
      </c>
      <c r="D13503">
        <v>93</v>
      </c>
      <c r="E13503">
        <v>460</v>
      </c>
    </row>
    <row r="13504" spans="1:5" x14ac:dyDescent="0.25">
      <c r="A13504">
        <v>13580.519583702087</v>
      </c>
      <c r="B13504">
        <v>5.0759999999999996</v>
      </c>
      <c r="C13504">
        <v>0.98</v>
      </c>
      <c r="D13504">
        <v>97</v>
      </c>
      <c r="E13504">
        <v>500</v>
      </c>
    </row>
    <row r="13505" spans="1:5" x14ac:dyDescent="0.25">
      <c r="A13505">
        <v>13581.523531675339</v>
      </c>
      <c r="B13505">
        <v>5.08</v>
      </c>
      <c r="C13505">
        <v>0.84</v>
      </c>
      <c r="D13505">
        <v>82</v>
      </c>
      <c r="E13505">
        <v>420</v>
      </c>
    </row>
    <row r="13506" spans="1:5" x14ac:dyDescent="0.25">
      <c r="A13506">
        <v>13582.530822038651</v>
      </c>
      <c r="B13506">
        <v>5.0759999999999996</v>
      </c>
      <c r="C13506">
        <v>0.93</v>
      </c>
      <c r="D13506">
        <v>95</v>
      </c>
      <c r="E13506">
        <v>500</v>
      </c>
    </row>
    <row r="13507" spans="1:5" x14ac:dyDescent="0.25">
      <c r="A13507">
        <v>13583.53754901886</v>
      </c>
      <c r="B13507">
        <v>5.08</v>
      </c>
      <c r="C13507">
        <v>0.84</v>
      </c>
      <c r="D13507">
        <v>84</v>
      </c>
      <c r="E13507">
        <v>420</v>
      </c>
    </row>
    <row r="13508" spans="1:5" x14ac:dyDescent="0.25">
      <c r="A13508">
        <v>13584.541711568832</v>
      </c>
      <c r="B13508">
        <v>5.0839999999999996</v>
      </c>
      <c r="C13508">
        <v>0.84</v>
      </c>
      <c r="D13508">
        <v>84</v>
      </c>
      <c r="E13508">
        <v>420</v>
      </c>
    </row>
    <row r="13509" spans="1:5" x14ac:dyDescent="0.25">
      <c r="A13509">
        <v>13585.549399852753</v>
      </c>
      <c r="B13509">
        <v>5.0720000000000001</v>
      </c>
      <c r="C13509">
        <v>0.99</v>
      </c>
      <c r="D13509">
        <v>97</v>
      </c>
      <c r="E13509">
        <v>500</v>
      </c>
    </row>
    <row r="13510" spans="1:5" x14ac:dyDescent="0.25">
      <c r="A13510">
        <v>13586.553643465042</v>
      </c>
      <c r="B13510">
        <v>5.0759999999999996</v>
      </c>
      <c r="C13510">
        <v>0.95</v>
      </c>
      <c r="D13510">
        <v>98</v>
      </c>
      <c r="E13510">
        <v>500</v>
      </c>
    </row>
    <row r="13511" spans="1:5" x14ac:dyDescent="0.25">
      <c r="A13511">
        <v>13587.560517549515</v>
      </c>
      <c r="B13511">
        <v>5.08</v>
      </c>
      <c r="C13511">
        <v>0.85</v>
      </c>
      <c r="D13511">
        <v>90</v>
      </c>
      <c r="E13511">
        <v>460</v>
      </c>
    </row>
    <row r="13512" spans="1:5" x14ac:dyDescent="0.25">
      <c r="A13512">
        <v>13588.565073251724</v>
      </c>
      <c r="B13512">
        <v>5.0759999999999996</v>
      </c>
      <c r="C13512">
        <v>0.95</v>
      </c>
      <c r="D13512">
        <v>96</v>
      </c>
      <c r="E13512">
        <v>500</v>
      </c>
    </row>
    <row r="13513" spans="1:5" x14ac:dyDescent="0.25">
      <c r="A13513">
        <v>13589.571680545807</v>
      </c>
      <c r="B13513">
        <v>5.08</v>
      </c>
      <c r="C13513">
        <v>0.83</v>
      </c>
      <c r="D13513">
        <v>82</v>
      </c>
      <c r="E13513">
        <v>420</v>
      </c>
    </row>
    <row r="13514" spans="1:5" x14ac:dyDescent="0.25">
      <c r="A13514">
        <v>13590.578741312027</v>
      </c>
      <c r="B13514">
        <v>5.08</v>
      </c>
      <c r="C13514">
        <v>0.82</v>
      </c>
      <c r="D13514">
        <v>79</v>
      </c>
      <c r="E13514">
        <v>400</v>
      </c>
    </row>
    <row r="13515" spans="1:5" x14ac:dyDescent="0.25">
      <c r="A13515">
        <v>13591.582790613174</v>
      </c>
      <c r="B13515">
        <v>5.0759999999999996</v>
      </c>
      <c r="C13515">
        <v>1</v>
      </c>
      <c r="D13515">
        <v>94</v>
      </c>
      <c r="E13515">
        <v>500</v>
      </c>
    </row>
    <row r="13516" spans="1:5" x14ac:dyDescent="0.25">
      <c r="A13516">
        <v>13592.590074300766</v>
      </c>
      <c r="B13516">
        <v>5.0759999999999996</v>
      </c>
      <c r="C13516">
        <v>0.94</v>
      </c>
      <c r="D13516">
        <v>97</v>
      </c>
      <c r="E13516">
        <v>500</v>
      </c>
    </row>
    <row r="13517" spans="1:5" x14ac:dyDescent="0.25">
      <c r="A13517">
        <v>13593.593855381012</v>
      </c>
      <c r="B13517">
        <v>5.08</v>
      </c>
      <c r="C13517">
        <v>0.97</v>
      </c>
      <c r="D13517">
        <v>84</v>
      </c>
      <c r="E13517">
        <v>420</v>
      </c>
    </row>
    <row r="13518" spans="1:5" x14ac:dyDescent="0.25">
      <c r="A13518">
        <v>13594.601705312729</v>
      </c>
      <c r="B13518">
        <v>5.0759999999999996</v>
      </c>
      <c r="C13518">
        <v>0.99</v>
      </c>
      <c r="D13518">
        <v>99</v>
      </c>
      <c r="E13518">
        <v>500</v>
      </c>
    </row>
    <row r="13519" spans="1:5" x14ac:dyDescent="0.25">
      <c r="A13519">
        <v>13595.60786819458</v>
      </c>
      <c r="B13519">
        <v>5.08</v>
      </c>
      <c r="C13519">
        <v>0.83</v>
      </c>
      <c r="D13519">
        <v>80</v>
      </c>
      <c r="E13519">
        <v>400</v>
      </c>
    </row>
    <row r="13520" spans="1:5" x14ac:dyDescent="0.25">
      <c r="A13520">
        <v>13596.612531900406</v>
      </c>
      <c r="B13520">
        <v>5.08</v>
      </c>
      <c r="C13520">
        <v>0.85</v>
      </c>
      <c r="D13520">
        <v>84</v>
      </c>
      <c r="E13520">
        <v>420</v>
      </c>
    </row>
    <row r="13521" spans="1:5" x14ac:dyDescent="0.25">
      <c r="A13521">
        <v>13597.619659662247</v>
      </c>
      <c r="B13521">
        <v>5.0759999999999996</v>
      </c>
      <c r="C13521">
        <v>0.93</v>
      </c>
      <c r="D13521">
        <v>97</v>
      </c>
      <c r="E13521">
        <v>500</v>
      </c>
    </row>
    <row r="13522" spans="1:5" x14ac:dyDescent="0.25">
      <c r="A13522">
        <v>13598.623955249786</v>
      </c>
      <c r="B13522">
        <v>5.0839999999999996</v>
      </c>
      <c r="C13522">
        <v>0.84</v>
      </c>
      <c r="D13522">
        <v>83</v>
      </c>
      <c r="E13522">
        <v>420</v>
      </c>
    </row>
    <row r="13523" spans="1:5" x14ac:dyDescent="0.25">
      <c r="A13523">
        <v>13599.630420684814</v>
      </c>
      <c r="B13523">
        <v>5.08</v>
      </c>
      <c r="C13523">
        <v>0.88</v>
      </c>
      <c r="D13523">
        <v>83</v>
      </c>
      <c r="E13523">
        <v>420</v>
      </c>
    </row>
    <row r="13524" spans="1:5" x14ac:dyDescent="0.25">
      <c r="A13524">
        <v>13600.634673118591</v>
      </c>
      <c r="B13524">
        <v>5.0759999999999996</v>
      </c>
      <c r="C13524">
        <v>0.95</v>
      </c>
      <c r="D13524">
        <v>94</v>
      </c>
      <c r="E13524">
        <v>500</v>
      </c>
    </row>
    <row r="13525" spans="1:5" x14ac:dyDescent="0.25">
      <c r="A13525">
        <v>13601.641414880753</v>
      </c>
      <c r="B13525">
        <v>5.0839999999999996</v>
      </c>
      <c r="C13525">
        <v>0.84</v>
      </c>
      <c r="D13525">
        <v>83</v>
      </c>
      <c r="E13525">
        <v>420</v>
      </c>
    </row>
    <row r="13526" spans="1:5" x14ac:dyDescent="0.25">
      <c r="A13526">
        <v>13602.64896774292</v>
      </c>
      <c r="B13526">
        <v>5.08</v>
      </c>
      <c r="C13526">
        <v>0.84</v>
      </c>
      <c r="D13526">
        <v>85</v>
      </c>
      <c r="E13526">
        <v>420</v>
      </c>
    </row>
    <row r="13527" spans="1:5" x14ac:dyDescent="0.25">
      <c r="A13527">
        <v>13603.65364575386</v>
      </c>
      <c r="B13527">
        <v>5.0720000000000001</v>
      </c>
      <c r="C13527">
        <v>0.97</v>
      </c>
      <c r="D13527">
        <v>92</v>
      </c>
      <c r="E13527">
        <v>460</v>
      </c>
    </row>
    <row r="13528" spans="1:5" x14ac:dyDescent="0.25">
      <c r="A13528">
        <v>13604.660309791565</v>
      </c>
      <c r="B13528">
        <v>5.08</v>
      </c>
      <c r="C13528">
        <v>0.84</v>
      </c>
      <c r="D13528">
        <v>84</v>
      </c>
      <c r="E13528">
        <v>420</v>
      </c>
    </row>
    <row r="13529" spans="1:5" x14ac:dyDescent="0.25">
      <c r="A13529">
        <v>13605.664693593979</v>
      </c>
      <c r="B13529">
        <v>5.0759999999999996</v>
      </c>
      <c r="C13529">
        <v>0.97</v>
      </c>
      <c r="D13529">
        <v>95</v>
      </c>
      <c r="E13529">
        <v>500</v>
      </c>
    </row>
    <row r="13530" spans="1:5" x14ac:dyDescent="0.25">
      <c r="A13530">
        <v>13606.671655416489</v>
      </c>
      <c r="B13530">
        <v>5.0759999999999996</v>
      </c>
      <c r="C13530">
        <v>0.97</v>
      </c>
      <c r="D13530">
        <v>95</v>
      </c>
      <c r="E13530">
        <v>500</v>
      </c>
    </row>
    <row r="13531" spans="1:5" x14ac:dyDescent="0.25">
      <c r="A13531">
        <v>13607.675576210022</v>
      </c>
      <c r="B13531">
        <v>5.08</v>
      </c>
      <c r="C13531">
        <v>0.85</v>
      </c>
      <c r="D13531">
        <v>87</v>
      </c>
      <c r="E13531">
        <v>420</v>
      </c>
    </row>
    <row r="13532" spans="1:5" x14ac:dyDescent="0.25">
      <c r="A13532">
        <v>13608.682515144348</v>
      </c>
      <c r="B13532">
        <v>5.08</v>
      </c>
      <c r="C13532">
        <v>0.84</v>
      </c>
      <c r="D13532">
        <v>83</v>
      </c>
      <c r="E13532">
        <v>420</v>
      </c>
    </row>
    <row r="13533" spans="1:5" x14ac:dyDescent="0.25">
      <c r="A13533">
        <v>13609.689768314362</v>
      </c>
      <c r="B13533">
        <v>5.08</v>
      </c>
      <c r="C13533">
        <v>0.97</v>
      </c>
      <c r="D13533">
        <v>97</v>
      </c>
      <c r="E13533">
        <v>500</v>
      </c>
    </row>
    <row r="13534" spans="1:5" x14ac:dyDescent="0.25">
      <c r="A13534">
        <v>13610.694008827209</v>
      </c>
      <c r="B13534">
        <v>5.0759999999999996</v>
      </c>
      <c r="C13534">
        <v>0.97</v>
      </c>
      <c r="D13534">
        <v>95</v>
      </c>
      <c r="E13534">
        <v>500</v>
      </c>
    </row>
    <row r="13535" spans="1:5" x14ac:dyDescent="0.25">
      <c r="A13535">
        <v>13611.700476408005</v>
      </c>
      <c r="B13535">
        <v>5.08</v>
      </c>
      <c r="C13535">
        <v>0.84</v>
      </c>
      <c r="D13535">
        <v>95</v>
      </c>
      <c r="E13535">
        <v>500</v>
      </c>
    </row>
    <row r="13536" spans="1:5" x14ac:dyDescent="0.25">
      <c r="A13536">
        <v>13612.705430269241</v>
      </c>
      <c r="B13536">
        <v>5.0759999999999996</v>
      </c>
      <c r="C13536">
        <v>0.98</v>
      </c>
      <c r="D13536">
        <v>98</v>
      </c>
      <c r="E13536">
        <v>500</v>
      </c>
    </row>
    <row r="13537" spans="1:5" x14ac:dyDescent="0.25">
      <c r="A13537">
        <v>13613.712500333786</v>
      </c>
      <c r="B13537">
        <v>5.08</v>
      </c>
      <c r="C13537">
        <v>0.84</v>
      </c>
      <c r="D13537">
        <v>83</v>
      </c>
      <c r="E13537">
        <v>420</v>
      </c>
    </row>
    <row r="13538" spans="1:5" x14ac:dyDescent="0.25">
      <c r="A13538">
        <v>13614.718647003174</v>
      </c>
      <c r="B13538">
        <v>5.08</v>
      </c>
      <c r="C13538">
        <v>0.85</v>
      </c>
      <c r="D13538">
        <v>83</v>
      </c>
      <c r="E13538">
        <v>420</v>
      </c>
    </row>
    <row r="13539" spans="1:5" x14ac:dyDescent="0.25">
      <c r="A13539">
        <v>13615.723407030106</v>
      </c>
      <c r="B13539">
        <v>5.0759999999999996</v>
      </c>
      <c r="C13539">
        <v>0.96</v>
      </c>
      <c r="D13539">
        <v>95</v>
      </c>
      <c r="E13539">
        <v>500</v>
      </c>
    </row>
    <row r="13540" spans="1:5" x14ac:dyDescent="0.25">
      <c r="A13540">
        <v>13616.730688095093</v>
      </c>
      <c r="B13540">
        <v>5.08</v>
      </c>
      <c r="C13540">
        <v>0.82</v>
      </c>
      <c r="D13540">
        <v>85</v>
      </c>
      <c r="E13540">
        <v>420</v>
      </c>
    </row>
    <row r="13541" spans="1:5" x14ac:dyDescent="0.25">
      <c r="A13541">
        <v>13617.734402894974</v>
      </c>
      <c r="B13541">
        <v>5.0759999999999996</v>
      </c>
      <c r="C13541">
        <v>0.8</v>
      </c>
      <c r="D13541">
        <v>103</v>
      </c>
      <c r="E13541">
        <v>520</v>
      </c>
    </row>
    <row r="13542" spans="1:5" x14ac:dyDescent="0.25">
      <c r="A13542">
        <v>13618.74209189415</v>
      </c>
      <c r="B13542">
        <v>5.0759999999999996</v>
      </c>
      <c r="C13542">
        <v>0.94</v>
      </c>
      <c r="D13542">
        <v>95</v>
      </c>
      <c r="E13542">
        <v>500</v>
      </c>
    </row>
    <row r="13543" spans="1:5" x14ac:dyDescent="0.25">
      <c r="A13543">
        <v>13619.746375322342</v>
      </c>
      <c r="B13543">
        <v>5.08</v>
      </c>
      <c r="C13543">
        <v>0.84</v>
      </c>
      <c r="D13543">
        <v>82</v>
      </c>
      <c r="E13543">
        <v>420</v>
      </c>
    </row>
    <row r="13544" spans="1:5" x14ac:dyDescent="0.25">
      <c r="A13544">
        <v>13620.752699136734</v>
      </c>
      <c r="B13544">
        <v>5.0759999999999996</v>
      </c>
      <c r="C13544">
        <v>0.87</v>
      </c>
      <c r="D13544">
        <v>95</v>
      </c>
      <c r="E13544">
        <v>500</v>
      </c>
    </row>
    <row r="13545" spans="1:5" x14ac:dyDescent="0.25">
      <c r="A13545">
        <v>13621.759491443634</v>
      </c>
      <c r="B13545">
        <v>5.08</v>
      </c>
      <c r="C13545">
        <v>0.99</v>
      </c>
      <c r="D13545">
        <v>84</v>
      </c>
      <c r="E13545">
        <v>420</v>
      </c>
    </row>
    <row r="13546" spans="1:5" x14ac:dyDescent="0.25">
      <c r="A13546">
        <v>13622.763777732849</v>
      </c>
      <c r="B13546">
        <v>5.08</v>
      </c>
      <c r="C13546">
        <v>0.83</v>
      </c>
      <c r="D13546">
        <v>83</v>
      </c>
      <c r="E13546">
        <v>420</v>
      </c>
    </row>
    <row r="13547" spans="1:5" x14ac:dyDescent="0.25">
      <c r="A13547">
        <v>13623.770770788193</v>
      </c>
      <c r="B13547">
        <v>5.0720000000000001</v>
      </c>
      <c r="C13547">
        <v>0.97</v>
      </c>
      <c r="D13547">
        <v>97</v>
      </c>
      <c r="E13547">
        <v>500</v>
      </c>
    </row>
    <row r="13548" spans="1:5" x14ac:dyDescent="0.25">
      <c r="A13548">
        <v>13624.775409698486</v>
      </c>
      <c r="B13548">
        <v>5.0759999999999996</v>
      </c>
      <c r="C13548">
        <v>0.96</v>
      </c>
      <c r="D13548">
        <v>96</v>
      </c>
      <c r="E13548">
        <v>500</v>
      </c>
    </row>
    <row r="13549" spans="1:5" x14ac:dyDescent="0.25">
      <c r="A13549">
        <v>13625.782041311264</v>
      </c>
      <c r="B13549">
        <v>5.08</v>
      </c>
      <c r="C13549">
        <v>0.83</v>
      </c>
      <c r="D13549">
        <v>94</v>
      </c>
      <c r="E13549">
        <v>500</v>
      </c>
    </row>
    <row r="13550" spans="1:5" x14ac:dyDescent="0.25">
      <c r="A13550">
        <v>13626.786971569061</v>
      </c>
      <c r="B13550">
        <v>5.0759999999999996</v>
      </c>
      <c r="C13550">
        <v>0.94</v>
      </c>
      <c r="D13550">
        <v>95</v>
      </c>
      <c r="E13550">
        <v>500</v>
      </c>
    </row>
    <row r="13551" spans="1:5" x14ac:dyDescent="0.25">
      <c r="A13551">
        <v>13627.793420791626</v>
      </c>
      <c r="B13551">
        <v>5.08</v>
      </c>
      <c r="C13551">
        <v>0.83</v>
      </c>
      <c r="D13551">
        <v>82</v>
      </c>
      <c r="E13551">
        <v>420</v>
      </c>
    </row>
    <row r="13552" spans="1:5" x14ac:dyDescent="0.25">
      <c r="A13552">
        <v>13628.80038022995</v>
      </c>
      <c r="B13552">
        <v>5.08</v>
      </c>
      <c r="C13552">
        <v>0.85</v>
      </c>
      <c r="D13552">
        <v>85</v>
      </c>
      <c r="E13552">
        <v>420</v>
      </c>
    </row>
    <row r="13553" spans="1:5" x14ac:dyDescent="0.25">
      <c r="A13553">
        <v>13629.804677009583</v>
      </c>
      <c r="B13553">
        <v>5.0720000000000001</v>
      </c>
      <c r="C13553">
        <v>0.97</v>
      </c>
      <c r="D13553">
        <v>95</v>
      </c>
      <c r="E13553">
        <v>500</v>
      </c>
    </row>
    <row r="13554" spans="1:5" x14ac:dyDescent="0.25">
      <c r="A13554">
        <v>13630.812135219574</v>
      </c>
      <c r="B13554">
        <v>5.08</v>
      </c>
      <c r="C13554">
        <v>0.9</v>
      </c>
      <c r="D13554">
        <v>83</v>
      </c>
      <c r="E13554">
        <v>420</v>
      </c>
    </row>
    <row r="13555" spans="1:5" x14ac:dyDescent="0.25">
      <c r="A13555">
        <v>13631.816570997238</v>
      </c>
      <c r="B13555">
        <v>5.08</v>
      </c>
      <c r="C13555">
        <v>0.84</v>
      </c>
      <c r="D13555">
        <v>86</v>
      </c>
      <c r="E13555">
        <v>420</v>
      </c>
    </row>
    <row r="13556" spans="1:5" x14ac:dyDescent="0.25">
      <c r="A13556">
        <v>13632.823767662048</v>
      </c>
      <c r="B13556">
        <v>5.0759999999999996</v>
      </c>
      <c r="C13556">
        <v>0.94</v>
      </c>
      <c r="D13556">
        <v>94</v>
      </c>
      <c r="E13556">
        <v>500</v>
      </c>
    </row>
    <row r="13557" spans="1:5" x14ac:dyDescent="0.25">
      <c r="A13557">
        <v>13633.829822301865</v>
      </c>
      <c r="B13557">
        <v>5.08</v>
      </c>
      <c r="C13557">
        <v>0.89</v>
      </c>
      <c r="D13557">
        <v>83</v>
      </c>
      <c r="E13557">
        <v>420</v>
      </c>
    </row>
    <row r="13558" spans="1:5" x14ac:dyDescent="0.25">
      <c r="A13558">
        <v>13634.834917783737</v>
      </c>
      <c r="B13558">
        <v>5.0839999999999996</v>
      </c>
      <c r="C13558">
        <v>0.83</v>
      </c>
      <c r="D13558">
        <v>83</v>
      </c>
      <c r="E13558">
        <v>420</v>
      </c>
    </row>
    <row r="13559" spans="1:5" x14ac:dyDescent="0.25">
      <c r="A13559">
        <v>13635.841100931168</v>
      </c>
      <c r="B13559">
        <v>5.08</v>
      </c>
      <c r="C13559">
        <v>0.94</v>
      </c>
      <c r="D13559">
        <v>95</v>
      </c>
      <c r="E13559">
        <v>500</v>
      </c>
    </row>
    <row r="13560" spans="1:5" x14ac:dyDescent="0.25">
      <c r="A13560">
        <v>13636.845247745514</v>
      </c>
      <c r="B13560">
        <v>5.0759999999999996</v>
      </c>
      <c r="C13560">
        <v>0.97</v>
      </c>
      <c r="D13560">
        <v>100</v>
      </c>
      <c r="E13560">
        <v>500</v>
      </c>
    </row>
    <row r="13561" spans="1:5" x14ac:dyDescent="0.25">
      <c r="A13561">
        <v>13637.852626562119</v>
      </c>
      <c r="B13561">
        <v>5.08</v>
      </c>
      <c r="C13561">
        <v>0.82</v>
      </c>
      <c r="D13561">
        <v>81</v>
      </c>
      <c r="E13561">
        <v>420</v>
      </c>
    </row>
    <row r="13562" spans="1:5" x14ac:dyDescent="0.25">
      <c r="A13562">
        <v>13638.857408285141</v>
      </c>
      <c r="B13562">
        <v>5.0759999999999996</v>
      </c>
      <c r="C13562">
        <v>0.98</v>
      </c>
      <c r="D13562">
        <v>98</v>
      </c>
      <c r="E13562">
        <v>500</v>
      </c>
    </row>
    <row r="13563" spans="1:5" x14ac:dyDescent="0.25">
      <c r="A13563">
        <v>13639.863651514053</v>
      </c>
      <c r="B13563">
        <v>5.08</v>
      </c>
      <c r="C13563">
        <v>0.83</v>
      </c>
      <c r="D13563">
        <v>85</v>
      </c>
      <c r="E13563">
        <v>420</v>
      </c>
    </row>
    <row r="13564" spans="1:5" x14ac:dyDescent="0.25">
      <c r="A13564">
        <v>13640.871449232101</v>
      </c>
      <c r="B13564">
        <v>5.08</v>
      </c>
      <c r="C13564">
        <v>0.83</v>
      </c>
      <c r="D13564">
        <v>82</v>
      </c>
      <c r="E13564">
        <v>420</v>
      </c>
    </row>
    <row r="13565" spans="1:5" x14ac:dyDescent="0.25">
      <c r="A13565">
        <v>13641.875390529633</v>
      </c>
      <c r="B13565">
        <v>5.0759999999999996</v>
      </c>
      <c r="C13565">
        <v>0.95</v>
      </c>
      <c r="D13565">
        <v>94</v>
      </c>
      <c r="E13565">
        <v>500</v>
      </c>
    </row>
    <row r="13566" spans="1:5" x14ac:dyDescent="0.25">
      <c r="A13566">
        <v>13642.881686449051</v>
      </c>
      <c r="B13566">
        <v>5.0759999999999996</v>
      </c>
      <c r="C13566">
        <v>0.96</v>
      </c>
      <c r="D13566">
        <v>94</v>
      </c>
      <c r="E13566">
        <v>500</v>
      </c>
    </row>
    <row r="13567" spans="1:5" x14ac:dyDescent="0.25">
      <c r="A13567">
        <v>13643.886920452118</v>
      </c>
      <c r="B13567">
        <v>5.08</v>
      </c>
      <c r="C13567">
        <v>0.84</v>
      </c>
      <c r="D13567">
        <v>83</v>
      </c>
      <c r="E13567">
        <v>420</v>
      </c>
    </row>
    <row r="13568" spans="1:5" x14ac:dyDescent="0.25">
      <c r="A13568">
        <v>13644.893720388412</v>
      </c>
      <c r="B13568">
        <v>5.08</v>
      </c>
      <c r="C13568">
        <v>0.84</v>
      </c>
      <c r="D13568">
        <v>88</v>
      </c>
      <c r="E13568">
        <v>460</v>
      </c>
    </row>
    <row r="13569" spans="1:5" x14ac:dyDescent="0.25">
      <c r="A13569">
        <v>13645.898344993591</v>
      </c>
      <c r="B13569">
        <v>5.0759999999999996</v>
      </c>
      <c r="C13569">
        <v>0.98</v>
      </c>
      <c r="D13569">
        <v>100</v>
      </c>
      <c r="E13569">
        <v>500</v>
      </c>
    </row>
    <row r="13570" spans="1:5" x14ac:dyDescent="0.25">
      <c r="A13570">
        <v>13646.904886007309</v>
      </c>
      <c r="B13570">
        <v>5.08</v>
      </c>
      <c r="C13570">
        <v>0.82</v>
      </c>
      <c r="D13570">
        <v>85</v>
      </c>
      <c r="E13570">
        <v>420</v>
      </c>
    </row>
    <row r="13571" spans="1:5" x14ac:dyDescent="0.25">
      <c r="A13571">
        <v>13647.912175893784</v>
      </c>
      <c r="B13571">
        <v>5.0759999999999996</v>
      </c>
      <c r="C13571">
        <v>0.9</v>
      </c>
      <c r="D13571">
        <v>102</v>
      </c>
      <c r="E13571">
        <v>520</v>
      </c>
    </row>
    <row r="13572" spans="1:5" x14ac:dyDescent="0.25">
      <c r="A13572">
        <v>13648.916461706161</v>
      </c>
      <c r="B13572">
        <v>5.0759999999999996</v>
      </c>
      <c r="C13572">
        <v>0.95</v>
      </c>
      <c r="D13572">
        <v>95</v>
      </c>
      <c r="E13572">
        <v>500</v>
      </c>
    </row>
    <row r="13573" spans="1:5" x14ac:dyDescent="0.25">
      <c r="A13573">
        <v>13649.923013687134</v>
      </c>
      <c r="B13573">
        <v>5.08</v>
      </c>
      <c r="C13573">
        <v>0.84</v>
      </c>
      <c r="D13573">
        <v>86</v>
      </c>
      <c r="E13573">
        <v>420</v>
      </c>
    </row>
    <row r="13574" spans="1:5" x14ac:dyDescent="0.25">
      <c r="A13574">
        <v>13650.926938772202</v>
      </c>
      <c r="B13574">
        <v>5.0759999999999996</v>
      </c>
      <c r="C13574">
        <v>0.85</v>
      </c>
      <c r="D13574">
        <v>100</v>
      </c>
      <c r="E13574">
        <v>500</v>
      </c>
    </row>
    <row r="13575" spans="1:5" x14ac:dyDescent="0.25">
      <c r="A13575">
        <v>13651.934409141541</v>
      </c>
      <c r="B13575">
        <v>5.0759999999999996</v>
      </c>
      <c r="C13575">
        <v>0.94</v>
      </c>
      <c r="D13575">
        <v>92</v>
      </c>
      <c r="E13575">
        <v>460</v>
      </c>
    </row>
    <row r="13576" spans="1:5" x14ac:dyDescent="0.25">
      <c r="A13576">
        <v>13652.941264390945</v>
      </c>
      <c r="B13576">
        <v>5.08</v>
      </c>
      <c r="C13576">
        <v>0.86</v>
      </c>
      <c r="D13576">
        <v>84</v>
      </c>
      <c r="E13576">
        <v>420</v>
      </c>
    </row>
    <row r="13577" spans="1:5" x14ac:dyDescent="0.25">
      <c r="A13577">
        <v>13653.945418834686</v>
      </c>
      <c r="B13577">
        <v>5.0759999999999996</v>
      </c>
      <c r="C13577">
        <v>0.98</v>
      </c>
      <c r="D13577">
        <v>95</v>
      </c>
      <c r="E13577">
        <v>500</v>
      </c>
    </row>
    <row r="13578" spans="1:5" x14ac:dyDescent="0.25">
      <c r="A13578">
        <v>13654.952975988388</v>
      </c>
      <c r="B13578">
        <v>5.0759999999999996</v>
      </c>
      <c r="C13578">
        <v>0.95</v>
      </c>
      <c r="D13578">
        <v>84</v>
      </c>
      <c r="E13578">
        <v>420</v>
      </c>
    </row>
    <row r="13579" spans="1:5" x14ac:dyDescent="0.25">
      <c r="A13579">
        <v>13655.95728969574</v>
      </c>
      <c r="B13579">
        <v>5.08</v>
      </c>
      <c r="C13579">
        <v>0.82</v>
      </c>
      <c r="D13579">
        <v>83</v>
      </c>
      <c r="E13579">
        <v>420</v>
      </c>
    </row>
    <row r="13580" spans="1:5" x14ac:dyDescent="0.25">
      <c r="A13580">
        <v>13656.963804721832</v>
      </c>
      <c r="B13580">
        <v>5.0759999999999996</v>
      </c>
      <c r="C13580">
        <v>0.99</v>
      </c>
      <c r="D13580">
        <v>98</v>
      </c>
      <c r="E13580">
        <v>500</v>
      </c>
    </row>
    <row r="13581" spans="1:5" x14ac:dyDescent="0.25">
      <c r="A13581">
        <v>13657.967773914337</v>
      </c>
      <c r="B13581">
        <v>5.08</v>
      </c>
      <c r="C13581">
        <v>0.84</v>
      </c>
      <c r="D13581">
        <v>82</v>
      </c>
      <c r="E13581">
        <v>420</v>
      </c>
    </row>
    <row r="13582" spans="1:5" x14ac:dyDescent="0.25">
      <c r="A13582">
        <v>13658.974932670593</v>
      </c>
      <c r="B13582">
        <v>5.08</v>
      </c>
      <c r="C13582">
        <v>0.82</v>
      </c>
      <c r="D13582">
        <v>84</v>
      </c>
      <c r="E13582">
        <v>420</v>
      </c>
    </row>
    <row r="13583" spans="1:5" x14ac:dyDescent="0.25">
      <c r="A13583">
        <v>13659.982414722443</v>
      </c>
      <c r="B13583">
        <v>5.0759999999999996</v>
      </c>
      <c r="C13583">
        <v>0.96</v>
      </c>
      <c r="D13583">
        <v>98</v>
      </c>
      <c r="E13583">
        <v>500</v>
      </c>
    </row>
    <row r="13584" spans="1:5" x14ac:dyDescent="0.25">
      <c r="A13584">
        <v>13660.986407279968</v>
      </c>
      <c r="B13584">
        <v>5.08</v>
      </c>
      <c r="C13584">
        <v>0.87</v>
      </c>
      <c r="D13584">
        <v>86</v>
      </c>
      <c r="E13584">
        <v>420</v>
      </c>
    </row>
    <row r="13585" spans="1:5" x14ac:dyDescent="0.25">
      <c r="A13585">
        <v>13661.993715763092</v>
      </c>
      <c r="B13585">
        <v>5.08</v>
      </c>
      <c r="C13585">
        <v>0.84</v>
      </c>
      <c r="D13585">
        <v>84</v>
      </c>
      <c r="E13585">
        <v>420</v>
      </c>
    </row>
    <row r="13586" spans="1:5" x14ac:dyDescent="0.25">
      <c r="A13586">
        <v>13662.997316598892</v>
      </c>
      <c r="B13586">
        <v>5.0720000000000001</v>
      </c>
      <c r="C13586">
        <v>0.97</v>
      </c>
      <c r="D13586">
        <v>98</v>
      </c>
      <c r="E13586">
        <v>500</v>
      </c>
    </row>
    <row r="13587" spans="1:5" x14ac:dyDescent="0.25">
      <c r="A13587">
        <v>13664.004137277603</v>
      </c>
      <c r="B13587">
        <v>5.08</v>
      </c>
      <c r="C13587">
        <v>0.82</v>
      </c>
      <c r="D13587">
        <v>86</v>
      </c>
      <c r="E13587">
        <v>420</v>
      </c>
    </row>
    <row r="13588" spans="1:5" x14ac:dyDescent="0.25">
      <c r="A13588">
        <v>13665.012017965317</v>
      </c>
      <c r="B13588">
        <v>5.08</v>
      </c>
      <c r="C13588">
        <v>0.82</v>
      </c>
      <c r="D13588">
        <v>84</v>
      </c>
      <c r="E13588">
        <v>420</v>
      </c>
    </row>
    <row r="13589" spans="1:5" x14ac:dyDescent="0.25">
      <c r="A13589">
        <v>13666.01603603363</v>
      </c>
      <c r="B13589">
        <v>5.0759999999999996</v>
      </c>
      <c r="C13589">
        <v>0.98</v>
      </c>
      <c r="D13589">
        <v>95</v>
      </c>
      <c r="E13589">
        <v>500</v>
      </c>
    </row>
    <row r="13590" spans="1:5" x14ac:dyDescent="0.25">
      <c r="A13590">
        <v>13667.022439956665</v>
      </c>
      <c r="B13590">
        <v>5.08</v>
      </c>
      <c r="C13590">
        <v>0.84</v>
      </c>
      <c r="D13590">
        <v>84</v>
      </c>
      <c r="E13590">
        <v>420</v>
      </c>
    </row>
    <row r="13591" spans="1:5" x14ac:dyDescent="0.25">
      <c r="A13591">
        <v>13668.027282238007</v>
      </c>
      <c r="B13591">
        <v>5.0759999999999996</v>
      </c>
      <c r="C13591">
        <v>0.95</v>
      </c>
      <c r="D13591">
        <v>96</v>
      </c>
      <c r="E13591">
        <v>500</v>
      </c>
    </row>
    <row r="13592" spans="1:5" x14ac:dyDescent="0.25">
      <c r="A13592">
        <v>13669.034408330917</v>
      </c>
      <c r="B13592">
        <v>5.0759999999999996</v>
      </c>
      <c r="C13592">
        <v>0.98</v>
      </c>
      <c r="D13592">
        <v>100</v>
      </c>
      <c r="E13592">
        <v>500</v>
      </c>
    </row>
    <row r="13593" spans="1:5" x14ac:dyDescent="0.25">
      <c r="A13593">
        <v>13670.038581371307</v>
      </c>
      <c r="B13593">
        <v>5.08</v>
      </c>
      <c r="C13593">
        <v>0.82</v>
      </c>
      <c r="D13593">
        <v>84</v>
      </c>
      <c r="E13593">
        <v>420</v>
      </c>
    </row>
    <row r="13594" spans="1:5" x14ac:dyDescent="0.25">
      <c r="A13594">
        <v>13671.045426607132</v>
      </c>
      <c r="B13594">
        <v>5.08</v>
      </c>
      <c r="C13594">
        <v>0.82</v>
      </c>
      <c r="D13594">
        <v>83</v>
      </c>
      <c r="E13594">
        <v>420</v>
      </c>
    </row>
    <row r="13595" spans="1:5" x14ac:dyDescent="0.25">
      <c r="A13595">
        <v>13672.052227258682</v>
      </c>
      <c r="B13595">
        <v>5.0759999999999996</v>
      </c>
      <c r="C13595">
        <v>0.92</v>
      </c>
      <c r="D13595">
        <v>97</v>
      </c>
      <c r="E13595">
        <v>500</v>
      </c>
    </row>
    <row r="13596" spans="1:5" x14ac:dyDescent="0.25">
      <c r="A13596">
        <v>13673.05669760704</v>
      </c>
      <c r="B13596">
        <v>5.0759999999999996</v>
      </c>
      <c r="C13596">
        <v>0.96</v>
      </c>
      <c r="D13596">
        <v>95</v>
      </c>
      <c r="E13596">
        <v>500</v>
      </c>
    </row>
    <row r="13597" spans="1:5" x14ac:dyDescent="0.25">
      <c r="A13597">
        <v>13674.063822746277</v>
      </c>
      <c r="B13597">
        <v>5.08</v>
      </c>
      <c r="C13597">
        <v>0.88</v>
      </c>
      <c r="D13597">
        <v>83</v>
      </c>
      <c r="E13597">
        <v>420</v>
      </c>
    </row>
    <row r="13598" spans="1:5" x14ac:dyDescent="0.25">
      <c r="A13598">
        <v>13675.067739248276</v>
      </c>
      <c r="B13598">
        <v>5.0759999999999996</v>
      </c>
      <c r="C13598">
        <v>0.96</v>
      </c>
      <c r="D13598">
        <v>94</v>
      </c>
      <c r="E13598">
        <v>500</v>
      </c>
    </row>
    <row r="13599" spans="1:5" x14ac:dyDescent="0.25">
      <c r="A13599">
        <v>13676.07430267334</v>
      </c>
      <c r="B13599">
        <v>5.08</v>
      </c>
      <c r="C13599">
        <v>0.87</v>
      </c>
      <c r="D13599">
        <v>82</v>
      </c>
      <c r="E13599">
        <v>420</v>
      </c>
    </row>
    <row r="13600" spans="1:5" x14ac:dyDescent="0.25">
      <c r="A13600">
        <v>13677.081902503967</v>
      </c>
      <c r="B13600">
        <v>5.0759999999999996</v>
      </c>
      <c r="C13600">
        <v>0.84</v>
      </c>
      <c r="D13600">
        <v>83</v>
      </c>
      <c r="E13600">
        <v>420</v>
      </c>
    </row>
    <row r="13601" spans="1:5" x14ac:dyDescent="0.25">
      <c r="A13601">
        <v>13678.086399793625</v>
      </c>
      <c r="B13601">
        <v>5.0759999999999996</v>
      </c>
      <c r="C13601">
        <v>0.97</v>
      </c>
      <c r="D13601">
        <v>94</v>
      </c>
      <c r="E13601">
        <v>500</v>
      </c>
    </row>
    <row r="13602" spans="1:5" x14ac:dyDescent="0.25">
      <c r="A13602">
        <v>13679.093401670456</v>
      </c>
      <c r="B13602">
        <v>5.0839999999999996</v>
      </c>
      <c r="C13602">
        <v>0.84</v>
      </c>
      <c r="D13602">
        <v>84</v>
      </c>
      <c r="E13602">
        <v>420</v>
      </c>
    </row>
    <row r="13603" spans="1:5" x14ac:dyDescent="0.25">
      <c r="A13603">
        <v>13680.097236633301</v>
      </c>
      <c r="B13603">
        <v>5.0839999999999996</v>
      </c>
      <c r="C13603">
        <v>0.85</v>
      </c>
      <c r="D13603">
        <v>92</v>
      </c>
      <c r="E13603">
        <v>460</v>
      </c>
    </row>
    <row r="13604" spans="1:5" x14ac:dyDescent="0.25">
      <c r="A13604">
        <v>13681.104423284531</v>
      </c>
      <c r="B13604">
        <v>5.0720000000000001</v>
      </c>
      <c r="C13604">
        <v>0.97</v>
      </c>
      <c r="D13604">
        <v>99</v>
      </c>
      <c r="E13604">
        <v>500</v>
      </c>
    </row>
    <row r="13605" spans="1:5" x14ac:dyDescent="0.25">
      <c r="A13605">
        <v>13682.108410358429</v>
      </c>
      <c r="B13605">
        <v>5.08</v>
      </c>
      <c r="C13605">
        <v>0.86</v>
      </c>
      <c r="D13605">
        <v>86</v>
      </c>
      <c r="E13605">
        <v>420</v>
      </c>
    </row>
    <row r="13606" spans="1:5" x14ac:dyDescent="0.25">
      <c r="A13606">
        <v>13683.115591049194</v>
      </c>
      <c r="B13606">
        <v>5.08</v>
      </c>
      <c r="C13606">
        <v>0.84</v>
      </c>
      <c r="D13606">
        <v>84</v>
      </c>
      <c r="E13606">
        <v>420</v>
      </c>
    </row>
    <row r="13607" spans="1:5" x14ac:dyDescent="0.25">
      <c r="A13607">
        <v>13684.122442960739</v>
      </c>
      <c r="B13607">
        <v>5.0720000000000001</v>
      </c>
      <c r="C13607">
        <v>0.99</v>
      </c>
      <c r="D13607">
        <v>93</v>
      </c>
      <c r="E13607">
        <v>460</v>
      </c>
    </row>
    <row r="13608" spans="1:5" x14ac:dyDescent="0.25">
      <c r="A13608">
        <v>13685.126423597336</v>
      </c>
      <c r="B13608">
        <v>5.08</v>
      </c>
      <c r="C13608">
        <v>0.93</v>
      </c>
      <c r="D13608">
        <v>87</v>
      </c>
      <c r="E13608">
        <v>420</v>
      </c>
    </row>
    <row r="13609" spans="1:5" x14ac:dyDescent="0.25">
      <c r="A13609">
        <v>13686.133398771286</v>
      </c>
      <c r="B13609">
        <v>5.0759999999999996</v>
      </c>
      <c r="C13609">
        <v>0.98</v>
      </c>
      <c r="D13609">
        <v>98</v>
      </c>
      <c r="E13609">
        <v>500</v>
      </c>
    </row>
    <row r="13610" spans="1:5" x14ac:dyDescent="0.25">
      <c r="A13610">
        <v>13687.138125658035</v>
      </c>
      <c r="B13610">
        <v>5.0759999999999996</v>
      </c>
      <c r="C13610">
        <v>0.96</v>
      </c>
      <c r="D13610">
        <v>92</v>
      </c>
      <c r="E13610">
        <v>460</v>
      </c>
    </row>
    <row r="13611" spans="1:5" x14ac:dyDescent="0.25">
      <c r="A13611">
        <v>13688.145463943481</v>
      </c>
      <c r="B13611">
        <v>5.08</v>
      </c>
      <c r="C13611">
        <v>0.8</v>
      </c>
      <c r="D13611">
        <v>81</v>
      </c>
      <c r="E13611">
        <v>420</v>
      </c>
    </row>
    <row r="13612" spans="1:5" x14ac:dyDescent="0.25">
      <c r="A13612">
        <v>13689.1491522789</v>
      </c>
      <c r="B13612">
        <v>5.0759999999999996</v>
      </c>
      <c r="C13612">
        <v>0.95</v>
      </c>
      <c r="D13612">
        <v>96</v>
      </c>
      <c r="E13612">
        <v>500</v>
      </c>
    </row>
    <row r="13613" spans="1:5" x14ac:dyDescent="0.25">
      <c r="A13613">
        <v>13690.156477451324</v>
      </c>
      <c r="B13613">
        <v>5.08</v>
      </c>
      <c r="C13613">
        <v>0.97</v>
      </c>
      <c r="D13613">
        <v>86</v>
      </c>
      <c r="E13613">
        <v>420</v>
      </c>
    </row>
    <row r="13614" spans="1:5" x14ac:dyDescent="0.25">
      <c r="A13614">
        <v>13691.163436174393</v>
      </c>
      <c r="B13614">
        <v>5.08</v>
      </c>
      <c r="C13614">
        <v>0.83</v>
      </c>
      <c r="D13614">
        <v>82</v>
      </c>
      <c r="E13614">
        <v>420</v>
      </c>
    </row>
    <row r="13615" spans="1:5" x14ac:dyDescent="0.25">
      <c r="A13615">
        <v>13692.167997598648</v>
      </c>
      <c r="B13615">
        <v>5.0720000000000001</v>
      </c>
      <c r="C13615">
        <v>1.01</v>
      </c>
      <c r="D13615">
        <v>98</v>
      </c>
      <c r="E13615">
        <v>500</v>
      </c>
    </row>
    <row r="13616" spans="1:5" x14ac:dyDescent="0.25">
      <c r="A13616">
        <v>13693.174850940704</v>
      </c>
      <c r="B13616">
        <v>5.08</v>
      </c>
      <c r="C13616">
        <v>0.95</v>
      </c>
      <c r="D13616">
        <v>84</v>
      </c>
      <c r="E13616">
        <v>420</v>
      </c>
    </row>
    <row r="13617" spans="1:5" x14ac:dyDescent="0.25">
      <c r="A13617">
        <v>13694.178795099258</v>
      </c>
      <c r="B13617">
        <v>5.08</v>
      </c>
      <c r="C13617">
        <v>0.82</v>
      </c>
      <c r="D13617">
        <v>83</v>
      </c>
      <c r="E13617">
        <v>420</v>
      </c>
    </row>
    <row r="13618" spans="1:5" x14ac:dyDescent="0.25">
      <c r="A13618">
        <v>13695.185405731201</v>
      </c>
      <c r="B13618">
        <v>5.0720000000000001</v>
      </c>
      <c r="C13618">
        <v>0.94</v>
      </c>
      <c r="D13618">
        <v>98</v>
      </c>
      <c r="E13618">
        <v>500</v>
      </c>
    </row>
    <row r="13619" spans="1:5" x14ac:dyDescent="0.25">
      <c r="A13619">
        <v>13696.189718723297</v>
      </c>
      <c r="B13619">
        <v>5.0759999999999996</v>
      </c>
      <c r="C13619">
        <v>0.82</v>
      </c>
      <c r="D13619">
        <v>84</v>
      </c>
      <c r="E13619">
        <v>420</v>
      </c>
    </row>
    <row r="13620" spans="1:5" x14ac:dyDescent="0.25">
      <c r="A13620">
        <v>13697.197450876236</v>
      </c>
      <c r="B13620">
        <v>5.08</v>
      </c>
      <c r="C13620">
        <v>0.84</v>
      </c>
      <c r="D13620">
        <v>83</v>
      </c>
      <c r="E13620">
        <v>420</v>
      </c>
    </row>
    <row r="13621" spans="1:5" x14ac:dyDescent="0.25">
      <c r="A13621">
        <v>13698.203939914703</v>
      </c>
      <c r="B13621">
        <v>5.0720000000000001</v>
      </c>
      <c r="C13621">
        <v>0.97</v>
      </c>
      <c r="D13621">
        <v>99</v>
      </c>
      <c r="E13621">
        <v>500</v>
      </c>
    </row>
    <row r="13622" spans="1:5" x14ac:dyDescent="0.25">
      <c r="A13622">
        <v>13699.208506584167</v>
      </c>
      <c r="B13622">
        <v>5.0759999999999996</v>
      </c>
      <c r="C13622">
        <v>0.98</v>
      </c>
      <c r="D13622">
        <v>97</v>
      </c>
      <c r="E13622">
        <v>500</v>
      </c>
    </row>
    <row r="13623" spans="1:5" x14ac:dyDescent="0.25">
      <c r="A13623">
        <v>13700.215214252472</v>
      </c>
      <c r="B13623">
        <v>5.08</v>
      </c>
      <c r="C13623">
        <v>0.85</v>
      </c>
      <c r="D13623">
        <v>83</v>
      </c>
      <c r="E13623">
        <v>420</v>
      </c>
    </row>
    <row r="13624" spans="1:5" x14ac:dyDescent="0.25">
      <c r="A13624">
        <v>13701.21947145462</v>
      </c>
      <c r="B13624">
        <v>5.08</v>
      </c>
      <c r="C13624">
        <v>0.85</v>
      </c>
      <c r="D13624">
        <v>83</v>
      </c>
      <c r="E13624">
        <v>420</v>
      </c>
    </row>
    <row r="13625" spans="1:5" x14ac:dyDescent="0.25">
      <c r="A13625">
        <v>13702.226636886597</v>
      </c>
      <c r="B13625">
        <v>5.0759999999999996</v>
      </c>
      <c r="C13625">
        <v>0.96</v>
      </c>
      <c r="D13625">
        <v>96</v>
      </c>
      <c r="E13625">
        <v>500</v>
      </c>
    </row>
    <row r="13626" spans="1:5" x14ac:dyDescent="0.25">
      <c r="A13626">
        <v>13703.233448505402</v>
      </c>
      <c r="B13626">
        <v>5.08</v>
      </c>
      <c r="C13626">
        <v>0.83</v>
      </c>
      <c r="D13626">
        <v>81</v>
      </c>
      <c r="E13626">
        <v>420</v>
      </c>
    </row>
    <row r="13627" spans="1:5" x14ac:dyDescent="0.25">
      <c r="A13627">
        <v>13704.237543582916</v>
      </c>
      <c r="B13627">
        <v>5.0759999999999996</v>
      </c>
      <c r="C13627">
        <v>0.9</v>
      </c>
      <c r="D13627">
        <v>96</v>
      </c>
      <c r="E13627">
        <v>500</v>
      </c>
    </row>
    <row r="13628" spans="1:5" x14ac:dyDescent="0.25">
      <c r="A13628">
        <v>13705.245174884796</v>
      </c>
      <c r="B13628">
        <v>5.0759999999999996</v>
      </c>
      <c r="C13628">
        <v>0.97</v>
      </c>
      <c r="D13628">
        <v>96</v>
      </c>
      <c r="E13628">
        <v>500</v>
      </c>
    </row>
    <row r="13629" spans="1:5" x14ac:dyDescent="0.25">
      <c r="A13629">
        <v>13706.249426841736</v>
      </c>
      <c r="B13629">
        <v>5.08</v>
      </c>
      <c r="C13629">
        <v>0.83</v>
      </c>
      <c r="D13629">
        <v>85</v>
      </c>
      <c r="E13629">
        <v>420</v>
      </c>
    </row>
    <row r="13630" spans="1:5" x14ac:dyDescent="0.25">
      <c r="A13630">
        <v>13707.255587339401</v>
      </c>
      <c r="B13630">
        <v>5.08</v>
      </c>
      <c r="C13630">
        <v>0.82</v>
      </c>
      <c r="D13630">
        <v>84</v>
      </c>
      <c r="E13630">
        <v>420</v>
      </c>
    </row>
    <row r="13631" spans="1:5" x14ac:dyDescent="0.25">
      <c r="A13631">
        <v>13708.260654211044</v>
      </c>
      <c r="B13631">
        <v>5.0759999999999996</v>
      </c>
      <c r="C13631">
        <v>0.95</v>
      </c>
      <c r="D13631">
        <v>94</v>
      </c>
      <c r="E13631">
        <v>500</v>
      </c>
    </row>
    <row r="13632" spans="1:5" x14ac:dyDescent="0.25">
      <c r="A13632">
        <v>13709.267507076263</v>
      </c>
      <c r="B13632">
        <v>5.08</v>
      </c>
      <c r="C13632">
        <v>0.84</v>
      </c>
      <c r="D13632">
        <v>82</v>
      </c>
      <c r="E13632">
        <v>420</v>
      </c>
    </row>
    <row r="13633" spans="1:5" x14ac:dyDescent="0.25">
      <c r="A13633">
        <v>13710.274676084518</v>
      </c>
      <c r="B13633">
        <v>5.0759999999999996</v>
      </c>
      <c r="C13633">
        <v>0.89</v>
      </c>
      <c r="D13633">
        <v>100</v>
      </c>
      <c r="E13633">
        <v>500</v>
      </c>
    </row>
    <row r="13634" spans="1:5" x14ac:dyDescent="0.25">
      <c r="A13634">
        <v>13711.278248786926</v>
      </c>
      <c r="B13634">
        <v>5.0720000000000001</v>
      </c>
      <c r="C13634">
        <v>0.99</v>
      </c>
      <c r="D13634">
        <v>93</v>
      </c>
      <c r="E13634">
        <v>460</v>
      </c>
    </row>
    <row r="13635" spans="1:5" x14ac:dyDescent="0.25">
      <c r="A13635">
        <v>13712.285283088684</v>
      </c>
      <c r="B13635">
        <v>5.08</v>
      </c>
      <c r="C13635">
        <v>0.83</v>
      </c>
      <c r="D13635">
        <v>91</v>
      </c>
      <c r="E13635">
        <v>460</v>
      </c>
    </row>
    <row r="13636" spans="1:5" x14ac:dyDescent="0.25">
      <c r="A13636">
        <v>13713.289499998093</v>
      </c>
      <c r="B13636">
        <v>5.0720000000000001</v>
      </c>
      <c r="C13636">
        <v>0.9</v>
      </c>
      <c r="D13636">
        <v>99</v>
      </c>
      <c r="E13636">
        <v>500</v>
      </c>
    </row>
    <row r="13637" spans="1:5" x14ac:dyDescent="0.25">
      <c r="A13637">
        <v>13714.296728849411</v>
      </c>
      <c r="B13637">
        <v>5.0759999999999996</v>
      </c>
      <c r="C13637">
        <v>0.98</v>
      </c>
      <c r="D13637">
        <v>98</v>
      </c>
      <c r="E13637">
        <v>500</v>
      </c>
    </row>
    <row r="13638" spans="1:5" x14ac:dyDescent="0.25">
      <c r="A13638">
        <v>13715.303786277771</v>
      </c>
      <c r="B13638">
        <v>5.08</v>
      </c>
      <c r="C13638">
        <v>0.84</v>
      </c>
      <c r="D13638">
        <v>83</v>
      </c>
      <c r="E13638">
        <v>420</v>
      </c>
    </row>
    <row r="13639" spans="1:5" x14ac:dyDescent="0.25">
      <c r="A13639">
        <v>13716.30784034729</v>
      </c>
      <c r="B13639">
        <v>5.0720000000000001</v>
      </c>
      <c r="C13639">
        <v>1</v>
      </c>
      <c r="D13639">
        <v>100</v>
      </c>
      <c r="E13639">
        <v>500</v>
      </c>
    </row>
    <row r="13640" spans="1:5" x14ac:dyDescent="0.25">
      <c r="A13640">
        <v>13717.314610719681</v>
      </c>
      <c r="B13640">
        <v>5.0759999999999996</v>
      </c>
      <c r="C13640">
        <v>0.95</v>
      </c>
      <c r="D13640">
        <v>97</v>
      </c>
      <c r="E13640">
        <v>500</v>
      </c>
    </row>
    <row r="13641" spans="1:5" x14ac:dyDescent="0.25">
      <c r="A13641">
        <v>13718.319593429565</v>
      </c>
      <c r="B13641">
        <v>5.0759999999999996</v>
      </c>
      <c r="C13641">
        <v>0.83</v>
      </c>
      <c r="D13641">
        <v>83</v>
      </c>
      <c r="E13641">
        <v>420</v>
      </c>
    </row>
    <row r="13642" spans="1:5" x14ac:dyDescent="0.25">
      <c r="A13642">
        <v>13719.32633972168</v>
      </c>
      <c r="B13642">
        <v>5.0720000000000001</v>
      </c>
      <c r="C13642">
        <v>1.02</v>
      </c>
      <c r="D13642">
        <v>94</v>
      </c>
      <c r="E13642">
        <v>500</v>
      </c>
    </row>
    <row r="13643" spans="1:5" x14ac:dyDescent="0.25">
      <c r="A13643">
        <v>13720.330589532852</v>
      </c>
      <c r="B13643">
        <v>5.08</v>
      </c>
      <c r="C13643">
        <v>0.82</v>
      </c>
      <c r="D13643">
        <v>83</v>
      </c>
      <c r="E13643">
        <v>420</v>
      </c>
    </row>
    <row r="13644" spans="1:5" x14ac:dyDescent="0.25">
      <c r="A13644">
        <v>13721.337450504303</v>
      </c>
      <c r="B13644">
        <v>5.0759999999999996</v>
      </c>
      <c r="C13644">
        <v>0.85</v>
      </c>
      <c r="D13644">
        <v>83</v>
      </c>
      <c r="E13644">
        <v>420</v>
      </c>
    </row>
    <row r="13645" spans="1:5" x14ac:dyDescent="0.25">
      <c r="A13645">
        <v>13722.344285726547</v>
      </c>
      <c r="B13645">
        <v>5.0720000000000001</v>
      </c>
      <c r="C13645">
        <v>0.96</v>
      </c>
      <c r="D13645">
        <v>98</v>
      </c>
      <c r="E13645">
        <v>500</v>
      </c>
    </row>
    <row r="13646" spans="1:5" x14ac:dyDescent="0.25">
      <c r="A13646">
        <v>13723.34841799736</v>
      </c>
      <c r="B13646">
        <v>5.0839999999999996</v>
      </c>
      <c r="C13646">
        <v>0.82</v>
      </c>
      <c r="D13646">
        <v>83</v>
      </c>
      <c r="E13646">
        <v>420</v>
      </c>
    </row>
    <row r="13647" spans="1:5" x14ac:dyDescent="0.25">
      <c r="A13647">
        <v>13724.356108903885</v>
      </c>
      <c r="B13647">
        <v>5.08</v>
      </c>
      <c r="C13647">
        <v>0.84</v>
      </c>
      <c r="D13647">
        <v>85</v>
      </c>
      <c r="E13647">
        <v>420</v>
      </c>
    </row>
    <row r="13648" spans="1:5" x14ac:dyDescent="0.25">
      <c r="A13648">
        <v>13725.360414981842</v>
      </c>
      <c r="B13648">
        <v>5.0720000000000001</v>
      </c>
      <c r="C13648">
        <v>0.95</v>
      </c>
      <c r="D13648">
        <v>92</v>
      </c>
      <c r="E13648">
        <v>460</v>
      </c>
    </row>
    <row r="13649" spans="1:5" x14ac:dyDescent="0.25">
      <c r="A13649">
        <v>13726.367588996887</v>
      </c>
      <c r="B13649">
        <v>5.08</v>
      </c>
      <c r="C13649">
        <v>0.83</v>
      </c>
      <c r="D13649">
        <v>84</v>
      </c>
      <c r="E13649">
        <v>420</v>
      </c>
    </row>
    <row r="13650" spans="1:5" x14ac:dyDescent="0.25">
      <c r="A13650">
        <v>13727.371421098709</v>
      </c>
      <c r="B13650">
        <v>5.0759999999999996</v>
      </c>
      <c r="C13650">
        <v>0.84</v>
      </c>
      <c r="D13650">
        <v>84</v>
      </c>
      <c r="E13650">
        <v>420</v>
      </c>
    </row>
    <row r="13651" spans="1:5" x14ac:dyDescent="0.25">
      <c r="A13651">
        <v>13728.378701210022</v>
      </c>
      <c r="B13651">
        <v>5.0720000000000001</v>
      </c>
      <c r="C13651">
        <v>0.95</v>
      </c>
      <c r="D13651">
        <v>94</v>
      </c>
      <c r="E13651">
        <v>500</v>
      </c>
    </row>
    <row r="13652" spans="1:5" x14ac:dyDescent="0.25">
      <c r="A13652">
        <v>13729.385190963745</v>
      </c>
      <c r="B13652">
        <v>5.08</v>
      </c>
      <c r="C13652">
        <v>0.84</v>
      </c>
      <c r="D13652">
        <v>84</v>
      </c>
      <c r="E13652">
        <v>420</v>
      </c>
    </row>
    <row r="13653" spans="1:5" x14ac:dyDescent="0.25">
      <c r="A13653">
        <v>13730.389904260635</v>
      </c>
      <c r="B13653">
        <v>5.0720000000000001</v>
      </c>
      <c r="C13653">
        <v>0.97</v>
      </c>
      <c r="D13653">
        <v>99</v>
      </c>
      <c r="E13653">
        <v>500</v>
      </c>
    </row>
    <row r="13654" spans="1:5" x14ac:dyDescent="0.25">
      <c r="A13654">
        <v>13731.39657664299</v>
      </c>
      <c r="B13654">
        <v>5.0759999999999996</v>
      </c>
      <c r="C13654">
        <v>0.94</v>
      </c>
      <c r="D13654">
        <v>96</v>
      </c>
      <c r="E13654">
        <v>500</v>
      </c>
    </row>
    <row r="13655" spans="1:5" x14ac:dyDescent="0.25">
      <c r="A13655">
        <v>13732.400408506393</v>
      </c>
      <c r="B13655">
        <v>5.08</v>
      </c>
      <c r="C13655">
        <v>0.85</v>
      </c>
      <c r="D13655">
        <v>86</v>
      </c>
      <c r="E13655">
        <v>420</v>
      </c>
    </row>
    <row r="13656" spans="1:5" x14ac:dyDescent="0.25">
      <c r="A13656">
        <v>13733.407970428467</v>
      </c>
      <c r="B13656">
        <v>5.0839999999999996</v>
      </c>
      <c r="C13656">
        <v>0.86</v>
      </c>
      <c r="D13656">
        <v>87</v>
      </c>
      <c r="E13656">
        <v>420</v>
      </c>
    </row>
    <row r="13657" spans="1:5" x14ac:dyDescent="0.25">
      <c r="A13657">
        <v>13734.414484024048</v>
      </c>
      <c r="B13657">
        <v>5.0759999999999996</v>
      </c>
      <c r="C13657">
        <v>0.98</v>
      </c>
      <c r="D13657">
        <v>95</v>
      </c>
      <c r="E13657">
        <v>500</v>
      </c>
    </row>
    <row r="13658" spans="1:5" x14ac:dyDescent="0.25">
      <c r="A13658">
        <v>13735.418572664261</v>
      </c>
      <c r="B13658">
        <v>5.0759999999999996</v>
      </c>
      <c r="C13658">
        <v>0.93</v>
      </c>
      <c r="D13658">
        <v>97</v>
      </c>
      <c r="E13658">
        <v>500</v>
      </c>
    </row>
    <row r="13659" spans="1:5" x14ac:dyDescent="0.25">
      <c r="A13659">
        <v>13736.426443338394</v>
      </c>
      <c r="B13659">
        <v>5.08</v>
      </c>
      <c r="C13659">
        <v>0.83</v>
      </c>
      <c r="D13659">
        <v>83</v>
      </c>
      <c r="E13659">
        <v>420</v>
      </c>
    </row>
    <row r="13660" spans="1:5" x14ac:dyDescent="0.25">
      <c r="A13660">
        <v>13737.430535078049</v>
      </c>
      <c r="B13660">
        <v>5.0720000000000001</v>
      </c>
      <c r="C13660">
        <v>0.97</v>
      </c>
      <c r="D13660">
        <v>95</v>
      </c>
      <c r="E13660">
        <v>500</v>
      </c>
    </row>
    <row r="13661" spans="1:5" x14ac:dyDescent="0.25">
      <c r="A13661">
        <v>13738.437602758408</v>
      </c>
      <c r="B13661">
        <v>5.08</v>
      </c>
      <c r="C13661">
        <v>0.82</v>
      </c>
      <c r="D13661">
        <v>84</v>
      </c>
      <c r="E13661">
        <v>420</v>
      </c>
    </row>
    <row r="13662" spans="1:5" x14ac:dyDescent="0.25">
      <c r="A13662">
        <v>13739.441411972046</v>
      </c>
      <c r="B13662">
        <v>5.08</v>
      </c>
      <c r="C13662">
        <v>0.81</v>
      </c>
      <c r="D13662">
        <v>82</v>
      </c>
      <c r="E13662">
        <v>420</v>
      </c>
    </row>
    <row r="13663" spans="1:5" x14ac:dyDescent="0.25">
      <c r="A13663">
        <v>13740.448929786682</v>
      </c>
      <c r="B13663">
        <v>5.0759999999999996</v>
      </c>
      <c r="C13663">
        <v>0.95</v>
      </c>
      <c r="D13663">
        <v>94</v>
      </c>
      <c r="E13663">
        <v>500</v>
      </c>
    </row>
    <row r="13664" spans="1:5" x14ac:dyDescent="0.25">
      <c r="A13664">
        <v>13741.455635786057</v>
      </c>
      <c r="B13664">
        <v>5.08</v>
      </c>
      <c r="C13664">
        <v>0.8</v>
      </c>
      <c r="D13664">
        <v>83</v>
      </c>
      <c r="E13664">
        <v>420</v>
      </c>
    </row>
    <row r="13665" spans="1:5" x14ac:dyDescent="0.25">
      <c r="A13665">
        <v>13742.459640741348</v>
      </c>
      <c r="B13665">
        <v>5.08</v>
      </c>
      <c r="C13665">
        <v>0.84</v>
      </c>
      <c r="D13665">
        <v>96</v>
      </c>
      <c r="E13665">
        <v>500</v>
      </c>
    </row>
    <row r="13666" spans="1:5" x14ac:dyDescent="0.25">
      <c r="A13666">
        <v>13743.466681241989</v>
      </c>
      <c r="B13666">
        <v>5.0720000000000001</v>
      </c>
      <c r="C13666">
        <v>0.93</v>
      </c>
      <c r="D13666">
        <v>94</v>
      </c>
      <c r="E13666">
        <v>500</v>
      </c>
    </row>
    <row r="13667" spans="1:5" x14ac:dyDescent="0.25">
      <c r="A13667">
        <v>13744.470615386963</v>
      </c>
      <c r="B13667">
        <v>5.08</v>
      </c>
      <c r="C13667">
        <v>0.84</v>
      </c>
      <c r="D13667">
        <v>83</v>
      </c>
      <c r="E13667">
        <v>420</v>
      </c>
    </row>
    <row r="13668" spans="1:5" x14ac:dyDescent="0.25">
      <c r="A13668">
        <v>13745.477912902832</v>
      </c>
      <c r="B13668">
        <v>5.08</v>
      </c>
      <c r="C13668">
        <v>0.83</v>
      </c>
      <c r="D13668">
        <v>84</v>
      </c>
      <c r="E13668">
        <v>420</v>
      </c>
    </row>
    <row r="13669" spans="1:5" x14ac:dyDescent="0.25">
      <c r="A13669">
        <v>13746.482651233673</v>
      </c>
      <c r="B13669">
        <v>5.0759999999999996</v>
      </c>
      <c r="C13669">
        <v>0.98</v>
      </c>
      <c r="D13669">
        <v>95</v>
      </c>
      <c r="E13669">
        <v>500</v>
      </c>
    </row>
    <row r="13670" spans="1:5" x14ac:dyDescent="0.25">
      <c r="A13670">
        <v>13747.489388465881</v>
      </c>
      <c r="B13670">
        <v>5.08</v>
      </c>
      <c r="C13670">
        <v>0.83</v>
      </c>
      <c r="D13670">
        <v>90</v>
      </c>
      <c r="E13670">
        <v>460</v>
      </c>
    </row>
    <row r="13671" spans="1:5" x14ac:dyDescent="0.25">
      <c r="A13671">
        <v>13748.496453046799</v>
      </c>
      <c r="B13671">
        <v>5.0759999999999996</v>
      </c>
      <c r="C13671">
        <v>0.89</v>
      </c>
      <c r="D13671">
        <v>98</v>
      </c>
      <c r="E13671">
        <v>500</v>
      </c>
    </row>
    <row r="13672" spans="1:5" x14ac:dyDescent="0.25">
      <c r="A13672">
        <v>13749.500204801559</v>
      </c>
      <c r="B13672">
        <v>5.0759999999999996</v>
      </c>
      <c r="C13672">
        <v>0.93</v>
      </c>
      <c r="D13672">
        <v>97</v>
      </c>
      <c r="E13672">
        <v>500</v>
      </c>
    </row>
    <row r="13673" spans="1:5" x14ac:dyDescent="0.25">
      <c r="A13673">
        <v>13750.507449150085</v>
      </c>
      <c r="B13673">
        <v>5.08</v>
      </c>
      <c r="C13673">
        <v>0.82</v>
      </c>
      <c r="D13673">
        <v>88</v>
      </c>
      <c r="E13673">
        <v>460</v>
      </c>
    </row>
    <row r="13674" spans="1:5" x14ac:dyDescent="0.25">
      <c r="A13674">
        <v>13751.512411594391</v>
      </c>
      <c r="B13674">
        <v>5.08</v>
      </c>
      <c r="C13674">
        <v>0.87</v>
      </c>
      <c r="D13674">
        <v>84</v>
      </c>
      <c r="E13674">
        <v>420</v>
      </c>
    </row>
    <row r="13675" spans="1:5" x14ac:dyDescent="0.25">
      <c r="A13675">
        <v>13752.518448591232</v>
      </c>
      <c r="B13675">
        <v>5.0759999999999996</v>
      </c>
      <c r="C13675">
        <v>0.93</v>
      </c>
      <c r="D13675">
        <v>97</v>
      </c>
      <c r="E13675">
        <v>500</v>
      </c>
    </row>
    <row r="13676" spans="1:5" x14ac:dyDescent="0.25">
      <c r="A13676">
        <v>13753.526141881943</v>
      </c>
      <c r="B13676">
        <v>5.08</v>
      </c>
      <c r="C13676">
        <v>0.98</v>
      </c>
      <c r="D13676">
        <v>86</v>
      </c>
      <c r="E13676">
        <v>420</v>
      </c>
    </row>
    <row r="13677" spans="1:5" x14ac:dyDescent="0.25">
      <c r="A13677">
        <v>13754.530377149582</v>
      </c>
      <c r="B13677">
        <v>5.0759999999999996</v>
      </c>
      <c r="C13677">
        <v>0.99</v>
      </c>
      <c r="D13677">
        <v>99</v>
      </c>
      <c r="E13677">
        <v>500</v>
      </c>
    </row>
    <row r="13678" spans="1:5" x14ac:dyDescent="0.25">
      <c r="A13678">
        <v>13755.537406682968</v>
      </c>
      <c r="B13678">
        <v>5.0759999999999996</v>
      </c>
      <c r="C13678">
        <v>0.93</v>
      </c>
      <c r="D13678">
        <v>97</v>
      </c>
      <c r="E13678">
        <v>500</v>
      </c>
    </row>
    <row r="13679" spans="1:5" x14ac:dyDescent="0.25">
      <c r="A13679">
        <v>13756.541012763977</v>
      </c>
      <c r="B13679">
        <v>5.08</v>
      </c>
      <c r="C13679">
        <v>0.86</v>
      </c>
      <c r="D13679">
        <v>82</v>
      </c>
      <c r="E13679">
        <v>420</v>
      </c>
    </row>
    <row r="13680" spans="1:5" x14ac:dyDescent="0.25">
      <c r="A13680">
        <v>13757.548406124115</v>
      </c>
      <c r="B13680">
        <v>5.08</v>
      </c>
      <c r="C13680">
        <v>0.81</v>
      </c>
      <c r="D13680">
        <v>84</v>
      </c>
      <c r="E13680">
        <v>420</v>
      </c>
    </row>
    <row r="13681" spans="1:5" x14ac:dyDescent="0.25">
      <c r="A13681">
        <v>13758.552948474884</v>
      </c>
      <c r="B13681">
        <v>5.0759999999999996</v>
      </c>
      <c r="C13681">
        <v>0.97</v>
      </c>
      <c r="D13681">
        <v>96</v>
      </c>
      <c r="E13681">
        <v>500</v>
      </c>
    </row>
    <row r="13682" spans="1:5" x14ac:dyDescent="0.25">
      <c r="A13682">
        <v>13759.560056447983</v>
      </c>
      <c r="B13682">
        <v>5.08</v>
      </c>
      <c r="C13682">
        <v>0.85</v>
      </c>
      <c r="D13682">
        <v>85</v>
      </c>
      <c r="E13682">
        <v>420</v>
      </c>
    </row>
    <row r="13683" spans="1:5" x14ac:dyDescent="0.25">
      <c r="A13683">
        <v>13760.566351890564</v>
      </c>
      <c r="B13683">
        <v>5.0759999999999996</v>
      </c>
      <c r="C13683">
        <v>0.98</v>
      </c>
      <c r="D13683">
        <v>94</v>
      </c>
      <c r="E13683">
        <v>500</v>
      </c>
    </row>
    <row r="13684" spans="1:5" x14ac:dyDescent="0.25">
      <c r="A13684">
        <v>13761.571276664734</v>
      </c>
      <c r="B13684">
        <v>5.0720000000000001</v>
      </c>
      <c r="C13684">
        <v>0.98</v>
      </c>
      <c r="D13684">
        <v>97</v>
      </c>
      <c r="E13684">
        <v>500</v>
      </c>
    </row>
    <row r="13685" spans="1:5" x14ac:dyDescent="0.25">
      <c r="A13685">
        <v>13762.577305555344</v>
      </c>
      <c r="B13685">
        <v>5.08</v>
      </c>
      <c r="C13685">
        <v>0.83</v>
      </c>
      <c r="D13685">
        <v>83</v>
      </c>
      <c r="E13685">
        <v>420</v>
      </c>
    </row>
    <row r="13686" spans="1:5" x14ac:dyDescent="0.25">
      <c r="A13686">
        <v>13763.582236528397</v>
      </c>
      <c r="B13686">
        <v>5.08</v>
      </c>
      <c r="C13686">
        <v>0.83</v>
      </c>
      <c r="D13686">
        <v>83</v>
      </c>
      <c r="E13686">
        <v>420</v>
      </c>
    </row>
    <row r="13687" spans="1:5" x14ac:dyDescent="0.25">
      <c r="A13687">
        <v>13764.588746547699</v>
      </c>
      <c r="B13687">
        <v>5.0759999999999996</v>
      </c>
      <c r="C13687">
        <v>0.97</v>
      </c>
      <c r="D13687">
        <v>97</v>
      </c>
      <c r="E13687">
        <v>500</v>
      </c>
    </row>
    <row r="13688" spans="1:5" x14ac:dyDescent="0.25">
      <c r="A13688">
        <v>13765.593314170837</v>
      </c>
      <c r="B13688">
        <v>5.08</v>
      </c>
      <c r="C13688">
        <v>0.8</v>
      </c>
      <c r="D13688">
        <v>84</v>
      </c>
      <c r="E13688">
        <v>420</v>
      </c>
    </row>
    <row r="13689" spans="1:5" x14ac:dyDescent="0.25">
      <c r="A13689">
        <v>13766.600398778915</v>
      </c>
      <c r="B13689">
        <v>5.0759999999999996</v>
      </c>
      <c r="C13689">
        <v>0.95</v>
      </c>
      <c r="D13689">
        <v>95</v>
      </c>
      <c r="E13689">
        <v>500</v>
      </c>
    </row>
    <row r="13690" spans="1:5" x14ac:dyDescent="0.25">
      <c r="A13690">
        <v>13767.607603311539</v>
      </c>
      <c r="B13690">
        <v>5.0720000000000001</v>
      </c>
      <c r="C13690">
        <v>0.98</v>
      </c>
      <c r="D13690">
        <v>99</v>
      </c>
      <c r="E13690">
        <v>500</v>
      </c>
    </row>
    <row r="13691" spans="1:5" x14ac:dyDescent="0.25">
      <c r="A13691">
        <v>13768.611228942871</v>
      </c>
      <c r="B13691">
        <v>5.08</v>
      </c>
      <c r="C13691">
        <v>0.82</v>
      </c>
      <c r="D13691">
        <v>82</v>
      </c>
      <c r="E13691">
        <v>420</v>
      </c>
    </row>
    <row r="13692" spans="1:5" x14ac:dyDescent="0.25">
      <c r="A13692">
        <v>13769.618401527405</v>
      </c>
      <c r="B13692">
        <v>5.08</v>
      </c>
      <c r="C13692">
        <v>0.83</v>
      </c>
      <c r="D13692">
        <v>83</v>
      </c>
      <c r="E13692">
        <v>420</v>
      </c>
    </row>
    <row r="13693" spans="1:5" x14ac:dyDescent="0.25">
      <c r="A13693">
        <v>13770.62286901474</v>
      </c>
      <c r="B13693">
        <v>5.0759999999999996</v>
      </c>
      <c r="C13693">
        <v>0.96</v>
      </c>
      <c r="D13693">
        <v>98</v>
      </c>
      <c r="E13693">
        <v>500</v>
      </c>
    </row>
    <row r="13694" spans="1:5" x14ac:dyDescent="0.25">
      <c r="A13694">
        <v>13771.629795074463</v>
      </c>
      <c r="B13694">
        <v>5.08</v>
      </c>
      <c r="C13694">
        <v>0.82</v>
      </c>
      <c r="D13694">
        <v>83</v>
      </c>
      <c r="E13694">
        <v>420</v>
      </c>
    </row>
    <row r="13695" spans="1:5" x14ac:dyDescent="0.25">
      <c r="A13695">
        <v>13772.636439800262</v>
      </c>
      <c r="B13695">
        <v>5.0759999999999996</v>
      </c>
      <c r="C13695">
        <v>0.84</v>
      </c>
      <c r="D13695">
        <v>97</v>
      </c>
      <c r="E13695">
        <v>500</v>
      </c>
    </row>
    <row r="13696" spans="1:5" x14ac:dyDescent="0.25">
      <c r="A13696">
        <v>13773.640866756439</v>
      </c>
      <c r="B13696">
        <v>5.0759999999999996</v>
      </c>
      <c r="C13696">
        <v>0.95</v>
      </c>
      <c r="D13696">
        <v>92</v>
      </c>
      <c r="E13696">
        <v>460</v>
      </c>
    </row>
    <row r="13697" spans="1:5" x14ac:dyDescent="0.25">
      <c r="A13697">
        <v>13774.647925138474</v>
      </c>
      <c r="B13697">
        <v>5.08</v>
      </c>
      <c r="C13697">
        <v>0.84</v>
      </c>
      <c r="D13697">
        <v>80</v>
      </c>
      <c r="E13697">
        <v>400</v>
      </c>
    </row>
    <row r="13698" spans="1:5" x14ac:dyDescent="0.25">
      <c r="A13698">
        <v>13775.652273416519</v>
      </c>
      <c r="B13698">
        <v>5.08</v>
      </c>
      <c r="C13698">
        <v>0.79</v>
      </c>
      <c r="D13698">
        <v>83</v>
      </c>
      <c r="E13698">
        <v>420</v>
      </c>
    </row>
    <row r="13699" spans="1:5" x14ac:dyDescent="0.25">
      <c r="A13699">
        <v>13776.65918803215</v>
      </c>
      <c r="B13699">
        <v>5.0720000000000001</v>
      </c>
      <c r="C13699">
        <v>0.95</v>
      </c>
      <c r="D13699">
        <v>96</v>
      </c>
      <c r="E13699">
        <v>500</v>
      </c>
    </row>
    <row r="13700" spans="1:5" x14ac:dyDescent="0.25">
      <c r="A13700">
        <v>13777.663380622864</v>
      </c>
      <c r="B13700">
        <v>5.08</v>
      </c>
      <c r="C13700">
        <v>0.94</v>
      </c>
      <c r="D13700">
        <v>84</v>
      </c>
      <c r="E13700">
        <v>420</v>
      </c>
    </row>
    <row r="13701" spans="1:5" x14ac:dyDescent="0.25">
      <c r="A13701">
        <v>13778.67036485672</v>
      </c>
      <c r="B13701">
        <v>5.0720000000000001</v>
      </c>
      <c r="C13701">
        <v>0.99</v>
      </c>
      <c r="D13701">
        <v>96</v>
      </c>
      <c r="E13701">
        <v>500</v>
      </c>
    </row>
    <row r="13702" spans="1:5" x14ac:dyDescent="0.25">
      <c r="A13702">
        <v>13779.677411079407</v>
      </c>
      <c r="B13702">
        <v>5.0759999999999996</v>
      </c>
      <c r="C13702">
        <v>0.95</v>
      </c>
      <c r="D13702">
        <v>97</v>
      </c>
      <c r="E13702">
        <v>500</v>
      </c>
    </row>
    <row r="13703" spans="1:5" x14ac:dyDescent="0.25">
      <c r="A13703">
        <v>13780.681388378143</v>
      </c>
      <c r="B13703">
        <v>5.0720000000000001</v>
      </c>
      <c r="C13703">
        <v>0.91</v>
      </c>
      <c r="D13703">
        <v>84</v>
      </c>
      <c r="E13703">
        <v>420</v>
      </c>
    </row>
    <row r="13704" spans="1:5" x14ac:dyDescent="0.25">
      <c r="A13704">
        <v>13781.688398122787</v>
      </c>
      <c r="B13704">
        <v>5.0720000000000001</v>
      </c>
      <c r="C13704">
        <v>0.98</v>
      </c>
      <c r="D13704">
        <v>94</v>
      </c>
      <c r="E13704">
        <v>500</v>
      </c>
    </row>
    <row r="13705" spans="1:5" x14ac:dyDescent="0.25">
      <c r="A13705">
        <v>13782.693484067917</v>
      </c>
      <c r="B13705">
        <v>5.0759999999999996</v>
      </c>
      <c r="C13705">
        <v>0.99</v>
      </c>
      <c r="D13705">
        <v>84</v>
      </c>
      <c r="E13705">
        <v>420</v>
      </c>
    </row>
    <row r="13706" spans="1:5" x14ac:dyDescent="0.25">
      <c r="A13706">
        <v>13783.700370550156</v>
      </c>
      <c r="B13706">
        <v>5.08</v>
      </c>
      <c r="C13706">
        <v>0.83</v>
      </c>
      <c r="D13706">
        <v>84</v>
      </c>
      <c r="E13706">
        <v>420</v>
      </c>
    </row>
    <row r="13707" spans="1:5" x14ac:dyDescent="0.25">
      <c r="A13707">
        <v>13784.704750299454</v>
      </c>
      <c r="B13707">
        <v>5.0759999999999996</v>
      </c>
      <c r="C13707">
        <v>0.97</v>
      </c>
      <c r="D13707">
        <v>98</v>
      </c>
      <c r="E13707">
        <v>500</v>
      </c>
    </row>
    <row r="13708" spans="1:5" x14ac:dyDescent="0.25">
      <c r="A13708">
        <v>13785.711352825165</v>
      </c>
      <c r="B13708">
        <v>5.0759999999999996</v>
      </c>
      <c r="C13708">
        <v>0.98</v>
      </c>
      <c r="D13708">
        <v>86</v>
      </c>
      <c r="E13708">
        <v>420</v>
      </c>
    </row>
    <row r="13709" spans="1:5" x14ac:dyDescent="0.25">
      <c r="A13709">
        <v>13786.718524217606</v>
      </c>
      <c r="B13709">
        <v>5.08</v>
      </c>
      <c r="C13709">
        <v>0.83</v>
      </c>
      <c r="D13709">
        <v>82</v>
      </c>
      <c r="E13709">
        <v>420</v>
      </c>
    </row>
    <row r="13710" spans="1:5" x14ac:dyDescent="0.25">
      <c r="A13710">
        <v>13787.72246670723</v>
      </c>
      <c r="B13710">
        <v>5.0759999999999996</v>
      </c>
      <c r="C13710">
        <v>0.97</v>
      </c>
      <c r="D13710">
        <v>95</v>
      </c>
      <c r="E13710">
        <v>500</v>
      </c>
    </row>
    <row r="13711" spans="1:5" x14ac:dyDescent="0.25">
      <c r="A13711">
        <v>13788.729435920715</v>
      </c>
      <c r="B13711">
        <v>5.0759999999999996</v>
      </c>
      <c r="C13711">
        <v>0.85</v>
      </c>
      <c r="D13711">
        <v>84</v>
      </c>
      <c r="E13711">
        <v>420</v>
      </c>
    </row>
    <row r="13712" spans="1:5" x14ac:dyDescent="0.25">
      <c r="A13712">
        <v>13789.733551979065</v>
      </c>
      <c r="B13712">
        <v>5.08</v>
      </c>
      <c r="C13712">
        <v>0.82</v>
      </c>
      <c r="D13712">
        <v>84</v>
      </c>
      <c r="E13712">
        <v>420</v>
      </c>
    </row>
    <row r="13713" spans="1:5" x14ac:dyDescent="0.25">
      <c r="A13713">
        <v>13790.740471363068</v>
      </c>
      <c r="B13713">
        <v>5.0720000000000001</v>
      </c>
      <c r="C13713">
        <v>0.97</v>
      </c>
      <c r="D13713">
        <v>99</v>
      </c>
      <c r="E13713">
        <v>500</v>
      </c>
    </row>
    <row r="13714" spans="1:5" x14ac:dyDescent="0.25">
      <c r="A13714">
        <v>13791.747516870499</v>
      </c>
      <c r="B13714">
        <v>5.08</v>
      </c>
      <c r="C13714">
        <v>0.84</v>
      </c>
      <c r="D13714">
        <v>84</v>
      </c>
      <c r="E13714">
        <v>420</v>
      </c>
    </row>
    <row r="13715" spans="1:5" x14ac:dyDescent="0.25">
      <c r="A13715">
        <v>13792.752517223358</v>
      </c>
      <c r="B13715">
        <v>5.0720000000000001</v>
      </c>
      <c r="C13715">
        <v>0.97</v>
      </c>
      <c r="D13715">
        <v>94</v>
      </c>
      <c r="E13715">
        <v>500</v>
      </c>
    </row>
    <row r="13716" spans="1:5" x14ac:dyDescent="0.25">
      <c r="A13716">
        <v>13793.759122371674</v>
      </c>
      <c r="B13716">
        <v>5.0720000000000001</v>
      </c>
      <c r="C13716">
        <v>0.95</v>
      </c>
      <c r="D13716">
        <v>97</v>
      </c>
      <c r="E13716">
        <v>500</v>
      </c>
    </row>
    <row r="13717" spans="1:5" x14ac:dyDescent="0.25">
      <c r="A13717">
        <v>13794.763422727585</v>
      </c>
      <c r="B13717">
        <v>5.08</v>
      </c>
      <c r="C13717">
        <v>0.84</v>
      </c>
      <c r="D13717">
        <v>82</v>
      </c>
      <c r="E13717">
        <v>420</v>
      </c>
    </row>
    <row r="13718" spans="1:5" x14ac:dyDescent="0.25">
      <c r="A13718">
        <v>13795.770264387131</v>
      </c>
      <c r="B13718">
        <v>5.0759999999999996</v>
      </c>
      <c r="C13718">
        <v>0.83</v>
      </c>
      <c r="D13718">
        <v>83</v>
      </c>
      <c r="E13718">
        <v>420</v>
      </c>
    </row>
    <row r="13719" spans="1:5" x14ac:dyDescent="0.25">
      <c r="A13719">
        <v>13796.77444601059</v>
      </c>
      <c r="B13719">
        <v>5.0759999999999996</v>
      </c>
      <c r="C13719">
        <v>0.97</v>
      </c>
      <c r="D13719">
        <v>101</v>
      </c>
      <c r="E13719">
        <v>520</v>
      </c>
    </row>
    <row r="13720" spans="1:5" x14ac:dyDescent="0.25">
      <c r="A13720">
        <v>13797.781289100647</v>
      </c>
      <c r="B13720">
        <v>5.0759999999999996</v>
      </c>
      <c r="C13720">
        <v>0.93</v>
      </c>
      <c r="D13720">
        <v>97</v>
      </c>
      <c r="E13720">
        <v>500</v>
      </c>
    </row>
    <row r="13721" spans="1:5" x14ac:dyDescent="0.25">
      <c r="A13721">
        <v>13798.788735389709</v>
      </c>
      <c r="B13721">
        <v>5.08</v>
      </c>
      <c r="C13721">
        <v>0.84</v>
      </c>
      <c r="D13721">
        <v>83</v>
      </c>
      <c r="E13721">
        <v>420</v>
      </c>
    </row>
    <row r="13722" spans="1:5" x14ac:dyDescent="0.25">
      <c r="A13722">
        <v>13799.792545557022</v>
      </c>
      <c r="B13722">
        <v>5.08</v>
      </c>
      <c r="C13722">
        <v>0.97</v>
      </c>
      <c r="D13722">
        <v>95</v>
      </c>
      <c r="E13722">
        <v>500</v>
      </c>
    </row>
    <row r="13723" spans="1:5" x14ac:dyDescent="0.25">
      <c r="A13723">
        <v>13800.799554824829</v>
      </c>
      <c r="B13723">
        <v>5.08</v>
      </c>
      <c r="C13723">
        <v>0.82</v>
      </c>
      <c r="D13723">
        <v>82</v>
      </c>
      <c r="E13723">
        <v>420</v>
      </c>
    </row>
    <row r="13724" spans="1:5" x14ac:dyDescent="0.25">
      <c r="A13724">
        <v>13801.803954839706</v>
      </c>
      <c r="B13724">
        <v>5.08</v>
      </c>
      <c r="C13724">
        <v>0.84</v>
      </c>
      <c r="D13724">
        <v>83</v>
      </c>
      <c r="E13724">
        <v>420</v>
      </c>
    </row>
    <row r="13725" spans="1:5" x14ac:dyDescent="0.25">
      <c r="A13725">
        <v>13802.811071157455</v>
      </c>
      <c r="B13725">
        <v>5.0759999999999996</v>
      </c>
      <c r="C13725">
        <v>0.95</v>
      </c>
      <c r="D13725">
        <v>94</v>
      </c>
      <c r="E13725">
        <v>500</v>
      </c>
    </row>
    <row r="13726" spans="1:5" x14ac:dyDescent="0.25">
      <c r="A13726">
        <v>13803.815573692322</v>
      </c>
      <c r="B13726">
        <v>5.0759999999999996</v>
      </c>
      <c r="C13726">
        <v>0.93</v>
      </c>
      <c r="D13726">
        <v>92</v>
      </c>
      <c r="E13726">
        <v>460</v>
      </c>
    </row>
    <row r="13727" spans="1:5" x14ac:dyDescent="0.25">
      <c r="A13727">
        <v>13804.821812868118</v>
      </c>
      <c r="B13727">
        <v>5.08</v>
      </c>
      <c r="C13727">
        <v>0.83</v>
      </c>
      <c r="D13727">
        <v>96</v>
      </c>
      <c r="E13727">
        <v>500</v>
      </c>
    </row>
    <row r="13728" spans="1:5" x14ac:dyDescent="0.25">
      <c r="A13728">
        <v>13805.829449653625</v>
      </c>
      <c r="B13728">
        <v>5.0759999999999996</v>
      </c>
      <c r="C13728">
        <v>0.96</v>
      </c>
      <c r="D13728">
        <v>95</v>
      </c>
      <c r="E13728">
        <v>500</v>
      </c>
    </row>
    <row r="13729" spans="1:5" x14ac:dyDescent="0.25">
      <c r="A13729">
        <v>13806.834010839462</v>
      </c>
      <c r="B13729">
        <v>5.0759999999999996</v>
      </c>
      <c r="C13729">
        <v>0.79</v>
      </c>
      <c r="D13729">
        <v>84</v>
      </c>
      <c r="E13729">
        <v>420</v>
      </c>
    </row>
    <row r="13730" spans="1:5" x14ac:dyDescent="0.25">
      <c r="A13730">
        <v>13807.840906620026</v>
      </c>
      <c r="B13730">
        <v>5.08</v>
      </c>
      <c r="C13730">
        <v>0.83</v>
      </c>
      <c r="D13730">
        <v>84</v>
      </c>
      <c r="E13730">
        <v>420</v>
      </c>
    </row>
    <row r="13731" spans="1:5" x14ac:dyDescent="0.25">
      <c r="A13731">
        <v>13808.844929456711</v>
      </c>
      <c r="B13731">
        <v>5.0759999999999996</v>
      </c>
      <c r="C13731">
        <v>0.98</v>
      </c>
      <c r="D13731">
        <v>99</v>
      </c>
      <c r="E13731">
        <v>500</v>
      </c>
    </row>
    <row r="13732" spans="1:5" x14ac:dyDescent="0.25">
      <c r="A13732">
        <v>13809.851350784302</v>
      </c>
      <c r="B13732">
        <v>5.0720000000000001</v>
      </c>
      <c r="C13732">
        <v>0.97</v>
      </c>
      <c r="D13732">
        <v>97</v>
      </c>
      <c r="E13732">
        <v>500</v>
      </c>
    </row>
    <row r="13733" spans="1:5" x14ac:dyDescent="0.25">
      <c r="A13733">
        <v>13810.858364105225</v>
      </c>
      <c r="B13733">
        <v>5.0759999999999996</v>
      </c>
      <c r="C13733">
        <v>0.83</v>
      </c>
      <c r="D13733">
        <v>99</v>
      </c>
      <c r="E13733">
        <v>500</v>
      </c>
    </row>
    <row r="13734" spans="1:5" x14ac:dyDescent="0.25">
      <c r="A13734">
        <v>13811.863339185715</v>
      </c>
      <c r="B13734">
        <v>5.0720000000000001</v>
      </c>
      <c r="C13734">
        <v>0.98</v>
      </c>
      <c r="D13734">
        <v>95</v>
      </c>
      <c r="E13734">
        <v>500</v>
      </c>
    </row>
    <row r="13735" spans="1:5" x14ac:dyDescent="0.25">
      <c r="A13735">
        <v>13812.8701608181</v>
      </c>
      <c r="B13735">
        <v>5.0759999999999996</v>
      </c>
      <c r="C13735">
        <v>0.84</v>
      </c>
      <c r="D13735">
        <v>86</v>
      </c>
      <c r="E13735">
        <v>420</v>
      </c>
    </row>
    <row r="13736" spans="1:5" x14ac:dyDescent="0.25">
      <c r="A13736">
        <v>13813.874285697937</v>
      </c>
      <c r="B13736">
        <v>5.08</v>
      </c>
      <c r="C13736">
        <v>0.83</v>
      </c>
      <c r="D13736">
        <v>83</v>
      </c>
      <c r="E13736">
        <v>420</v>
      </c>
    </row>
    <row r="13737" spans="1:5" x14ac:dyDescent="0.25">
      <c r="A13737">
        <v>13814.881459474564</v>
      </c>
      <c r="B13737">
        <v>5.0759999999999996</v>
      </c>
      <c r="C13737">
        <v>0.96</v>
      </c>
      <c r="D13737">
        <v>98</v>
      </c>
      <c r="E13737">
        <v>500</v>
      </c>
    </row>
    <row r="13738" spans="1:5" x14ac:dyDescent="0.25">
      <c r="A13738">
        <v>13815.885577440262</v>
      </c>
      <c r="B13738">
        <v>5.08</v>
      </c>
      <c r="C13738">
        <v>0.83</v>
      </c>
      <c r="D13738">
        <v>85</v>
      </c>
      <c r="E13738">
        <v>420</v>
      </c>
    </row>
    <row r="13739" spans="1:5" x14ac:dyDescent="0.25">
      <c r="A13739">
        <v>13816.893070220947</v>
      </c>
      <c r="B13739">
        <v>5.08</v>
      </c>
      <c r="C13739">
        <v>0.84</v>
      </c>
      <c r="D13739">
        <v>84</v>
      </c>
      <c r="E13739">
        <v>420</v>
      </c>
    </row>
    <row r="13740" spans="1:5" x14ac:dyDescent="0.25">
      <c r="A13740">
        <v>13817.899450778961</v>
      </c>
      <c r="B13740">
        <v>5.0720000000000001</v>
      </c>
      <c r="C13740">
        <v>1.03</v>
      </c>
      <c r="D13740">
        <v>95</v>
      </c>
      <c r="E13740">
        <v>500</v>
      </c>
    </row>
    <row r="13741" spans="1:5" x14ac:dyDescent="0.25">
      <c r="A13741">
        <v>13818.90385222435</v>
      </c>
      <c r="B13741">
        <v>5.08</v>
      </c>
      <c r="C13741">
        <v>0.83</v>
      </c>
      <c r="D13741">
        <v>85</v>
      </c>
      <c r="E13741">
        <v>420</v>
      </c>
    </row>
    <row r="13742" spans="1:5" x14ac:dyDescent="0.25">
      <c r="A13742">
        <v>13819.911001682281</v>
      </c>
      <c r="B13742">
        <v>5.08</v>
      </c>
      <c r="C13742">
        <v>0.86</v>
      </c>
      <c r="D13742">
        <v>82</v>
      </c>
      <c r="E13742">
        <v>420</v>
      </c>
    </row>
    <row r="13743" spans="1:5" x14ac:dyDescent="0.25">
      <c r="A13743">
        <v>13820.914700508118</v>
      </c>
      <c r="B13743">
        <v>5.0759999999999996</v>
      </c>
      <c r="C13743">
        <v>0.96</v>
      </c>
      <c r="D13743">
        <v>97</v>
      </c>
      <c r="E13743">
        <v>500</v>
      </c>
    </row>
    <row r="13744" spans="1:5" x14ac:dyDescent="0.25">
      <c r="A13744">
        <v>13821.92239356041</v>
      </c>
      <c r="B13744">
        <v>5.08</v>
      </c>
      <c r="C13744">
        <v>0.86</v>
      </c>
      <c r="D13744">
        <v>82</v>
      </c>
      <c r="E13744">
        <v>420</v>
      </c>
    </row>
    <row r="13745" spans="1:5" x14ac:dyDescent="0.25">
      <c r="A13745">
        <v>13822.926368951797</v>
      </c>
      <c r="B13745">
        <v>5.08</v>
      </c>
      <c r="C13745">
        <v>0.84</v>
      </c>
      <c r="D13745">
        <v>83</v>
      </c>
      <c r="E13745">
        <v>420</v>
      </c>
    </row>
    <row r="13746" spans="1:5" x14ac:dyDescent="0.25">
      <c r="A13746">
        <v>13823.933422803879</v>
      </c>
      <c r="B13746">
        <v>5.0720000000000001</v>
      </c>
      <c r="C13746">
        <v>0.95</v>
      </c>
      <c r="D13746">
        <v>97</v>
      </c>
      <c r="E13746">
        <v>500</v>
      </c>
    </row>
    <row r="13747" spans="1:5" x14ac:dyDescent="0.25">
      <c r="A13747">
        <v>13824.940435647964</v>
      </c>
      <c r="B13747">
        <v>5.08</v>
      </c>
      <c r="C13747">
        <v>0.84</v>
      </c>
      <c r="D13747">
        <v>84</v>
      </c>
      <c r="E13747">
        <v>420</v>
      </c>
    </row>
    <row r="13748" spans="1:5" x14ac:dyDescent="0.25">
      <c r="A13748">
        <v>13825.944638490677</v>
      </c>
      <c r="B13748">
        <v>5.0759999999999996</v>
      </c>
      <c r="C13748">
        <v>0.85</v>
      </c>
      <c r="D13748">
        <v>86</v>
      </c>
      <c r="E13748">
        <v>420</v>
      </c>
    </row>
    <row r="13749" spans="1:5" x14ac:dyDescent="0.25">
      <c r="A13749">
        <v>13826.951451539993</v>
      </c>
      <c r="B13749">
        <v>5.0759999999999996</v>
      </c>
      <c r="C13749">
        <v>0.92</v>
      </c>
      <c r="D13749">
        <v>97</v>
      </c>
      <c r="E13749">
        <v>500</v>
      </c>
    </row>
    <row r="13750" spans="1:5" x14ac:dyDescent="0.25">
      <c r="A13750">
        <v>13827.95574426651</v>
      </c>
      <c r="B13750">
        <v>5.0759999999999996</v>
      </c>
      <c r="C13750">
        <v>0.85</v>
      </c>
      <c r="D13750">
        <v>86</v>
      </c>
      <c r="E13750">
        <v>420</v>
      </c>
    </row>
    <row r="13751" spans="1:5" x14ac:dyDescent="0.25">
      <c r="A13751">
        <v>13828.962975502014</v>
      </c>
      <c r="B13751">
        <v>5.0759999999999996</v>
      </c>
      <c r="C13751">
        <v>0.93</v>
      </c>
      <c r="D13751">
        <v>93</v>
      </c>
      <c r="E13751">
        <v>460</v>
      </c>
    </row>
    <row r="13752" spans="1:5" x14ac:dyDescent="0.25">
      <c r="A13752">
        <v>13829.970098495483</v>
      </c>
      <c r="B13752">
        <v>5.0759999999999996</v>
      </c>
      <c r="C13752">
        <v>0.93</v>
      </c>
      <c r="D13752">
        <v>93</v>
      </c>
      <c r="E13752">
        <v>460</v>
      </c>
    </row>
    <row r="13753" spans="1:5" x14ac:dyDescent="0.25">
      <c r="A13753">
        <v>13830.974012374878</v>
      </c>
      <c r="B13753">
        <v>5.0759999999999996</v>
      </c>
      <c r="C13753">
        <v>0.82</v>
      </c>
      <c r="D13753">
        <v>84</v>
      </c>
      <c r="E13753">
        <v>420</v>
      </c>
    </row>
    <row r="13754" spans="1:5" x14ac:dyDescent="0.25">
      <c r="A13754">
        <v>13831.981409072876</v>
      </c>
      <c r="B13754">
        <v>5.0759999999999996</v>
      </c>
      <c r="C13754">
        <v>0.83</v>
      </c>
      <c r="D13754">
        <v>84</v>
      </c>
      <c r="E13754">
        <v>420</v>
      </c>
    </row>
    <row r="13755" spans="1:5" x14ac:dyDescent="0.25">
      <c r="A13755">
        <v>13832.985069990158</v>
      </c>
      <c r="B13755">
        <v>5.0759999999999996</v>
      </c>
      <c r="C13755">
        <v>0.94</v>
      </c>
      <c r="D13755">
        <v>92</v>
      </c>
      <c r="E13755">
        <v>460</v>
      </c>
    </row>
    <row r="13756" spans="1:5" x14ac:dyDescent="0.25">
      <c r="A13756">
        <v>13833.992727518082</v>
      </c>
      <c r="B13756">
        <v>5.0759999999999996</v>
      </c>
      <c r="C13756">
        <v>0.86</v>
      </c>
      <c r="D13756">
        <v>84</v>
      </c>
      <c r="E13756">
        <v>420</v>
      </c>
    </row>
    <row r="13757" spans="1:5" x14ac:dyDescent="0.25">
      <c r="A13757">
        <v>13834.996903419495</v>
      </c>
      <c r="B13757">
        <v>5.08</v>
      </c>
      <c r="C13757">
        <v>0.85</v>
      </c>
      <c r="D13757">
        <v>97</v>
      </c>
      <c r="E13757">
        <v>500</v>
      </c>
    </row>
    <row r="13758" spans="1:5" x14ac:dyDescent="0.25">
      <c r="A13758">
        <v>13836.003438711166</v>
      </c>
      <c r="B13758">
        <v>5.0720000000000001</v>
      </c>
      <c r="C13758">
        <v>0.95</v>
      </c>
      <c r="D13758">
        <v>95</v>
      </c>
      <c r="E13758">
        <v>500</v>
      </c>
    </row>
    <row r="13759" spans="1:5" x14ac:dyDescent="0.25">
      <c r="A13759">
        <v>13837.010406494141</v>
      </c>
      <c r="B13759">
        <v>5.08</v>
      </c>
      <c r="C13759">
        <v>0.83</v>
      </c>
      <c r="D13759">
        <v>85</v>
      </c>
      <c r="E13759">
        <v>420</v>
      </c>
    </row>
    <row r="13760" spans="1:5" x14ac:dyDescent="0.25">
      <c r="A13760">
        <v>13838.014686822891</v>
      </c>
      <c r="B13760">
        <v>5.08</v>
      </c>
      <c r="C13760">
        <v>0.83</v>
      </c>
      <c r="D13760">
        <v>84</v>
      </c>
      <c r="E13760">
        <v>420</v>
      </c>
    </row>
    <row r="13761" spans="1:5" x14ac:dyDescent="0.25">
      <c r="A13761">
        <v>13839.02196931839</v>
      </c>
      <c r="B13761">
        <v>5.0759999999999996</v>
      </c>
      <c r="C13761">
        <v>1</v>
      </c>
      <c r="D13761">
        <v>96</v>
      </c>
      <c r="E13761">
        <v>500</v>
      </c>
    </row>
    <row r="13762" spans="1:5" x14ac:dyDescent="0.25">
      <c r="A13762">
        <v>13840.025973558426</v>
      </c>
      <c r="B13762">
        <v>5.0759999999999996</v>
      </c>
      <c r="C13762">
        <v>0.83</v>
      </c>
      <c r="D13762">
        <v>92</v>
      </c>
      <c r="E13762">
        <v>460</v>
      </c>
    </row>
    <row r="13763" spans="1:5" x14ac:dyDescent="0.25">
      <c r="A13763">
        <v>13841.033402919769</v>
      </c>
      <c r="B13763">
        <v>5.0720000000000001</v>
      </c>
      <c r="C13763">
        <v>0.96</v>
      </c>
      <c r="D13763">
        <v>99</v>
      </c>
      <c r="E13763">
        <v>500</v>
      </c>
    </row>
    <row r="13764" spans="1:5" x14ac:dyDescent="0.25">
      <c r="A13764">
        <v>13842.037702560425</v>
      </c>
      <c r="B13764">
        <v>5.0720000000000001</v>
      </c>
      <c r="C13764">
        <v>0.94</v>
      </c>
      <c r="D13764">
        <v>97</v>
      </c>
      <c r="E13764">
        <v>500</v>
      </c>
    </row>
    <row r="13765" spans="1:5" x14ac:dyDescent="0.25">
      <c r="A13765">
        <v>13843.044635057449</v>
      </c>
      <c r="B13765">
        <v>5.08</v>
      </c>
      <c r="C13765">
        <v>0.83</v>
      </c>
      <c r="D13765">
        <v>83</v>
      </c>
      <c r="E13765">
        <v>420</v>
      </c>
    </row>
    <row r="13766" spans="1:5" x14ac:dyDescent="0.25">
      <c r="A13766">
        <v>13844.051520347595</v>
      </c>
      <c r="B13766">
        <v>5.0759999999999996</v>
      </c>
      <c r="C13766">
        <v>0.92</v>
      </c>
      <c r="D13766">
        <v>100</v>
      </c>
      <c r="E13766">
        <v>500</v>
      </c>
    </row>
    <row r="13767" spans="1:5" x14ac:dyDescent="0.25">
      <c r="A13767">
        <v>13845.056007862091</v>
      </c>
      <c r="B13767">
        <v>5.0759999999999996</v>
      </c>
      <c r="C13767">
        <v>0.95</v>
      </c>
      <c r="D13767">
        <v>82</v>
      </c>
      <c r="E13767">
        <v>420</v>
      </c>
    </row>
    <row r="13768" spans="1:5" x14ac:dyDescent="0.25">
      <c r="A13768">
        <v>13846.062213420868</v>
      </c>
      <c r="B13768">
        <v>5.08</v>
      </c>
      <c r="C13768">
        <v>0.84</v>
      </c>
      <c r="D13768">
        <v>83</v>
      </c>
      <c r="E13768">
        <v>420</v>
      </c>
    </row>
    <row r="13769" spans="1:5" x14ac:dyDescent="0.25">
      <c r="A13769">
        <v>13847.066428184509</v>
      </c>
      <c r="B13769">
        <v>5.0720000000000001</v>
      </c>
      <c r="C13769">
        <v>1</v>
      </c>
      <c r="D13769">
        <v>97</v>
      </c>
      <c r="E13769">
        <v>500</v>
      </c>
    </row>
    <row r="13770" spans="1:5" x14ac:dyDescent="0.25">
      <c r="A13770">
        <v>13848.073450565338</v>
      </c>
      <c r="B13770">
        <v>5.0720000000000001</v>
      </c>
      <c r="C13770">
        <v>0.94</v>
      </c>
      <c r="D13770">
        <v>90</v>
      </c>
      <c r="E13770">
        <v>460</v>
      </c>
    </row>
    <row r="13771" spans="1:5" x14ac:dyDescent="0.25">
      <c r="A13771">
        <v>13849.080485343933</v>
      </c>
      <c r="B13771">
        <v>5.0759999999999996</v>
      </c>
      <c r="C13771">
        <v>0.94</v>
      </c>
      <c r="D13771">
        <v>80</v>
      </c>
      <c r="E13771">
        <v>400</v>
      </c>
    </row>
    <row r="13772" spans="1:5" x14ac:dyDescent="0.25">
      <c r="A13772">
        <v>13850.085583686829</v>
      </c>
      <c r="B13772">
        <v>5.0720000000000001</v>
      </c>
      <c r="C13772">
        <v>0.98</v>
      </c>
      <c r="D13772">
        <v>97</v>
      </c>
      <c r="E13772">
        <v>500</v>
      </c>
    </row>
    <row r="13773" spans="1:5" x14ac:dyDescent="0.25">
      <c r="A13773">
        <v>13851.092086315155</v>
      </c>
      <c r="B13773">
        <v>5.0759999999999996</v>
      </c>
      <c r="C13773">
        <v>0.82</v>
      </c>
      <c r="D13773">
        <v>80</v>
      </c>
      <c r="E13773">
        <v>400</v>
      </c>
    </row>
    <row r="13774" spans="1:5" x14ac:dyDescent="0.25">
      <c r="A13774">
        <v>13852.096114397049</v>
      </c>
      <c r="B13774">
        <v>5.08</v>
      </c>
      <c r="C13774">
        <v>0.82</v>
      </c>
      <c r="D13774">
        <v>85</v>
      </c>
      <c r="E13774">
        <v>420</v>
      </c>
    </row>
    <row r="13775" spans="1:5" x14ac:dyDescent="0.25">
      <c r="A13775">
        <v>13853.102801084518</v>
      </c>
      <c r="B13775">
        <v>5.0720000000000001</v>
      </c>
      <c r="C13775">
        <v>0.98</v>
      </c>
      <c r="D13775">
        <v>99</v>
      </c>
      <c r="E13775">
        <v>500</v>
      </c>
    </row>
    <row r="13776" spans="1:5" x14ac:dyDescent="0.25">
      <c r="A13776">
        <v>13854.107728004456</v>
      </c>
      <c r="B13776">
        <v>5.0759999999999996</v>
      </c>
      <c r="C13776">
        <v>0.85</v>
      </c>
      <c r="D13776">
        <v>83</v>
      </c>
      <c r="E13776">
        <v>420</v>
      </c>
    </row>
    <row r="13777" spans="1:5" x14ac:dyDescent="0.25">
      <c r="A13777">
        <v>13855.114442586899</v>
      </c>
      <c r="B13777">
        <v>5.0720000000000001</v>
      </c>
      <c r="C13777">
        <v>0.99</v>
      </c>
      <c r="D13777">
        <v>93</v>
      </c>
      <c r="E13777">
        <v>460</v>
      </c>
    </row>
    <row r="13778" spans="1:5" x14ac:dyDescent="0.25">
      <c r="A13778">
        <v>13856.121421098709</v>
      </c>
      <c r="B13778">
        <v>5.0720000000000001</v>
      </c>
      <c r="C13778">
        <v>0.94</v>
      </c>
      <c r="D13778">
        <v>97</v>
      </c>
      <c r="E13778">
        <v>500</v>
      </c>
    </row>
    <row r="13779" spans="1:5" x14ac:dyDescent="0.25">
      <c r="A13779">
        <v>13857.125520467758</v>
      </c>
      <c r="B13779">
        <v>5.08</v>
      </c>
      <c r="C13779">
        <v>0.84</v>
      </c>
      <c r="D13779">
        <v>83</v>
      </c>
      <c r="E13779">
        <v>420</v>
      </c>
    </row>
    <row r="13780" spans="1:5" x14ac:dyDescent="0.25">
      <c r="A13780">
        <v>13858.132813453674</v>
      </c>
      <c r="B13780">
        <v>5.0759999999999996</v>
      </c>
      <c r="C13780">
        <v>0.83</v>
      </c>
      <c r="D13780">
        <v>85</v>
      </c>
      <c r="E13780">
        <v>420</v>
      </c>
    </row>
    <row r="13781" spans="1:5" x14ac:dyDescent="0.25">
      <c r="A13781">
        <v>13859.13739323616</v>
      </c>
      <c r="B13781">
        <v>5.0720000000000001</v>
      </c>
      <c r="C13781">
        <v>0.94</v>
      </c>
      <c r="D13781">
        <v>96</v>
      </c>
      <c r="E13781">
        <v>500</v>
      </c>
    </row>
    <row r="13782" spans="1:5" x14ac:dyDescent="0.25">
      <c r="A13782">
        <v>13860.143972396851</v>
      </c>
      <c r="B13782">
        <v>5.0720000000000001</v>
      </c>
      <c r="C13782">
        <v>0.93</v>
      </c>
      <c r="D13782">
        <v>95</v>
      </c>
      <c r="E13782">
        <v>500</v>
      </c>
    </row>
    <row r="13783" spans="1:5" x14ac:dyDescent="0.25">
      <c r="A13783">
        <v>13861.148896455765</v>
      </c>
      <c r="B13783">
        <v>5.08</v>
      </c>
      <c r="C13783">
        <v>0.81</v>
      </c>
      <c r="D13783">
        <v>86</v>
      </c>
      <c r="E13783">
        <v>420</v>
      </c>
    </row>
    <row r="13784" spans="1:5" x14ac:dyDescent="0.25">
      <c r="A13784">
        <v>13862.155116796494</v>
      </c>
      <c r="B13784">
        <v>5.0720000000000001</v>
      </c>
      <c r="C13784">
        <v>0.98</v>
      </c>
      <c r="D13784">
        <v>96</v>
      </c>
      <c r="E13784">
        <v>500</v>
      </c>
    </row>
    <row r="13785" spans="1:5" x14ac:dyDescent="0.25">
      <c r="A13785">
        <v>13863.161882400513</v>
      </c>
      <c r="B13785">
        <v>5.08</v>
      </c>
      <c r="C13785">
        <v>0.86</v>
      </c>
      <c r="D13785">
        <v>84</v>
      </c>
      <c r="E13785">
        <v>420</v>
      </c>
    </row>
    <row r="13786" spans="1:5" x14ac:dyDescent="0.25">
      <c r="A13786">
        <v>13864.166789770126</v>
      </c>
      <c r="B13786">
        <v>5.0759999999999996</v>
      </c>
      <c r="C13786">
        <v>0.83</v>
      </c>
      <c r="D13786">
        <v>82</v>
      </c>
      <c r="E13786">
        <v>420</v>
      </c>
    </row>
    <row r="13787" spans="1:5" x14ac:dyDescent="0.25">
      <c r="A13787">
        <v>13865.173590660095</v>
      </c>
      <c r="B13787">
        <v>5.0720000000000001</v>
      </c>
      <c r="C13787">
        <v>0.97</v>
      </c>
      <c r="D13787">
        <v>97</v>
      </c>
      <c r="E13787">
        <v>500</v>
      </c>
    </row>
    <row r="13788" spans="1:5" x14ac:dyDescent="0.25">
      <c r="A13788">
        <v>13866.177541017532</v>
      </c>
      <c r="B13788">
        <v>5.0720000000000001</v>
      </c>
      <c r="C13788">
        <v>0.95</v>
      </c>
      <c r="D13788">
        <v>95</v>
      </c>
      <c r="E13788">
        <v>500</v>
      </c>
    </row>
    <row r="13789" spans="1:5" x14ac:dyDescent="0.25">
      <c r="A13789">
        <v>13867.184641361237</v>
      </c>
      <c r="B13789">
        <v>5.08</v>
      </c>
      <c r="C13789">
        <v>0.83</v>
      </c>
      <c r="D13789">
        <v>82</v>
      </c>
      <c r="E13789">
        <v>420</v>
      </c>
    </row>
    <row r="13790" spans="1:5" x14ac:dyDescent="0.25">
      <c r="A13790">
        <v>13868.191728591919</v>
      </c>
      <c r="B13790">
        <v>5.08</v>
      </c>
      <c r="C13790">
        <v>0.83</v>
      </c>
      <c r="D13790">
        <v>93</v>
      </c>
      <c r="E13790">
        <v>460</v>
      </c>
    </row>
    <row r="13791" spans="1:5" x14ac:dyDescent="0.25">
      <c r="A13791">
        <v>13869.195935249329</v>
      </c>
      <c r="B13791">
        <v>5.0759999999999996</v>
      </c>
      <c r="C13791">
        <v>0.94</v>
      </c>
      <c r="D13791">
        <v>95</v>
      </c>
      <c r="E13791">
        <v>500</v>
      </c>
    </row>
    <row r="13792" spans="1:5" x14ac:dyDescent="0.25">
      <c r="A13792">
        <v>13870.202791690826</v>
      </c>
      <c r="B13792">
        <v>5.08</v>
      </c>
      <c r="C13792">
        <v>0.82</v>
      </c>
      <c r="D13792">
        <v>84</v>
      </c>
      <c r="E13792">
        <v>420</v>
      </c>
    </row>
    <row r="13793" spans="1:5" x14ac:dyDescent="0.25">
      <c r="A13793">
        <v>13871.20757651329</v>
      </c>
      <c r="B13793">
        <v>5.0720000000000001</v>
      </c>
      <c r="C13793">
        <v>1.02</v>
      </c>
      <c r="D13793">
        <v>98</v>
      </c>
      <c r="E13793">
        <v>500</v>
      </c>
    </row>
    <row r="13794" spans="1:5" x14ac:dyDescent="0.25">
      <c r="A13794">
        <v>13872.214407444</v>
      </c>
      <c r="B13794">
        <v>5.0759999999999996</v>
      </c>
      <c r="C13794">
        <v>0.96</v>
      </c>
      <c r="D13794">
        <v>97</v>
      </c>
      <c r="E13794">
        <v>500</v>
      </c>
    </row>
    <row r="13795" spans="1:5" x14ac:dyDescent="0.25">
      <c r="A13795">
        <v>13873.218467712402</v>
      </c>
      <c r="B13795">
        <v>5.0759999999999996</v>
      </c>
      <c r="C13795">
        <v>0.83</v>
      </c>
      <c r="D13795">
        <v>92</v>
      </c>
      <c r="E13795">
        <v>460</v>
      </c>
    </row>
    <row r="13796" spans="1:5" x14ac:dyDescent="0.25">
      <c r="A13796">
        <v>13874.225447416306</v>
      </c>
      <c r="B13796">
        <v>5.0720000000000001</v>
      </c>
      <c r="C13796">
        <v>0.95</v>
      </c>
      <c r="D13796">
        <v>97</v>
      </c>
      <c r="E13796">
        <v>500</v>
      </c>
    </row>
    <row r="13797" spans="1:5" x14ac:dyDescent="0.25">
      <c r="A13797">
        <v>13875.2324655056</v>
      </c>
      <c r="B13797">
        <v>5.0759999999999996</v>
      </c>
      <c r="C13797">
        <v>0.96</v>
      </c>
      <c r="D13797">
        <v>93</v>
      </c>
      <c r="E13797">
        <v>460</v>
      </c>
    </row>
    <row r="13798" spans="1:5" x14ac:dyDescent="0.25">
      <c r="A13798">
        <v>13876.236455202103</v>
      </c>
      <c r="B13798">
        <v>5.08</v>
      </c>
      <c r="C13798">
        <v>0.82</v>
      </c>
      <c r="D13798">
        <v>85</v>
      </c>
      <c r="E13798">
        <v>420</v>
      </c>
    </row>
    <row r="13799" spans="1:5" x14ac:dyDescent="0.25">
      <c r="A13799">
        <v>13877.243924617767</v>
      </c>
      <c r="B13799">
        <v>5.0720000000000001</v>
      </c>
      <c r="C13799">
        <v>0.99</v>
      </c>
      <c r="D13799">
        <v>95</v>
      </c>
      <c r="E13799">
        <v>500</v>
      </c>
    </row>
    <row r="13800" spans="1:5" x14ac:dyDescent="0.25">
      <c r="A13800">
        <v>13878.248642206192</v>
      </c>
      <c r="B13800">
        <v>5.0759999999999996</v>
      </c>
      <c r="C13800">
        <v>0.99</v>
      </c>
      <c r="D13800">
        <v>83</v>
      </c>
      <c r="E13800">
        <v>420</v>
      </c>
    </row>
    <row r="13801" spans="1:5" x14ac:dyDescent="0.25">
      <c r="A13801">
        <v>13879.254759311676</v>
      </c>
      <c r="B13801">
        <v>5.0759999999999996</v>
      </c>
      <c r="C13801">
        <v>0.86</v>
      </c>
      <c r="D13801">
        <v>84</v>
      </c>
      <c r="E13801">
        <v>420</v>
      </c>
    </row>
    <row r="13802" spans="1:5" x14ac:dyDescent="0.25">
      <c r="A13802">
        <v>13880.259938716888</v>
      </c>
      <c r="B13802">
        <v>5.0759999999999996</v>
      </c>
      <c r="C13802">
        <v>0.97</v>
      </c>
      <c r="D13802">
        <v>96</v>
      </c>
      <c r="E13802">
        <v>500</v>
      </c>
    </row>
    <row r="13803" spans="1:5" x14ac:dyDescent="0.25">
      <c r="A13803">
        <v>13881.265936374664</v>
      </c>
      <c r="B13803">
        <v>5.08</v>
      </c>
      <c r="C13803">
        <v>0.84</v>
      </c>
      <c r="D13803">
        <v>82</v>
      </c>
      <c r="E13803">
        <v>420</v>
      </c>
    </row>
    <row r="13804" spans="1:5" x14ac:dyDescent="0.25">
      <c r="A13804">
        <v>13882.273590326309</v>
      </c>
      <c r="B13804">
        <v>5.08</v>
      </c>
      <c r="C13804">
        <v>0.87</v>
      </c>
      <c r="D13804">
        <v>84</v>
      </c>
      <c r="E13804">
        <v>420</v>
      </c>
    </row>
    <row r="13805" spans="1:5" x14ac:dyDescent="0.25">
      <c r="A13805">
        <v>13883.277658224106</v>
      </c>
      <c r="B13805">
        <v>5.0720000000000001</v>
      </c>
      <c r="C13805">
        <v>0.95</v>
      </c>
      <c r="D13805">
        <v>96</v>
      </c>
      <c r="E13805">
        <v>500</v>
      </c>
    </row>
    <row r="13806" spans="1:5" x14ac:dyDescent="0.25">
      <c r="A13806">
        <v>13884.284529924393</v>
      </c>
      <c r="B13806">
        <v>5.08</v>
      </c>
      <c r="C13806">
        <v>0.83</v>
      </c>
      <c r="D13806">
        <v>85</v>
      </c>
      <c r="E13806">
        <v>420</v>
      </c>
    </row>
    <row r="13807" spans="1:5" x14ac:dyDescent="0.25">
      <c r="A13807">
        <v>13885.289514303207</v>
      </c>
      <c r="B13807">
        <v>5.0759999999999996</v>
      </c>
      <c r="C13807">
        <v>0.84</v>
      </c>
      <c r="D13807">
        <v>83</v>
      </c>
      <c r="E13807">
        <v>420</v>
      </c>
    </row>
    <row r="13808" spans="1:5" x14ac:dyDescent="0.25">
      <c r="A13808">
        <v>13886.295935153961</v>
      </c>
      <c r="B13808">
        <v>5.0759999999999996</v>
      </c>
      <c r="C13808">
        <v>0.98</v>
      </c>
      <c r="D13808">
        <v>94</v>
      </c>
      <c r="E13808">
        <v>500</v>
      </c>
    </row>
    <row r="13809" spans="1:5" x14ac:dyDescent="0.25">
      <c r="A13809">
        <v>13887.302402496338</v>
      </c>
      <c r="B13809">
        <v>5.08</v>
      </c>
      <c r="C13809">
        <v>0.84</v>
      </c>
      <c r="D13809">
        <v>87</v>
      </c>
      <c r="E13809">
        <v>420</v>
      </c>
    </row>
    <row r="13810" spans="1:5" x14ac:dyDescent="0.25">
      <c r="A13810">
        <v>13888.307488918304</v>
      </c>
      <c r="B13810">
        <v>5.08</v>
      </c>
      <c r="C13810">
        <v>0.82</v>
      </c>
      <c r="D13810">
        <v>82</v>
      </c>
      <c r="E13810">
        <v>420</v>
      </c>
    </row>
    <row r="13811" spans="1:5" x14ac:dyDescent="0.25">
      <c r="A13811">
        <v>13889.314401865005</v>
      </c>
      <c r="B13811">
        <v>5.0720000000000001</v>
      </c>
      <c r="C13811">
        <v>0.98</v>
      </c>
      <c r="D13811">
        <v>97</v>
      </c>
      <c r="E13811">
        <v>500</v>
      </c>
    </row>
    <row r="13812" spans="1:5" x14ac:dyDescent="0.25">
      <c r="A13812">
        <v>13890.318449735641</v>
      </c>
      <c r="B13812">
        <v>5.08</v>
      </c>
      <c r="C13812">
        <v>0.84</v>
      </c>
      <c r="D13812">
        <v>84</v>
      </c>
      <c r="E13812">
        <v>420</v>
      </c>
    </row>
    <row r="13813" spans="1:5" x14ac:dyDescent="0.25">
      <c r="A13813">
        <v>13891.325406074524</v>
      </c>
      <c r="B13813">
        <v>5.08</v>
      </c>
      <c r="C13813">
        <v>0.84</v>
      </c>
      <c r="D13813">
        <v>83</v>
      </c>
      <c r="E13813">
        <v>420</v>
      </c>
    </row>
    <row r="13814" spans="1:5" x14ac:dyDescent="0.25">
      <c r="A13814">
        <v>13892.329568386078</v>
      </c>
      <c r="B13814">
        <v>5.0720000000000001</v>
      </c>
      <c r="C13814">
        <v>0.98</v>
      </c>
      <c r="D13814">
        <v>95</v>
      </c>
      <c r="E13814">
        <v>500</v>
      </c>
    </row>
    <row r="13815" spans="1:5" x14ac:dyDescent="0.25">
      <c r="A13815">
        <v>13893.336366891861</v>
      </c>
      <c r="B13815">
        <v>5.08</v>
      </c>
      <c r="C13815">
        <v>0.82</v>
      </c>
      <c r="D13815">
        <v>84</v>
      </c>
      <c r="E13815">
        <v>420</v>
      </c>
    </row>
    <row r="13816" spans="1:5" x14ac:dyDescent="0.25">
      <c r="A13816">
        <v>13894.343856811523</v>
      </c>
      <c r="B13816">
        <v>5.0759999999999996</v>
      </c>
      <c r="C13816">
        <v>0.84</v>
      </c>
      <c r="D13816">
        <v>83</v>
      </c>
      <c r="E13816">
        <v>420</v>
      </c>
    </row>
    <row r="13817" spans="1:5" x14ac:dyDescent="0.25">
      <c r="A13817">
        <v>13895.347589015961</v>
      </c>
      <c r="B13817">
        <v>5.0720000000000001</v>
      </c>
      <c r="C13817">
        <v>0.98</v>
      </c>
      <c r="D13817">
        <v>98</v>
      </c>
      <c r="E13817">
        <v>500</v>
      </c>
    </row>
    <row r="13818" spans="1:5" x14ac:dyDescent="0.25">
      <c r="A13818">
        <v>13896.35443687439</v>
      </c>
      <c r="B13818">
        <v>5.0759999999999996</v>
      </c>
      <c r="C13818">
        <v>0.84</v>
      </c>
      <c r="D13818">
        <v>83</v>
      </c>
      <c r="E13818">
        <v>420</v>
      </c>
    </row>
    <row r="13819" spans="1:5" x14ac:dyDescent="0.25">
      <c r="A13819">
        <v>13897.359426498413</v>
      </c>
      <c r="B13819">
        <v>5.08</v>
      </c>
      <c r="C13819">
        <v>0.84</v>
      </c>
      <c r="D13819">
        <v>92</v>
      </c>
      <c r="E13819">
        <v>460</v>
      </c>
    </row>
    <row r="13820" spans="1:5" x14ac:dyDescent="0.25">
      <c r="A13820">
        <v>13898.366184949875</v>
      </c>
      <c r="B13820">
        <v>5.0720000000000001</v>
      </c>
      <c r="C13820">
        <v>0.99</v>
      </c>
      <c r="D13820">
        <v>97</v>
      </c>
      <c r="E13820">
        <v>500</v>
      </c>
    </row>
    <row r="13821" spans="1:5" x14ac:dyDescent="0.25">
      <c r="A13821">
        <v>13899.372769832611</v>
      </c>
      <c r="B13821">
        <v>5.08</v>
      </c>
      <c r="C13821">
        <v>0.84</v>
      </c>
      <c r="D13821">
        <v>82</v>
      </c>
      <c r="E13821">
        <v>420</v>
      </c>
    </row>
    <row r="13822" spans="1:5" x14ac:dyDescent="0.25">
      <c r="A13822">
        <v>13900.377566576004</v>
      </c>
      <c r="B13822">
        <v>5.08</v>
      </c>
      <c r="C13822">
        <v>0.84</v>
      </c>
      <c r="D13822">
        <v>84</v>
      </c>
      <c r="E13822">
        <v>420</v>
      </c>
    </row>
    <row r="13823" spans="1:5" x14ac:dyDescent="0.25">
      <c r="A13823">
        <v>13901.384755373001</v>
      </c>
      <c r="B13823">
        <v>5.0720000000000001</v>
      </c>
      <c r="C13823">
        <v>0.94</v>
      </c>
      <c r="D13823">
        <v>96</v>
      </c>
      <c r="E13823">
        <v>500</v>
      </c>
    </row>
    <row r="13824" spans="1:5" x14ac:dyDescent="0.25">
      <c r="A13824">
        <v>13902.388617038727</v>
      </c>
      <c r="B13824">
        <v>5.0759999999999996</v>
      </c>
      <c r="C13824">
        <v>0.94</v>
      </c>
      <c r="D13824">
        <v>82</v>
      </c>
      <c r="E13824">
        <v>420</v>
      </c>
    </row>
    <row r="13825" spans="1:5" x14ac:dyDescent="0.25">
      <c r="A13825">
        <v>13903.395827531815</v>
      </c>
      <c r="B13825">
        <v>5.0679999999999996</v>
      </c>
      <c r="C13825">
        <v>0.99</v>
      </c>
      <c r="D13825">
        <v>99</v>
      </c>
      <c r="E13825">
        <v>500</v>
      </c>
    </row>
    <row r="13826" spans="1:5" x14ac:dyDescent="0.25">
      <c r="A13826">
        <v>13904.399467468262</v>
      </c>
      <c r="B13826">
        <v>5.0759999999999996</v>
      </c>
      <c r="C13826">
        <v>0.95</v>
      </c>
      <c r="D13826">
        <v>94</v>
      </c>
      <c r="E13826">
        <v>500</v>
      </c>
    </row>
    <row r="13827" spans="1:5" x14ac:dyDescent="0.25">
      <c r="A13827">
        <v>13905.406461715698</v>
      </c>
      <c r="B13827">
        <v>5.0759999999999996</v>
      </c>
      <c r="C13827">
        <v>0.83</v>
      </c>
      <c r="D13827">
        <v>84</v>
      </c>
      <c r="E13827">
        <v>420</v>
      </c>
    </row>
    <row r="13828" spans="1:5" x14ac:dyDescent="0.25">
      <c r="A13828">
        <v>13906.413619279861</v>
      </c>
      <c r="B13828">
        <v>5.0759999999999996</v>
      </c>
      <c r="C13828">
        <v>0.83</v>
      </c>
      <c r="D13828">
        <v>100</v>
      </c>
      <c r="E13828">
        <v>500</v>
      </c>
    </row>
    <row r="13829" spans="1:5" x14ac:dyDescent="0.25">
      <c r="A13829">
        <v>13907.417729616165</v>
      </c>
      <c r="B13829">
        <v>5.08</v>
      </c>
      <c r="C13829">
        <v>0.91</v>
      </c>
      <c r="D13829">
        <v>83</v>
      </c>
      <c r="E13829">
        <v>420</v>
      </c>
    </row>
    <row r="13830" spans="1:5" x14ac:dyDescent="0.25">
      <c r="A13830">
        <v>13908.425145149231</v>
      </c>
      <c r="B13830">
        <v>5.08</v>
      </c>
      <c r="C13830">
        <v>0.86</v>
      </c>
      <c r="D13830">
        <v>84</v>
      </c>
      <c r="E13830">
        <v>420</v>
      </c>
    </row>
    <row r="13831" spans="1:5" x14ac:dyDescent="0.25">
      <c r="A13831">
        <v>13909.4294090271</v>
      </c>
      <c r="B13831">
        <v>5.0720000000000001</v>
      </c>
      <c r="C13831">
        <v>0.97</v>
      </c>
      <c r="D13831">
        <v>95</v>
      </c>
      <c r="E13831">
        <v>500</v>
      </c>
    </row>
    <row r="13832" spans="1:5" x14ac:dyDescent="0.25">
      <c r="A13832">
        <v>13910.436613559723</v>
      </c>
      <c r="B13832">
        <v>5.0759999999999996</v>
      </c>
      <c r="C13832">
        <v>1</v>
      </c>
      <c r="D13832">
        <v>85</v>
      </c>
      <c r="E13832">
        <v>420</v>
      </c>
    </row>
    <row r="13833" spans="1:5" x14ac:dyDescent="0.25">
      <c r="A13833">
        <v>13911.441221475601</v>
      </c>
      <c r="B13833">
        <v>5.0759999999999996</v>
      </c>
      <c r="C13833">
        <v>0.89</v>
      </c>
      <c r="D13833">
        <v>85</v>
      </c>
      <c r="E13833">
        <v>420</v>
      </c>
    </row>
    <row r="13834" spans="1:5" x14ac:dyDescent="0.25">
      <c r="A13834">
        <v>13912.447199344635</v>
      </c>
      <c r="B13834">
        <v>5.0720000000000001</v>
      </c>
      <c r="C13834">
        <v>0.94</v>
      </c>
      <c r="D13834">
        <v>90</v>
      </c>
      <c r="E13834">
        <v>460</v>
      </c>
    </row>
    <row r="13835" spans="1:5" x14ac:dyDescent="0.25">
      <c r="A13835">
        <v>13913.454136133194</v>
      </c>
      <c r="B13835">
        <v>5.0759999999999996</v>
      </c>
      <c r="C13835">
        <v>0.83</v>
      </c>
      <c r="D13835">
        <v>82</v>
      </c>
      <c r="E13835">
        <v>420</v>
      </c>
    </row>
    <row r="13836" spans="1:5" x14ac:dyDescent="0.25">
      <c r="A13836">
        <v>13914.459403991699</v>
      </c>
      <c r="B13836">
        <v>5.08</v>
      </c>
      <c r="C13836">
        <v>0.83</v>
      </c>
      <c r="D13836">
        <v>84</v>
      </c>
      <c r="E13836">
        <v>420</v>
      </c>
    </row>
    <row r="13837" spans="1:5" x14ac:dyDescent="0.25">
      <c r="A13837">
        <v>13915.465731859207</v>
      </c>
      <c r="B13837">
        <v>5.0720000000000001</v>
      </c>
      <c r="C13837">
        <v>0.94</v>
      </c>
      <c r="D13837">
        <v>98</v>
      </c>
      <c r="E13837">
        <v>500</v>
      </c>
    </row>
    <row r="13838" spans="1:5" x14ac:dyDescent="0.25">
      <c r="A13838">
        <v>13916.469853878021</v>
      </c>
      <c r="B13838">
        <v>5.0759999999999996</v>
      </c>
      <c r="C13838">
        <v>0.86</v>
      </c>
      <c r="D13838">
        <v>85</v>
      </c>
      <c r="E13838">
        <v>420</v>
      </c>
    </row>
    <row r="13839" spans="1:5" x14ac:dyDescent="0.25">
      <c r="A13839">
        <v>13917.477073431015</v>
      </c>
      <c r="B13839">
        <v>5.0759999999999996</v>
      </c>
      <c r="C13839">
        <v>0.94</v>
      </c>
      <c r="D13839">
        <v>96</v>
      </c>
      <c r="E13839">
        <v>500</v>
      </c>
    </row>
    <row r="13840" spans="1:5" x14ac:dyDescent="0.25">
      <c r="A13840">
        <v>13918.484449863434</v>
      </c>
      <c r="B13840">
        <v>5.0759999999999996</v>
      </c>
      <c r="C13840">
        <v>0.83</v>
      </c>
      <c r="D13840">
        <v>82</v>
      </c>
      <c r="E13840">
        <v>420</v>
      </c>
    </row>
    <row r="13841" spans="1:5" x14ac:dyDescent="0.25">
      <c r="A13841">
        <v>13919.488265037537</v>
      </c>
      <c r="B13841">
        <v>5.0720000000000001</v>
      </c>
      <c r="C13841">
        <v>0.97</v>
      </c>
      <c r="D13841">
        <v>99</v>
      </c>
      <c r="E13841">
        <v>500</v>
      </c>
    </row>
    <row r="13842" spans="1:5" x14ac:dyDescent="0.25">
      <c r="A13842">
        <v>13920.495598554611</v>
      </c>
      <c r="B13842">
        <v>5.08</v>
      </c>
      <c r="C13842">
        <v>0.86</v>
      </c>
      <c r="D13842">
        <v>82</v>
      </c>
      <c r="E13842">
        <v>420</v>
      </c>
    </row>
    <row r="13843" spans="1:5" x14ac:dyDescent="0.25">
      <c r="A13843">
        <v>13921.499282598495</v>
      </c>
      <c r="B13843">
        <v>5.0720000000000001</v>
      </c>
      <c r="C13843">
        <v>0.98</v>
      </c>
      <c r="D13843">
        <v>97</v>
      </c>
      <c r="E13843">
        <v>500</v>
      </c>
    </row>
    <row r="13844" spans="1:5" x14ac:dyDescent="0.25">
      <c r="A13844">
        <v>13922.507056474686</v>
      </c>
      <c r="B13844">
        <v>5.08</v>
      </c>
      <c r="C13844">
        <v>0.83</v>
      </c>
      <c r="D13844">
        <v>83</v>
      </c>
      <c r="E13844">
        <v>420</v>
      </c>
    </row>
    <row r="13845" spans="1:5" x14ac:dyDescent="0.25">
      <c r="A13845">
        <v>13923.511138677597</v>
      </c>
      <c r="B13845">
        <v>5.08</v>
      </c>
      <c r="C13845">
        <v>0.84</v>
      </c>
      <c r="D13845">
        <v>82</v>
      </c>
      <c r="E13845">
        <v>420</v>
      </c>
    </row>
    <row r="13846" spans="1:5" x14ac:dyDescent="0.25">
      <c r="A13846">
        <v>13924.517697572708</v>
      </c>
      <c r="B13846">
        <v>5.0759999999999996</v>
      </c>
      <c r="C13846">
        <v>0.84</v>
      </c>
      <c r="D13846">
        <v>85</v>
      </c>
      <c r="E13846">
        <v>420</v>
      </c>
    </row>
    <row r="13847" spans="1:5" x14ac:dyDescent="0.25">
      <c r="A13847">
        <v>13925.524745941162</v>
      </c>
      <c r="B13847">
        <v>5.0720000000000001</v>
      </c>
      <c r="C13847">
        <v>0.92</v>
      </c>
      <c r="D13847">
        <v>94</v>
      </c>
      <c r="E13847">
        <v>500</v>
      </c>
    </row>
    <row r="13848" spans="1:5" x14ac:dyDescent="0.25">
      <c r="A13848">
        <v>13926.52885723114</v>
      </c>
      <c r="B13848">
        <v>5.08</v>
      </c>
      <c r="C13848">
        <v>0.84</v>
      </c>
      <c r="D13848">
        <v>84</v>
      </c>
      <c r="E13848">
        <v>420</v>
      </c>
    </row>
    <row r="13849" spans="1:5" x14ac:dyDescent="0.25">
      <c r="A13849">
        <v>13927.536294937134</v>
      </c>
      <c r="B13849">
        <v>5.0759999999999996</v>
      </c>
      <c r="C13849">
        <v>0.95</v>
      </c>
      <c r="D13849">
        <v>98</v>
      </c>
      <c r="E13849">
        <v>500</v>
      </c>
    </row>
    <row r="13850" spans="1:5" x14ac:dyDescent="0.25">
      <c r="A13850">
        <v>13928.540422439575</v>
      </c>
      <c r="B13850">
        <v>5.0759999999999996</v>
      </c>
      <c r="C13850">
        <v>0.95</v>
      </c>
      <c r="D13850">
        <v>94</v>
      </c>
      <c r="E13850">
        <v>500</v>
      </c>
    </row>
    <row r="13851" spans="1:5" x14ac:dyDescent="0.25">
      <c r="A13851">
        <v>13929.547406435013</v>
      </c>
      <c r="B13851">
        <v>5.08</v>
      </c>
      <c r="C13851">
        <v>0.83</v>
      </c>
      <c r="D13851">
        <v>87</v>
      </c>
      <c r="E13851">
        <v>420</v>
      </c>
    </row>
    <row r="13852" spans="1:5" x14ac:dyDescent="0.25">
      <c r="A13852">
        <v>13930.551396369934</v>
      </c>
      <c r="B13852">
        <v>5.0759999999999996</v>
      </c>
      <c r="C13852">
        <v>0.8</v>
      </c>
      <c r="D13852">
        <v>82</v>
      </c>
      <c r="E13852">
        <v>420</v>
      </c>
    </row>
    <row r="13853" spans="1:5" x14ac:dyDescent="0.25">
      <c r="A13853">
        <v>13931.558446884155</v>
      </c>
      <c r="B13853">
        <v>5.0759999999999996</v>
      </c>
      <c r="C13853">
        <v>0.98</v>
      </c>
      <c r="D13853">
        <v>98</v>
      </c>
      <c r="E13853">
        <v>500</v>
      </c>
    </row>
    <row r="13854" spans="1:5" x14ac:dyDescent="0.25">
      <c r="A13854">
        <v>13932.565252304077</v>
      </c>
      <c r="B13854">
        <v>5.08</v>
      </c>
      <c r="C13854">
        <v>0.84</v>
      </c>
      <c r="D13854">
        <v>85</v>
      </c>
      <c r="E13854">
        <v>420</v>
      </c>
    </row>
    <row r="13855" spans="1:5" x14ac:dyDescent="0.25">
      <c r="A13855">
        <v>13933.570333003998</v>
      </c>
      <c r="B13855">
        <v>5.0720000000000001</v>
      </c>
      <c r="C13855">
        <v>0.97</v>
      </c>
      <c r="D13855">
        <v>94</v>
      </c>
      <c r="E13855">
        <v>500</v>
      </c>
    </row>
    <row r="13856" spans="1:5" x14ac:dyDescent="0.25">
      <c r="A13856">
        <v>13934.57705283165</v>
      </c>
      <c r="B13856">
        <v>5.0720000000000001</v>
      </c>
      <c r="C13856">
        <v>0.95</v>
      </c>
      <c r="D13856">
        <v>97</v>
      </c>
      <c r="E13856">
        <v>500</v>
      </c>
    </row>
    <row r="13857" spans="1:5" x14ac:dyDescent="0.25">
      <c r="A13857">
        <v>13935.580732822418</v>
      </c>
      <c r="B13857">
        <v>5.08</v>
      </c>
      <c r="C13857">
        <v>0.84</v>
      </c>
      <c r="D13857">
        <v>94</v>
      </c>
      <c r="E13857">
        <v>500</v>
      </c>
    </row>
    <row r="13858" spans="1:5" x14ac:dyDescent="0.25">
      <c r="A13858">
        <v>13936.587801933289</v>
      </c>
      <c r="B13858">
        <v>5.0720000000000001</v>
      </c>
      <c r="C13858">
        <v>0.94</v>
      </c>
      <c r="D13858">
        <v>100</v>
      </c>
      <c r="E13858">
        <v>500</v>
      </c>
    </row>
    <row r="13859" spans="1:5" x14ac:dyDescent="0.25">
      <c r="A13859">
        <v>13937.595356225967</v>
      </c>
      <c r="B13859">
        <v>5.0720000000000001</v>
      </c>
      <c r="C13859">
        <v>0.99</v>
      </c>
      <c r="D13859">
        <v>95</v>
      </c>
      <c r="E13859">
        <v>500</v>
      </c>
    </row>
    <row r="13860" spans="1:5" x14ac:dyDescent="0.25">
      <c r="A13860">
        <v>13938.599524021149</v>
      </c>
      <c r="B13860">
        <v>5.08</v>
      </c>
      <c r="C13860">
        <v>0.8</v>
      </c>
      <c r="D13860">
        <v>82</v>
      </c>
      <c r="E13860">
        <v>420</v>
      </c>
    </row>
    <row r="13861" spans="1:5" x14ac:dyDescent="0.25">
      <c r="A13861">
        <v>13939.606695413589</v>
      </c>
      <c r="B13861">
        <v>5.0720000000000001</v>
      </c>
      <c r="C13861">
        <v>0.98</v>
      </c>
      <c r="D13861">
        <v>94</v>
      </c>
      <c r="E13861">
        <v>500</v>
      </c>
    </row>
    <row r="13862" spans="1:5" x14ac:dyDescent="0.25">
      <c r="A13862">
        <v>13940.611033439636</v>
      </c>
      <c r="B13862">
        <v>5.0720000000000001</v>
      </c>
      <c r="C13862">
        <v>0.98</v>
      </c>
      <c r="D13862">
        <v>86</v>
      </c>
      <c r="E13862">
        <v>420</v>
      </c>
    </row>
    <row r="13863" spans="1:5" x14ac:dyDescent="0.25">
      <c r="A13863">
        <v>13941.617350101471</v>
      </c>
      <c r="B13863">
        <v>5.0759999999999996</v>
      </c>
      <c r="C13863">
        <v>0.88</v>
      </c>
      <c r="D13863">
        <v>82</v>
      </c>
      <c r="E13863">
        <v>420</v>
      </c>
    </row>
    <row r="13864" spans="1:5" x14ac:dyDescent="0.25">
      <c r="A13864">
        <v>13942.62236571312</v>
      </c>
      <c r="B13864">
        <v>5.0720000000000001</v>
      </c>
      <c r="C13864">
        <v>1</v>
      </c>
      <c r="D13864">
        <v>98</v>
      </c>
      <c r="E13864">
        <v>500</v>
      </c>
    </row>
    <row r="13865" spans="1:5" x14ac:dyDescent="0.25">
      <c r="A13865">
        <v>13943.628668546677</v>
      </c>
      <c r="B13865">
        <v>5.0720000000000001</v>
      </c>
      <c r="C13865">
        <v>0.92</v>
      </c>
      <c r="D13865">
        <v>95</v>
      </c>
      <c r="E13865">
        <v>500</v>
      </c>
    </row>
    <row r="13866" spans="1:5" x14ac:dyDescent="0.25">
      <c r="A13866">
        <v>13944.63552904129</v>
      </c>
      <c r="B13866">
        <v>5.08</v>
      </c>
      <c r="C13866">
        <v>0.8</v>
      </c>
      <c r="D13866">
        <v>84</v>
      </c>
      <c r="E13866">
        <v>420</v>
      </c>
    </row>
    <row r="13867" spans="1:5" x14ac:dyDescent="0.25">
      <c r="A13867">
        <v>13945.640152931213</v>
      </c>
      <c r="B13867">
        <v>5.0720000000000001</v>
      </c>
      <c r="C13867">
        <v>0.95</v>
      </c>
      <c r="D13867">
        <v>97</v>
      </c>
      <c r="E13867">
        <v>500</v>
      </c>
    </row>
    <row r="13868" spans="1:5" x14ac:dyDescent="0.25">
      <c r="A13868">
        <v>13946.647324562073</v>
      </c>
      <c r="B13868">
        <v>5.08</v>
      </c>
      <c r="C13868">
        <v>0.83</v>
      </c>
      <c r="D13868">
        <v>83</v>
      </c>
      <c r="E13868">
        <v>420</v>
      </c>
    </row>
    <row r="13869" spans="1:5" x14ac:dyDescent="0.25">
      <c r="A13869">
        <v>13947.651634454727</v>
      </c>
      <c r="B13869">
        <v>5.0759999999999996</v>
      </c>
      <c r="C13869">
        <v>0.84</v>
      </c>
      <c r="D13869">
        <v>84</v>
      </c>
      <c r="E13869">
        <v>420</v>
      </c>
    </row>
    <row r="13870" spans="1:5" x14ac:dyDescent="0.25">
      <c r="A13870">
        <v>13948.658426046371</v>
      </c>
      <c r="B13870">
        <v>5.0720000000000001</v>
      </c>
      <c r="C13870">
        <v>0.97</v>
      </c>
      <c r="D13870">
        <v>98</v>
      </c>
      <c r="E13870">
        <v>500</v>
      </c>
    </row>
    <row r="13871" spans="1:5" x14ac:dyDescent="0.25">
      <c r="A13871">
        <v>13949.662509679794</v>
      </c>
      <c r="B13871">
        <v>5.0759999999999996</v>
      </c>
      <c r="C13871">
        <v>0.85</v>
      </c>
      <c r="D13871">
        <v>82</v>
      </c>
      <c r="E13871">
        <v>420</v>
      </c>
    </row>
    <row r="13872" spans="1:5" x14ac:dyDescent="0.25">
      <c r="A13872">
        <v>13950.669325351715</v>
      </c>
      <c r="B13872">
        <v>5.0759999999999996</v>
      </c>
      <c r="C13872">
        <v>0.85</v>
      </c>
      <c r="D13872">
        <v>86</v>
      </c>
      <c r="E13872">
        <v>420</v>
      </c>
    </row>
    <row r="13873" spans="1:5" x14ac:dyDescent="0.25">
      <c r="A13873">
        <v>13951.676390171051</v>
      </c>
      <c r="B13873">
        <v>5.0759999999999996</v>
      </c>
      <c r="C13873">
        <v>0.95</v>
      </c>
      <c r="D13873">
        <v>97</v>
      </c>
      <c r="E13873">
        <v>500</v>
      </c>
    </row>
    <row r="13874" spans="1:5" x14ac:dyDescent="0.25">
      <c r="A13874">
        <v>13952.681291818619</v>
      </c>
      <c r="B13874">
        <v>5.08</v>
      </c>
      <c r="C13874">
        <v>0.84</v>
      </c>
      <c r="D13874">
        <v>84</v>
      </c>
      <c r="E13874">
        <v>420</v>
      </c>
    </row>
    <row r="13875" spans="1:5" x14ac:dyDescent="0.25">
      <c r="A13875">
        <v>13953.688071489334</v>
      </c>
      <c r="B13875">
        <v>5.08</v>
      </c>
      <c r="C13875">
        <v>0.89</v>
      </c>
      <c r="D13875">
        <v>85</v>
      </c>
      <c r="E13875">
        <v>420</v>
      </c>
    </row>
    <row r="13876" spans="1:5" x14ac:dyDescent="0.25">
      <c r="A13876">
        <v>13954.692230701447</v>
      </c>
      <c r="B13876">
        <v>5.0759999999999996</v>
      </c>
      <c r="C13876">
        <v>0.97</v>
      </c>
      <c r="D13876">
        <v>94</v>
      </c>
      <c r="E13876">
        <v>500</v>
      </c>
    </row>
    <row r="13877" spans="1:5" x14ac:dyDescent="0.25">
      <c r="A13877">
        <v>13955.699236631393</v>
      </c>
      <c r="B13877">
        <v>5.08</v>
      </c>
      <c r="C13877">
        <v>0.86</v>
      </c>
      <c r="D13877">
        <v>84</v>
      </c>
      <c r="E13877">
        <v>420</v>
      </c>
    </row>
    <row r="13878" spans="1:5" x14ac:dyDescent="0.25">
      <c r="A13878">
        <v>13956.705756664276</v>
      </c>
      <c r="B13878">
        <v>5.0759999999999996</v>
      </c>
      <c r="C13878">
        <v>0.84</v>
      </c>
      <c r="D13878">
        <v>87</v>
      </c>
      <c r="E13878">
        <v>420</v>
      </c>
    </row>
    <row r="13879" spans="1:5" x14ac:dyDescent="0.25">
      <c r="A13879">
        <v>13957.710417985916</v>
      </c>
      <c r="B13879">
        <v>5.0720000000000001</v>
      </c>
      <c r="C13879">
        <v>0.96</v>
      </c>
      <c r="D13879">
        <v>95</v>
      </c>
      <c r="E13879">
        <v>500</v>
      </c>
    </row>
    <row r="13880" spans="1:5" x14ac:dyDescent="0.25">
      <c r="A13880">
        <v>13958.717612743378</v>
      </c>
      <c r="B13880">
        <v>5.08</v>
      </c>
      <c r="C13880">
        <v>0.84</v>
      </c>
      <c r="D13880">
        <v>84</v>
      </c>
      <c r="E13880">
        <v>420</v>
      </c>
    </row>
    <row r="13881" spans="1:5" x14ac:dyDescent="0.25">
      <c r="A13881">
        <v>13959.722141742706</v>
      </c>
      <c r="B13881">
        <v>5.0759999999999996</v>
      </c>
      <c r="C13881">
        <v>0.82</v>
      </c>
      <c r="D13881">
        <v>88</v>
      </c>
      <c r="E13881">
        <v>460</v>
      </c>
    </row>
    <row r="13882" spans="1:5" x14ac:dyDescent="0.25">
      <c r="A13882">
        <v>13960.728609800339</v>
      </c>
      <c r="B13882">
        <v>5.0720000000000001</v>
      </c>
      <c r="C13882">
        <v>0.97</v>
      </c>
      <c r="D13882">
        <v>95</v>
      </c>
      <c r="E13882">
        <v>500</v>
      </c>
    </row>
    <row r="13883" spans="1:5" x14ac:dyDescent="0.25">
      <c r="A13883">
        <v>13961.73343205452</v>
      </c>
      <c r="B13883">
        <v>5.08</v>
      </c>
      <c r="C13883">
        <v>0.87</v>
      </c>
      <c r="D13883">
        <v>84</v>
      </c>
      <c r="E13883">
        <v>420</v>
      </c>
    </row>
    <row r="13884" spans="1:5" x14ac:dyDescent="0.25">
      <c r="A13884">
        <v>13962.740001440048</v>
      </c>
      <c r="B13884">
        <v>5.0759999999999996</v>
      </c>
      <c r="C13884">
        <v>0.83</v>
      </c>
      <c r="D13884">
        <v>82</v>
      </c>
      <c r="E13884">
        <v>420</v>
      </c>
    </row>
    <row r="13885" spans="1:5" x14ac:dyDescent="0.25">
      <c r="A13885">
        <v>13963.746865987778</v>
      </c>
      <c r="B13885">
        <v>5.0720000000000001</v>
      </c>
      <c r="C13885">
        <v>0.95</v>
      </c>
      <c r="D13885">
        <v>97</v>
      </c>
      <c r="E13885">
        <v>500</v>
      </c>
    </row>
    <row r="13886" spans="1:5" x14ac:dyDescent="0.25">
      <c r="A13886">
        <v>13964.751176118851</v>
      </c>
      <c r="B13886">
        <v>5.08</v>
      </c>
      <c r="C13886">
        <v>0.79</v>
      </c>
      <c r="D13886">
        <v>89</v>
      </c>
      <c r="E13886">
        <v>460</v>
      </c>
    </row>
    <row r="13887" spans="1:5" x14ac:dyDescent="0.25">
      <c r="A13887">
        <v>13965.758395433426</v>
      </c>
      <c r="B13887">
        <v>5.0720000000000001</v>
      </c>
      <c r="C13887">
        <v>0.82</v>
      </c>
      <c r="D13887">
        <v>100</v>
      </c>
      <c r="E13887">
        <v>500</v>
      </c>
    </row>
    <row r="13888" spans="1:5" x14ac:dyDescent="0.25">
      <c r="A13888">
        <v>13966.762919902802</v>
      </c>
      <c r="B13888">
        <v>5.0720000000000001</v>
      </c>
      <c r="C13888">
        <v>0.92</v>
      </c>
      <c r="D13888">
        <v>95</v>
      </c>
      <c r="E13888">
        <v>500</v>
      </c>
    </row>
    <row r="13889" spans="1:5" x14ac:dyDescent="0.25">
      <c r="A13889">
        <v>13967.769433259964</v>
      </c>
      <c r="B13889">
        <v>5.0759999999999996</v>
      </c>
      <c r="C13889">
        <v>0.81</v>
      </c>
      <c r="D13889">
        <v>85</v>
      </c>
      <c r="E13889">
        <v>420</v>
      </c>
    </row>
    <row r="13890" spans="1:5" x14ac:dyDescent="0.25">
      <c r="A13890">
        <v>13968.776713848114</v>
      </c>
      <c r="B13890">
        <v>5.08</v>
      </c>
      <c r="C13890">
        <v>0.82</v>
      </c>
      <c r="D13890">
        <v>94</v>
      </c>
      <c r="E13890">
        <v>500</v>
      </c>
    </row>
    <row r="13891" spans="1:5" x14ac:dyDescent="0.25">
      <c r="A13891">
        <v>13969.78053855896</v>
      </c>
      <c r="B13891">
        <v>5.0720000000000001</v>
      </c>
      <c r="C13891">
        <v>0.98</v>
      </c>
      <c r="D13891">
        <v>91</v>
      </c>
      <c r="E13891">
        <v>460</v>
      </c>
    </row>
    <row r="13892" spans="1:5" x14ac:dyDescent="0.25">
      <c r="A13892">
        <v>13970.787868499756</v>
      </c>
      <c r="B13892">
        <v>5.0759999999999996</v>
      </c>
      <c r="C13892">
        <v>0.9</v>
      </c>
      <c r="D13892">
        <v>82</v>
      </c>
      <c r="E13892">
        <v>420</v>
      </c>
    </row>
    <row r="13893" spans="1:5" x14ac:dyDescent="0.25">
      <c r="A13893">
        <v>13971.792412757874</v>
      </c>
      <c r="B13893">
        <v>5.0759999999999996</v>
      </c>
      <c r="C13893">
        <v>1</v>
      </c>
      <c r="D13893">
        <v>99</v>
      </c>
      <c r="E13893">
        <v>500</v>
      </c>
    </row>
    <row r="13894" spans="1:5" x14ac:dyDescent="0.25">
      <c r="A13894">
        <v>13972.798615217209</v>
      </c>
      <c r="B13894">
        <v>5.0759999999999996</v>
      </c>
      <c r="C13894">
        <v>0.94</v>
      </c>
      <c r="D13894">
        <v>96</v>
      </c>
      <c r="E13894">
        <v>500</v>
      </c>
    </row>
    <row r="13895" spans="1:5" x14ac:dyDescent="0.25">
      <c r="A13895">
        <v>13973.80349612236</v>
      </c>
      <c r="B13895">
        <v>5.0759999999999996</v>
      </c>
      <c r="C13895">
        <v>0.82</v>
      </c>
      <c r="D13895">
        <v>86</v>
      </c>
      <c r="E13895">
        <v>420</v>
      </c>
    </row>
    <row r="13896" spans="1:5" x14ac:dyDescent="0.25">
      <c r="A13896">
        <v>13974.810137987137</v>
      </c>
      <c r="B13896">
        <v>5.0720000000000001</v>
      </c>
      <c r="C13896">
        <v>0.94</v>
      </c>
      <c r="D13896">
        <v>98</v>
      </c>
      <c r="E13896">
        <v>500</v>
      </c>
    </row>
    <row r="13897" spans="1:5" x14ac:dyDescent="0.25">
      <c r="A13897">
        <v>13975.816979646683</v>
      </c>
      <c r="B13897">
        <v>5.0720000000000001</v>
      </c>
      <c r="C13897">
        <v>0.97</v>
      </c>
      <c r="D13897">
        <v>94</v>
      </c>
      <c r="E13897">
        <v>500</v>
      </c>
    </row>
    <row r="13898" spans="1:5" x14ac:dyDescent="0.25">
      <c r="A13898">
        <v>13976.82165646553</v>
      </c>
      <c r="B13898">
        <v>5.08</v>
      </c>
      <c r="C13898">
        <v>0.83</v>
      </c>
      <c r="D13898">
        <v>80</v>
      </c>
      <c r="E13898">
        <v>400</v>
      </c>
    </row>
    <row r="13899" spans="1:5" x14ac:dyDescent="0.25">
      <c r="A13899">
        <v>13977.828521251678</v>
      </c>
      <c r="B13899">
        <v>5.0720000000000001</v>
      </c>
      <c r="C13899">
        <v>0.97</v>
      </c>
      <c r="D13899">
        <v>94</v>
      </c>
      <c r="E13899">
        <v>500</v>
      </c>
    </row>
    <row r="13900" spans="1:5" x14ac:dyDescent="0.25">
      <c r="A13900">
        <v>13978.832758188248</v>
      </c>
      <c r="B13900">
        <v>5.08</v>
      </c>
      <c r="C13900">
        <v>0.82</v>
      </c>
      <c r="D13900">
        <v>83</v>
      </c>
      <c r="E13900">
        <v>420</v>
      </c>
    </row>
    <row r="13901" spans="1:5" x14ac:dyDescent="0.25">
      <c r="A13901">
        <v>13979.839798212051</v>
      </c>
      <c r="B13901">
        <v>5.0720000000000001</v>
      </c>
      <c r="C13901">
        <v>0.94</v>
      </c>
      <c r="D13901">
        <v>96</v>
      </c>
      <c r="E13901">
        <v>500</v>
      </c>
    </row>
    <row r="13902" spans="1:5" x14ac:dyDescent="0.25">
      <c r="A13902">
        <v>13980.844069242477</v>
      </c>
      <c r="B13902">
        <v>5.0759999999999996</v>
      </c>
      <c r="C13902">
        <v>0.85</v>
      </c>
      <c r="D13902">
        <v>84</v>
      </c>
      <c r="E13902">
        <v>420</v>
      </c>
    </row>
    <row r="13903" spans="1:5" x14ac:dyDescent="0.25">
      <c r="A13903">
        <v>13981.851074934006</v>
      </c>
      <c r="B13903">
        <v>5.0720000000000001</v>
      </c>
      <c r="C13903">
        <v>0.97</v>
      </c>
      <c r="D13903">
        <v>94</v>
      </c>
      <c r="E13903">
        <v>500</v>
      </c>
    </row>
    <row r="13904" spans="1:5" x14ac:dyDescent="0.25">
      <c r="A13904">
        <v>13982.857397794724</v>
      </c>
      <c r="B13904">
        <v>5.08</v>
      </c>
      <c r="C13904">
        <v>0.84</v>
      </c>
      <c r="D13904">
        <v>84</v>
      </c>
      <c r="E13904">
        <v>420</v>
      </c>
    </row>
    <row r="13905" spans="1:5" x14ac:dyDescent="0.25">
      <c r="A13905">
        <v>13983.86262011528</v>
      </c>
      <c r="B13905">
        <v>5.0720000000000001</v>
      </c>
      <c r="C13905">
        <v>0.97</v>
      </c>
      <c r="D13905">
        <v>94</v>
      </c>
      <c r="E13905">
        <v>500</v>
      </c>
    </row>
    <row r="13906" spans="1:5" x14ac:dyDescent="0.25">
      <c r="A13906">
        <v>13984.868911266327</v>
      </c>
      <c r="B13906">
        <v>5.0759999999999996</v>
      </c>
      <c r="C13906">
        <v>0.84</v>
      </c>
      <c r="D13906">
        <v>85</v>
      </c>
      <c r="E13906">
        <v>420</v>
      </c>
    </row>
    <row r="13907" spans="1:5" x14ac:dyDescent="0.25">
      <c r="A13907">
        <v>13985.873722314835</v>
      </c>
      <c r="B13907">
        <v>5.0759999999999996</v>
      </c>
      <c r="C13907">
        <v>0.82</v>
      </c>
      <c r="D13907">
        <v>85</v>
      </c>
      <c r="E13907">
        <v>420</v>
      </c>
    </row>
    <row r="13908" spans="1:5" x14ac:dyDescent="0.25">
      <c r="A13908">
        <v>13986.880661964417</v>
      </c>
      <c r="B13908">
        <v>5.08</v>
      </c>
      <c r="C13908">
        <v>0.79</v>
      </c>
      <c r="D13908">
        <v>83</v>
      </c>
      <c r="E13908">
        <v>420</v>
      </c>
    </row>
    <row r="13909" spans="1:5" x14ac:dyDescent="0.25">
      <c r="A13909">
        <v>13987.886871337891</v>
      </c>
      <c r="B13909">
        <v>5.0720000000000001</v>
      </c>
      <c r="C13909">
        <v>0.97</v>
      </c>
      <c r="D13909">
        <v>99</v>
      </c>
      <c r="E13909">
        <v>500</v>
      </c>
    </row>
    <row r="13910" spans="1:5" x14ac:dyDescent="0.25">
      <c r="A13910">
        <v>13988.891471147537</v>
      </c>
      <c r="B13910">
        <v>5.08</v>
      </c>
      <c r="C13910">
        <v>0.83</v>
      </c>
      <c r="D13910">
        <v>85</v>
      </c>
      <c r="E13910">
        <v>420</v>
      </c>
    </row>
    <row r="13911" spans="1:5" x14ac:dyDescent="0.25">
      <c r="A13911">
        <v>13989.899012804031</v>
      </c>
      <c r="B13911">
        <v>5.0759999999999996</v>
      </c>
      <c r="C13911">
        <v>0.82</v>
      </c>
      <c r="D13911">
        <v>83</v>
      </c>
      <c r="E13911">
        <v>420</v>
      </c>
    </row>
    <row r="13912" spans="1:5" x14ac:dyDescent="0.25">
      <c r="A13912">
        <v>13990.903022766113</v>
      </c>
      <c r="B13912">
        <v>5.0720000000000001</v>
      </c>
      <c r="C13912">
        <v>1</v>
      </c>
      <c r="D13912">
        <v>96</v>
      </c>
      <c r="E13912">
        <v>500</v>
      </c>
    </row>
    <row r="13913" spans="1:5" x14ac:dyDescent="0.25">
      <c r="A13913">
        <v>13991.910089731216</v>
      </c>
      <c r="B13913">
        <v>5.0759999999999996</v>
      </c>
      <c r="C13913">
        <v>0.84</v>
      </c>
      <c r="D13913">
        <v>83</v>
      </c>
      <c r="E13913">
        <v>420</v>
      </c>
    </row>
    <row r="13914" spans="1:5" x14ac:dyDescent="0.25">
      <c r="A13914">
        <v>13992.914033651352</v>
      </c>
      <c r="B13914">
        <v>5.0759999999999996</v>
      </c>
      <c r="C13914">
        <v>0.86</v>
      </c>
      <c r="D13914">
        <v>82</v>
      </c>
      <c r="E13914">
        <v>420</v>
      </c>
    </row>
    <row r="13915" spans="1:5" x14ac:dyDescent="0.25">
      <c r="A13915">
        <v>13993.920904636383</v>
      </c>
      <c r="B13915">
        <v>5.0759999999999996</v>
      </c>
      <c r="C13915">
        <v>0.94</v>
      </c>
      <c r="D13915">
        <v>99</v>
      </c>
      <c r="E13915">
        <v>500</v>
      </c>
    </row>
    <row r="13916" spans="1:5" x14ac:dyDescent="0.25">
      <c r="A13916">
        <v>13994.928586959839</v>
      </c>
      <c r="B13916">
        <v>5.08</v>
      </c>
      <c r="C13916">
        <v>0.83</v>
      </c>
      <c r="D13916">
        <v>83</v>
      </c>
      <c r="E13916">
        <v>420</v>
      </c>
    </row>
    <row r="13917" spans="1:5" x14ac:dyDescent="0.25">
      <c r="A13917">
        <v>13995.932652950287</v>
      </c>
      <c r="B13917">
        <v>5.0679999999999996</v>
      </c>
      <c r="C13917">
        <v>0.96</v>
      </c>
      <c r="D13917">
        <v>99</v>
      </c>
      <c r="E13917">
        <v>500</v>
      </c>
    </row>
    <row r="13918" spans="1:5" x14ac:dyDescent="0.25">
      <c r="A13918">
        <v>13996.939407110214</v>
      </c>
      <c r="B13918">
        <v>5.0720000000000001</v>
      </c>
      <c r="C13918">
        <v>0.93</v>
      </c>
      <c r="D13918">
        <v>95</v>
      </c>
      <c r="E13918">
        <v>500</v>
      </c>
    </row>
    <row r="13919" spans="1:5" x14ac:dyDescent="0.25">
      <c r="A13919">
        <v>13997.943408250809</v>
      </c>
      <c r="B13919">
        <v>5.08</v>
      </c>
      <c r="C13919">
        <v>0.84</v>
      </c>
      <c r="D13919">
        <v>83</v>
      </c>
      <c r="E13919">
        <v>420</v>
      </c>
    </row>
    <row r="13920" spans="1:5" x14ac:dyDescent="0.25">
      <c r="A13920">
        <v>13998.950574398041</v>
      </c>
      <c r="B13920">
        <v>5.0759999999999996</v>
      </c>
      <c r="C13920">
        <v>0.85</v>
      </c>
      <c r="D13920">
        <v>100</v>
      </c>
      <c r="E13920">
        <v>500</v>
      </c>
    </row>
    <row r="13921" spans="1:5" x14ac:dyDescent="0.25">
      <c r="A13921">
        <v>13999.957591295242</v>
      </c>
      <c r="B13921">
        <v>5.0720000000000001</v>
      </c>
      <c r="C13921">
        <v>0.96</v>
      </c>
      <c r="D13921">
        <v>95</v>
      </c>
      <c r="E13921">
        <v>500</v>
      </c>
    </row>
    <row r="13922" spans="1:5" x14ac:dyDescent="0.25">
      <c r="A13922">
        <v>14000.961747407913</v>
      </c>
      <c r="B13922">
        <v>5.0759999999999996</v>
      </c>
      <c r="C13922">
        <v>0.88</v>
      </c>
      <c r="D13922">
        <v>83</v>
      </c>
      <c r="E13922">
        <v>420</v>
      </c>
    </row>
    <row r="13923" spans="1:5" x14ac:dyDescent="0.25">
      <c r="A13923">
        <v>14001.968782901764</v>
      </c>
      <c r="B13923">
        <v>5.0720000000000001</v>
      </c>
      <c r="C13923">
        <v>0.97</v>
      </c>
      <c r="D13923">
        <v>97</v>
      </c>
      <c r="E13923">
        <v>500</v>
      </c>
    </row>
    <row r="13924" spans="1:5" x14ac:dyDescent="0.25">
      <c r="A13924">
        <v>14002.973164319992</v>
      </c>
      <c r="B13924">
        <v>5.0720000000000001</v>
      </c>
      <c r="C13924">
        <v>0.94</v>
      </c>
      <c r="D13924">
        <v>95</v>
      </c>
      <c r="E13924">
        <v>500</v>
      </c>
    </row>
    <row r="13925" spans="1:5" x14ac:dyDescent="0.25">
      <c r="A13925">
        <v>14003.980530261993</v>
      </c>
      <c r="B13925">
        <v>5.0759999999999996</v>
      </c>
      <c r="C13925">
        <v>0.94</v>
      </c>
      <c r="D13925">
        <v>84</v>
      </c>
      <c r="E13925">
        <v>420</v>
      </c>
    </row>
    <row r="13926" spans="1:5" x14ac:dyDescent="0.25">
      <c r="A13926">
        <v>14004.984509944916</v>
      </c>
      <c r="B13926">
        <v>5.0720000000000001</v>
      </c>
      <c r="C13926">
        <v>0.99</v>
      </c>
      <c r="D13926">
        <v>94</v>
      </c>
      <c r="E13926">
        <v>500</v>
      </c>
    </row>
    <row r="13927" spans="1:5" x14ac:dyDescent="0.25">
      <c r="A13927">
        <v>14005.991173028946</v>
      </c>
      <c r="B13927">
        <v>5.0720000000000001</v>
      </c>
      <c r="C13927">
        <v>0.95</v>
      </c>
      <c r="D13927">
        <v>95</v>
      </c>
      <c r="E13927">
        <v>500</v>
      </c>
    </row>
    <row r="13928" spans="1:5" x14ac:dyDescent="0.25">
      <c r="A13928">
        <v>14006.998517274857</v>
      </c>
      <c r="B13928">
        <v>5.08</v>
      </c>
      <c r="C13928">
        <v>0.84</v>
      </c>
      <c r="D13928">
        <v>83</v>
      </c>
      <c r="E13928">
        <v>420</v>
      </c>
    </row>
    <row r="13929" spans="1:5" x14ac:dyDescent="0.25">
      <c r="A13929">
        <v>14008.00267791748</v>
      </c>
      <c r="B13929">
        <v>5.0720000000000001</v>
      </c>
      <c r="C13929">
        <v>0.97</v>
      </c>
      <c r="D13929">
        <v>94</v>
      </c>
      <c r="E13929">
        <v>500</v>
      </c>
    </row>
    <row r="13930" spans="1:5" x14ac:dyDescent="0.25">
      <c r="A13930">
        <v>14009.009542942047</v>
      </c>
      <c r="B13930">
        <v>5.08</v>
      </c>
      <c r="C13930">
        <v>0.82</v>
      </c>
      <c r="D13930">
        <v>79</v>
      </c>
      <c r="E13930">
        <v>400</v>
      </c>
    </row>
    <row r="13931" spans="1:5" x14ac:dyDescent="0.25">
      <c r="A13931">
        <v>14010.014490127563</v>
      </c>
      <c r="B13931">
        <v>5.0759999999999996</v>
      </c>
      <c r="C13931">
        <v>0.83</v>
      </c>
      <c r="D13931">
        <v>86</v>
      </c>
      <c r="E13931">
        <v>420</v>
      </c>
    </row>
    <row r="13932" spans="1:5" x14ac:dyDescent="0.25">
      <c r="A13932">
        <v>14011.020495653152</v>
      </c>
      <c r="B13932">
        <v>5.0759999999999996</v>
      </c>
      <c r="C13932">
        <v>0.94</v>
      </c>
      <c r="D13932">
        <v>92</v>
      </c>
      <c r="E13932">
        <v>460</v>
      </c>
    </row>
    <row r="13933" spans="1:5" x14ac:dyDescent="0.25">
      <c r="A13933">
        <v>14012.025309085846</v>
      </c>
      <c r="B13933">
        <v>5.08</v>
      </c>
      <c r="C13933">
        <v>0.84</v>
      </c>
      <c r="D13933">
        <v>84</v>
      </c>
      <c r="E13933">
        <v>420</v>
      </c>
    </row>
    <row r="13934" spans="1:5" x14ac:dyDescent="0.25">
      <c r="A13934">
        <v>14013.032266616821</v>
      </c>
      <c r="B13934">
        <v>5.0759999999999996</v>
      </c>
      <c r="C13934">
        <v>0.85</v>
      </c>
      <c r="D13934">
        <v>85</v>
      </c>
      <c r="E13934">
        <v>420</v>
      </c>
    </row>
    <row r="13935" spans="1:5" x14ac:dyDescent="0.25">
      <c r="A13935">
        <v>14014.039303064346</v>
      </c>
      <c r="B13935">
        <v>5.0720000000000001</v>
      </c>
      <c r="C13935">
        <v>0.97</v>
      </c>
      <c r="D13935">
        <v>93</v>
      </c>
      <c r="E13935">
        <v>460</v>
      </c>
    </row>
    <row r="13936" spans="1:5" x14ac:dyDescent="0.25">
      <c r="A13936">
        <v>14015.043125867844</v>
      </c>
      <c r="B13936">
        <v>5.0759999999999996</v>
      </c>
      <c r="C13936">
        <v>0.83</v>
      </c>
      <c r="D13936">
        <v>83</v>
      </c>
      <c r="E13936">
        <v>420</v>
      </c>
    </row>
    <row r="13937" spans="1:5" x14ac:dyDescent="0.25">
      <c r="A13937">
        <v>14016.050053834915</v>
      </c>
      <c r="B13937">
        <v>5.0759999999999996</v>
      </c>
      <c r="C13937">
        <v>0.82</v>
      </c>
      <c r="D13937">
        <v>84</v>
      </c>
      <c r="E13937">
        <v>420</v>
      </c>
    </row>
    <row r="13938" spans="1:5" x14ac:dyDescent="0.25">
      <c r="A13938">
        <v>14017.055290699005</v>
      </c>
      <c r="B13938">
        <v>5.0720000000000001</v>
      </c>
      <c r="C13938">
        <v>0.96</v>
      </c>
      <c r="D13938">
        <v>96</v>
      </c>
      <c r="E13938">
        <v>500</v>
      </c>
    </row>
    <row r="13939" spans="1:5" x14ac:dyDescent="0.25">
      <c r="A13939">
        <v>14018.061306238174</v>
      </c>
      <c r="B13939">
        <v>5.0759999999999996</v>
      </c>
      <c r="C13939">
        <v>0.84</v>
      </c>
      <c r="D13939">
        <v>87</v>
      </c>
      <c r="E13939">
        <v>420</v>
      </c>
    </row>
    <row r="13940" spans="1:5" x14ac:dyDescent="0.25">
      <c r="A13940">
        <v>14019.068288326263</v>
      </c>
      <c r="B13940">
        <v>5.0759999999999996</v>
      </c>
      <c r="C13940">
        <v>0.84</v>
      </c>
      <c r="D13940">
        <v>84</v>
      </c>
      <c r="E13940">
        <v>420</v>
      </c>
    </row>
    <row r="13941" spans="1:5" x14ac:dyDescent="0.25">
      <c r="A13941">
        <v>14020.073262453079</v>
      </c>
      <c r="B13941">
        <v>5.0720000000000001</v>
      </c>
      <c r="C13941">
        <v>0.94</v>
      </c>
      <c r="D13941">
        <v>93</v>
      </c>
      <c r="E13941">
        <v>460</v>
      </c>
    </row>
    <row r="13942" spans="1:5" x14ac:dyDescent="0.25">
      <c r="A13942">
        <v>14021.079524040222</v>
      </c>
      <c r="B13942">
        <v>5.08</v>
      </c>
      <c r="C13942">
        <v>0.84</v>
      </c>
      <c r="D13942">
        <v>83</v>
      </c>
      <c r="E13942">
        <v>420</v>
      </c>
    </row>
    <row r="13943" spans="1:5" x14ac:dyDescent="0.25">
      <c r="A13943">
        <v>14022.084329128265</v>
      </c>
      <c r="B13943">
        <v>5.08</v>
      </c>
      <c r="C13943">
        <v>0.84</v>
      </c>
      <c r="D13943">
        <v>85</v>
      </c>
      <c r="E13943">
        <v>420</v>
      </c>
    </row>
    <row r="13944" spans="1:5" x14ac:dyDescent="0.25">
      <c r="A13944">
        <v>14023.091604232788</v>
      </c>
      <c r="B13944">
        <v>5.0720000000000001</v>
      </c>
      <c r="C13944">
        <v>0.98</v>
      </c>
      <c r="D13944">
        <v>102</v>
      </c>
      <c r="E13944">
        <v>520</v>
      </c>
    </row>
    <row r="13945" spans="1:5" x14ac:dyDescent="0.25">
      <c r="A13945">
        <v>14024.095746040344</v>
      </c>
      <c r="B13945">
        <v>5.0759999999999996</v>
      </c>
      <c r="C13945">
        <v>0.82</v>
      </c>
      <c r="D13945">
        <v>82</v>
      </c>
      <c r="E13945">
        <v>420</v>
      </c>
    </row>
    <row r="13946" spans="1:5" x14ac:dyDescent="0.25">
      <c r="A13946">
        <v>14025.102744579315</v>
      </c>
      <c r="B13946">
        <v>5.0759999999999996</v>
      </c>
      <c r="C13946">
        <v>0.83</v>
      </c>
      <c r="D13946">
        <v>86</v>
      </c>
      <c r="E13946">
        <v>420</v>
      </c>
    </row>
    <row r="13947" spans="1:5" x14ac:dyDescent="0.25">
      <c r="A13947">
        <v>14026.109679460526</v>
      </c>
      <c r="B13947">
        <v>5.0759999999999996</v>
      </c>
      <c r="C13947">
        <v>0.93</v>
      </c>
      <c r="D13947">
        <v>94</v>
      </c>
      <c r="E13947">
        <v>500</v>
      </c>
    </row>
    <row r="13948" spans="1:5" x14ac:dyDescent="0.25">
      <c r="A13948">
        <v>14027.113397121429</v>
      </c>
      <c r="B13948">
        <v>5.08</v>
      </c>
      <c r="C13948">
        <v>0.82</v>
      </c>
      <c r="D13948">
        <v>83</v>
      </c>
      <c r="E13948">
        <v>420</v>
      </c>
    </row>
    <row r="13949" spans="1:5" x14ac:dyDescent="0.25">
      <c r="A13949">
        <v>14028.120909929276</v>
      </c>
      <c r="B13949">
        <v>5.0759999999999996</v>
      </c>
      <c r="C13949">
        <v>0.87</v>
      </c>
      <c r="D13949">
        <v>87</v>
      </c>
      <c r="E13949">
        <v>420</v>
      </c>
    </row>
    <row r="13950" spans="1:5" x14ac:dyDescent="0.25">
      <c r="A13950">
        <v>14029.12547492981</v>
      </c>
      <c r="B13950">
        <v>5.0720000000000001</v>
      </c>
      <c r="C13950">
        <v>0.96</v>
      </c>
      <c r="D13950">
        <v>98</v>
      </c>
      <c r="E13950">
        <v>500</v>
      </c>
    </row>
    <row r="13951" spans="1:5" x14ac:dyDescent="0.25">
      <c r="A13951">
        <v>14030.131852865219</v>
      </c>
      <c r="B13951">
        <v>5.08</v>
      </c>
      <c r="C13951">
        <v>0.82</v>
      </c>
      <c r="D13951">
        <v>84</v>
      </c>
      <c r="E13951">
        <v>420</v>
      </c>
    </row>
    <row r="13952" spans="1:5" x14ac:dyDescent="0.25">
      <c r="A13952">
        <v>14031.136611938477</v>
      </c>
      <c r="B13952">
        <v>5.0759999999999996</v>
      </c>
      <c r="C13952">
        <v>0.83</v>
      </c>
      <c r="D13952">
        <v>84</v>
      </c>
      <c r="E13952">
        <v>420</v>
      </c>
    </row>
    <row r="13953" spans="1:5" x14ac:dyDescent="0.25">
      <c r="A13953">
        <v>14032.143529653549</v>
      </c>
      <c r="B13953">
        <v>5.0720000000000001</v>
      </c>
      <c r="C13953">
        <v>0.98</v>
      </c>
      <c r="D13953">
        <v>94</v>
      </c>
      <c r="E13953">
        <v>500</v>
      </c>
    </row>
    <row r="13954" spans="1:5" x14ac:dyDescent="0.25">
      <c r="A13954">
        <v>14033.15040564537</v>
      </c>
      <c r="B13954">
        <v>5.0720000000000001</v>
      </c>
      <c r="C13954">
        <v>0.94</v>
      </c>
      <c r="D13954">
        <v>83</v>
      </c>
      <c r="E13954">
        <v>420</v>
      </c>
    </row>
    <row r="13955" spans="1:5" x14ac:dyDescent="0.25">
      <c r="A13955">
        <v>14034.154350042343</v>
      </c>
      <c r="B13955">
        <v>5.0720000000000001</v>
      </c>
      <c r="C13955">
        <v>0.99</v>
      </c>
      <c r="D13955">
        <v>92</v>
      </c>
      <c r="E13955">
        <v>460</v>
      </c>
    </row>
    <row r="13956" spans="1:5" x14ac:dyDescent="0.25">
      <c r="A13956">
        <v>14035.161559820175</v>
      </c>
      <c r="B13956">
        <v>5.0759999999999996</v>
      </c>
      <c r="C13956">
        <v>0.93</v>
      </c>
      <c r="D13956">
        <v>93</v>
      </c>
      <c r="E13956">
        <v>460</v>
      </c>
    </row>
    <row r="13957" spans="1:5" x14ac:dyDescent="0.25">
      <c r="A13957">
        <v>14036.165414571762</v>
      </c>
      <c r="B13957">
        <v>5.08</v>
      </c>
      <c r="C13957">
        <v>0.84</v>
      </c>
      <c r="D13957">
        <v>83</v>
      </c>
      <c r="E13957">
        <v>420</v>
      </c>
    </row>
    <row r="13958" spans="1:5" x14ac:dyDescent="0.25">
      <c r="A13958">
        <v>14037.172321796417</v>
      </c>
      <c r="B13958">
        <v>5.0720000000000001</v>
      </c>
      <c r="C13958">
        <v>0.97</v>
      </c>
      <c r="D13958">
        <v>97</v>
      </c>
      <c r="E13958">
        <v>500</v>
      </c>
    </row>
    <row r="13959" spans="1:5" x14ac:dyDescent="0.25">
      <c r="A13959">
        <v>14038.180097818375</v>
      </c>
      <c r="B13959">
        <v>5.0720000000000001</v>
      </c>
      <c r="C13959">
        <v>0.98</v>
      </c>
      <c r="D13959">
        <v>95</v>
      </c>
      <c r="E13959">
        <v>500</v>
      </c>
    </row>
    <row r="13960" spans="1:5" x14ac:dyDescent="0.25">
      <c r="A13960">
        <v>14039.184383869171</v>
      </c>
      <c r="B13960">
        <v>5.0759999999999996</v>
      </c>
      <c r="C13960">
        <v>0.84</v>
      </c>
      <c r="D13960">
        <v>87</v>
      </c>
      <c r="E13960">
        <v>420</v>
      </c>
    </row>
    <row r="13961" spans="1:5" x14ac:dyDescent="0.25">
      <c r="A13961">
        <v>14040.19042801857</v>
      </c>
      <c r="B13961">
        <v>5.0720000000000001</v>
      </c>
      <c r="C13961">
        <v>0.93</v>
      </c>
      <c r="D13961">
        <v>97</v>
      </c>
      <c r="E13961">
        <v>500</v>
      </c>
    </row>
    <row r="13962" spans="1:5" x14ac:dyDescent="0.25">
      <c r="A13962">
        <v>14041.194969654083</v>
      </c>
      <c r="B13962">
        <v>5.0720000000000001</v>
      </c>
      <c r="C13962">
        <v>0.94</v>
      </c>
      <c r="D13962">
        <v>95</v>
      </c>
      <c r="E13962">
        <v>500</v>
      </c>
    </row>
    <row r="13963" spans="1:5" x14ac:dyDescent="0.25">
      <c r="A13963">
        <v>14042.202648162842</v>
      </c>
      <c r="B13963">
        <v>5.0720000000000001</v>
      </c>
      <c r="C13963">
        <v>0.93</v>
      </c>
      <c r="D13963">
        <v>93</v>
      </c>
      <c r="E13963">
        <v>460</v>
      </c>
    </row>
    <row r="13964" spans="1:5" x14ac:dyDescent="0.25">
      <c r="A13964">
        <v>14043.206436872482</v>
      </c>
      <c r="B13964">
        <v>5.08</v>
      </c>
      <c r="C13964">
        <v>0.83</v>
      </c>
      <c r="D13964">
        <v>82</v>
      </c>
      <c r="E13964">
        <v>420</v>
      </c>
    </row>
    <row r="13965" spans="1:5" x14ac:dyDescent="0.25">
      <c r="A13965">
        <v>14044.213488578796</v>
      </c>
      <c r="B13965">
        <v>5.0720000000000001</v>
      </c>
      <c r="C13965">
        <v>1</v>
      </c>
      <c r="D13965">
        <v>99</v>
      </c>
      <c r="E13965">
        <v>500</v>
      </c>
    </row>
    <row r="13966" spans="1:5" x14ac:dyDescent="0.25">
      <c r="A13966">
        <v>14045.220133543015</v>
      </c>
      <c r="B13966">
        <v>5.0759999999999996</v>
      </c>
      <c r="C13966">
        <v>0.84</v>
      </c>
      <c r="D13966">
        <v>85</v>
      </c>
      <c r="E13966">
        <v>420</v>
      </c>
    </row>
    <row r="13967" spans="1:5" x14ac:dyDescent="0.25">
      <c r="A13967">
        <v>14046.224541902542</v>
      </c>
      <c r="B13967">
        <v>5.0759999999999996</v>
      </c>
      <c r="C13967">
        <v>0.83</v>
      </c>
      <c r="D13967">
        <v>85</v>
      </c>
      <c r="E13967">
        <v>420</v>
      </c>
    </row>
    <row r="13968" spans="1:5" x14ac:dyDescent="0.25">
      <c r="A13968">
        <v>14047.231542110443</v>
      </c>
      <c r="B13968">
        <v>5.0720000000000001</v>
      </c>
      <c r="C13968">
        <v>0.98</v>
      </c>
      <c r="D13968">
        <v>96</v>
      </c>
      <c r="E13968">
        <v>500</v>
      </c>
    </row>
    <row r="13969" spans="1:5" x14ac:dyDescent="0.25">
      <c r="A13969">
        <v>14048.236573696136</v>
      </c>
      <c r="B13969">
        <v>5.0759999999999996</v>
      </c>
      <c r="C13969">
        <v>0.83</v>
      </c>
      <c r="D13969">
        <v>82</v>
      </c>
      <c r="E13969">
        <v>420</v>
      </c>
    </row>
    <row r="13970" spans="1:5" x14ac:dyDescent="0.25">
      <c r="A13970">
        <v>14049.243411302567</v>
      </c>
      <c r="B13970">
        <v>5.0759999999999996</v>
      </c>
      <c r="C13970">
        <v>0.85</v>
      </c>
      <c r="D13970">
        <v>83</v>
      </c>
      <c r="E13970">
        <v>420</v>
      </c>
    </row>
    <row r="13971" spans="1:5" x14ac:dyDescent="0.25">
      <c r="A13971">
        <v>14050.246895551682</v>
      </c>
      <c r="B13971">
        <v>5.0679999999999996</v>
      </c>
      <c r="C13971">
        <v>0.93</v>
      </c>
      <c r="D13971">
        <v>96</v>
      </c>
      <c r="E13971">
        <v>500</v>
      </c>
    </row>
    <row r="13972" spans="1:5" x14ac:dyDescent="0.25">
      <c r="A13972">
        <v>14051.254443645477</v>
      </c>
      <c r="B13972">
        <v>5.08</v>
      </c>
      <c r="C13972">
        <v>0.84</v>
      </c>
      <c r="D13972">
        <v>83</v>
      </c>
      <c r="E13972">
        <v>420</v>
      </c>
    </row>
    <row r="13973" spans="1:5" x14ac:dyDescent="0.25">
      <c r="A13973">
        <v>14052.261318922043</v>
      </c>
      <c r="B13973">
        <v>5.0759999999999996</v>
      </c>
      <c r="C13973">
        <v>0.85</v>
      </c>
      <c r="D13973">
        <v>86</v>
      </c>
      <c r="E13973">
        <v>420</v>
      </c>
    </row>
    <row r="13974" spans="1:5" x14ac:dyDescent="0.25">
      <c r="A13974">
        <v>14053.265399456024</v>
      </c>
      <c r="B13974">
        <v>5.0720000000000001</v>
      </c>
      <c r="C13974">
        <v>0.95</v>
      </c>
      <c r="D13974">
        <v>95</v>
      </c>
      <c r="E13974">
        <v>500</v>
      </c>
    </row>
    <row r="13975" spans="1:5" x14ac:dyDescent="0.25">
      <c r="A13975">
        <v>14054.272828817368</v>
      </c>
      <c r="B13975">
        <v>5.0759999999999996</v>
      </c>
      <c r="C13975">
        <v>0.82</v>
      </c>
      <c r="D13975">
        <v>83</v>
      </c>
      <c r="E13975">
        <v>420</v>
      </c>
    </row>
    <row r="13976" spans="1:5" x14ac:dyDescent="0.25">
      <c r="A13976">
        <v>14055.276850223541</v>
      </c>
      <c r="B13976">
        <v>5.0759999999999996</v>
      </c>
      <c r="C13976">
        <v>0.82</v>
      </c>
      <c r="D13976">
        <v>83</v>
      </c>
      <c r="E13976">
        <v>420</v>
      </c>
    </row>
    <row r="13977" spans="1:5" x14ac:dyDescent="0.25">
      <c r="A13977">
        <v>14056.283296108246</v>
      </c>
      <c r="B13977">
        <v>5.0759999999999996</v>
      </c>
      <c r="C13977">
        <v>0.97</v>
      </c>
      <c r="D13977">
        <v>97</v>
      </c>
      <c r="E13977">
        <v>500</v>
      </c>
    </row>
    <row r="13978" spans="1:5" x14ac:dyDescent="0.25">
      <c r="A13978">
        <v>14057.290508747101</v>
      </c>
      <c r="B13978">
        <v>5.0759999999999996</v>
      </c>
      <c r="C13978">
        <v>0.85</v>
      </c>
      <c r="D13978">
        <v>83</v>
      </c>
      <c r="E13978">
        <v>420</v>
      </c>
    </row>
    <row r="13979" spans="1:5" x14ac:dyDescent="0.25">
      <c r="A13979">
        <v>14058.294847249985</v>
      </c>
      <c r="B13979">
        <v>5.0759999999999996</v>
      </c>
      <c r="C13979">
        <v>0.82</v>
      </c>
      <c r="D13979">
        <v>99</v>
      </c>
      <c r="E13979">
        <v>500</v>
      </c>
    </row>
    <row r="13980" spans="1:5" x14ac:dyDescent="0.25">
      <c r="A13980">
        <v>14059.301422595978</v>
      </c>
      <c r="B13980">
        <v>5.0720000000000001</v>
      </c>
      <c r="C13980">
        <v>0.99</v>
      </c>
      <c r="D13980">
        <v>95</v>
      </c>
      <c r="E13980">
        <v>500</v>
      </c>
    </row>
    <row r="13981" spans="1:5" x14ac:dyDescent="0.25">
      <c r="A13981">
        <v>14060.306551456451</v>
      </c>
      <c r="B13981">
        <v>5.0759999999999996</v>
      </c>
      <c r="C13981">
        <v>0.83</v>
      </c>
      <c r="D13981">
        <v>84</v>
      </c>
      <c r="E13981">
        <v>420</v>
      </c>
    </row>
    <row r="13982" spans="1:5" x14ac:dyDescent="0.25">
      <c r="A13982">
        <v>14061.31326174736</v>
      </c>
      <c r="B13982">
        <v>5.08</v>
      </c>
      <c r="C13982">
        <v>0.84</v>
      </c>
      <c r="D13982">
        <v>95</v>
      </c>
      <c r="E13982">
        <v>500</v>
      </c>
    </row>
    <row r="13983" spans="1:5" x14ac:dyDescent="0.25">
      <c r="A13983">
        <v>14062.317395925522</v>
      </c>
      <c r="B13983">
        <v>5.0679999999999996</v>
      </c>
      <c r="C13983">
        <v>0.95</v>
      </c>
      <c r="D13983">
        <v>99</v>
      </c>
      <c r="E13983">
        <v>500</v>
      </c>
    </row>
    <row r="13984" spans="1:5" x14ac:dyDescent="0.25">
      <c r="A13984">
        <v>14063.324886322021</v>
      </c>
      <c r="B13984">
        <v>5.0759999999999996</v>
      </c>
      <c r="C13984">
        <v>0.84</v>
      </c>
      <c r="D13984">
        <v>84</v>
      </c>
      <c r="E13984">
        <v>420</v>
      </c>
    </row>
    <row r="13985" spans="1:5" x14ac:dyDescent="0.25">
      <c r="A13985">
        <v>14064.331439971924</v>
      </c>
      <c r="B13985">
        <v>5.0720000000000001</v>
      </c>
      <c r="C13985">
        <v>0.97</v>
      </c>
      <c r="D13985">
        <v>94</v>
      </c>
      <c r="E13985">
        <v>500</v>
      </c>
    </row>
    <row r="13986" spans="1:5" x14ac:dyDescent="0.25">
      <c r="A13986">
        <v>14065.335411310196</v>
      </c>
      <c r="B13986">
        <v>5.0679999999999996</v>
      </c>
      <c r="C13986">
        <v>0.96</v>
      </c>
      <c r="D13986">
        <v>97</v>
      </c>
      <c r="E13986">
        <v>500</v>
      </c>
    </row>
    <row r="13987" spans="1:5" x14ac:dyDescent="0.25">
      <c r="A13987">
        <v>14066.342911958694</v>
      </c>
      <c r="B13987">
        <v>5.0759999999999996</v>
      </c>
      <c r="C13987">
        <v>0.81</v>
      </c>
      <c r="D13987">
        <v>91</v>
      </c>
      <c r="E13987">
        <v>460</v>
      </c>
    </row>
    <row r="13988" spans="1:5" x14ac:dyDescent="0.25">
      <c r="A13988">
        <v>14067.346747398376</v>
      </c>
      <c r="B13988">
        <v>5.0679999999999996</v>
      </c>
      <c r="C13988">
        <v>0.97</v>
      </c>
      <c r="D13988">
        <v>98</v>
      </c>
      <c r="E13988">
        <v>500</v>
      </c>
    </row>
    <row r="13989" spans="1:5" x14ac:dyDescent="0.25">
      <c r="A13989">
        <v>14068.354066610336</v>
      </c>
      <c r="B13989">
        <v>5.0720000000000001</v>
      </c>
      <c r="C13989">
        <v>0.94</v>
      </c>
      <c r="D13989">
        <v>98</v>
      </c>
      <c r="E13989">
        <v>500</v>
      </c>
    </row>
    <row r="13990" spans="1:5" x14ac:dyDescent="0.25">
      <c r="A13990">
        <v>14069.358665943146</v>
      </c>
      <c r="B13990">
        <v>5.08</v>
      </c>
      <c r="C13990">
        <v>0.83</v>
      </c>
      <c r="D13990">
        <v>83</v>
      </c>
      <c r="E13990">
        <v>420</v>
      </c>
    </row>
    <row r="13991" spans="1:5" x14ac:dyDescent="0.25">
      <c r="A13991">
        <v>14070.365609407425</v>
      </c>
      <c r="B13991">
        <v>5.0720000000000001</v>
      </c>
      <c r="C13991">
        <v>0.99</v>
      </c>
      <c r="D13991">
        <v>100</v>
      </c>
      <c r="E13991">
        <v>500</v>
      </c>
    </row>
    <row r="13992" spans="1:5" x14ac:dyDescent="0.25">
      <c r="A13992">
        <v>14071.372354507446</v>
      </c>
      <c r="B13992">
        <v>5.0759999999999996</v>
      </c>
      <c r="C13992">
        <v>0.98</v>
      </c>
      <c r="D13992">
        <v>83</v>
      </c>
      <c r="E13992">
        <v>420</v>
      </c>
    </row>
    <row r="13993" spans="1:5" x14ac:dyDescent="0.25">
      <c r="A13993">
        <v>14072.376159667969</v>
      </c>
      <c r="B13993">
        <v>5.0759999999999996</v>
      </c>
      <c r="C13993">
        <v>0.84</v>
      </c>
      <c r="D13993">
        <v>82</v>
      </c>
      <c r="E13993">
        <v>420</v>
      </c>
    </row>
    <row r="13994" spans="1:5" x14ac:dyDescent="0.25">
      <c r="A13994">
        <v>14073.383690357208</v>
      </c>
      <c r="B13994">
        <v>5.0759999999999996</v>
      </c>
      <c r="C13994">
        <v>0.94</v>
      </c>
      <c r="D13994">
        <v>92</v>
      </c>
      <c r="E13994">
        <v>460</v>
      </c>
    </row>
    <row r="13995" spans="1:5" x14ac:dyDescent="0.25">
      <c r="A13995">
        <v>14074.388382673264</v>
      </c>
      <c r="B13995">
        <v>5.0759999999999996</v>
      </c>
      <c r="C13995">
        <v>0.84</v>
      </c>
      <c r="D13995">
        <v>82</v>
      </c>
      <c r="E13995">
        <v>420</v>
      </c>
    </row>
    <row r="13996" spans="1:5" x14ac:dyDescent="0.25">
      <c r="A13996">
        <v>14075.394944667816</v>
      </c>
      <c r="B13996">
        <v>5.0759999999999996</v>
      </c>
      <c r="C13996">
        <v>0.84</v>
      </c>
      <c r="D13996">
        <v>83</v>
      </c>
      <c r="E13996">
        <v>420</v>
      </c>
    </row>
    <row r="13997" spans="1:5" x14ac:dyDescent="0.25">
      <c r="A13997">
        <v>14076.401755571365</v>
      </c>
      <c r="B13997">
        <v>5.0759999999999996</v>
      </c>
      <c r="C13997">
        <v>0.94</v>
      </c>
      <c r="D13997">
        <v>97</v>
      </c>
      <c r="E13997">
        <v>500</v>
      </c>
    </row>
    <row r="13998" spans="1:5" x14ac:dyDescent="0.25">
      <c r="A13998">
        <v>14077.4064848423</v>
      </c>
      <c r="B13998">
        <v>5.0759999999999996</v>
      </c>
      <c r="C13998">
        <v>0.83</v>
      </c>
      <c r="D13998">
        <v>84</v>
      </c>
      <c r="E13998">
        <v>420</v>
      </c>
    </row>
    <row r="13999" spans="1:5" x14ac:dyDescent="0.25">
      <c r="A13999">
        <v>14078.413147926331</v>
      </c>
      <c r="B13999">
        <v>5.0759999999999996</v>
      </c>
      <c r="C13999">
        <v>0.84</v>
      </c>
      <c r="D13999">
        <v>83</v>
      </c>
      <c r="E13999">
        <v>420</v>
      </c>
    </row>
    <row r="14000" spans="1:5" x14ac:dyDescent="0.25">
      <c r="A14000">
        <v>14079.417676448822</v>
      </c>
      <c r="B14000">
        <v>5.0720000000000001</v>
      </c>
      <c r="C14000">
        <v>0.95</v>
      </c>
      <c r="D14000">
        <v>99</v>
      </c>
      <c r="E14000">
        <v>500</v>
      </c>
    </row>
    <row r="14001" spans="1:5" x14ac:dyDescent="0.25">
      <c r="A14001">
        <v>14080.424538612366</v>
      </c>
      <c r="B14001">
        <v>5.0759999999999996</v>
      </c>
      <c r="C14001">
        <v>0.83</v>
      </c>
      <c r="D14001">
        <v>83</v>
      </c>
      <c r="E14001">
        <v>420</v>
      </c>
    </row>
    <row r="14002" spans="1:5" x14ac:dyDescent="0.25">
      <c r="A14002">
        <v>14081.428103685379</v>
      </c>
      <c r="B14002">
        <v>5.0759999999999996</v>
      </c>
      <c r="C14002">
        <v>0.85</v>
      </c>
      <c r="D14002">
        <v>83</v>
      </c>
      <c r="E14002">
        <v>420</v>
      </c>
    </row>
    <row r="14003" spans="1:5" x14ac:dyDescent="0.25">
      <c r="A14003">
        <v>14082.435170650482</v>
      </c>
      <c r="B14003">
        <v>5.0720000000000001</v>
      </c>
      <c r="C14003">
        <v>0.97</v>
      </c>
      <c r="D14003">
        <v>95</v>
      </c>
      <c r="E14003">
        <v>500</v>
      </c>
    </row>
    <row r="14004" spans="1:5" x14ac:dyDescent="0.25">
      <c r="A14004">
        <v>14083.44220328331</v>
      </c>
      <c r="B14004">
        <v>5.08</v>
      </c>
      <c r="C14004">
        <v>0.85</v>
      </c>
      <c r="D14004">
        <v>84</v>
      </c>
      <c r="E14004">
        <v>420</v>
      </c>
    </row>
    <row r="14005" spans="1:5" x14ac:dyDescent="0.25">
      <c r="A14005">
        <v>14084.446446895599</v>
      </c>
      <c r="B14005">
        <v>5.0759999999999996</v>
      </c>
      <c r="C14005">
        <v>0.81</v>
      </c>
      <c r="D14005">
        <v>86</v>
      </c>
      <c r="E14005">
        <v>420</v>
      </c>
    </row>
    <row r="14006" spans="1:5" x14ac:dyDescent="0.25">
      <c r="A14006">
        <v>14085.453942298889</v>
      </c>
      <c r="B14006">
        <v>5.0679999999999996</v>
      </c>
      <c r="C14006">
        <v>0.95</v>
      </c>
      <c r="D14006">
        <v>93</v>
      </c>
      <c r="E14006">
        <v>460</v>
      </c>
    </row>
    <row r="14007" spans="1:5" x14ac:dyDescent="0.25">
      <c r="A14007">
        <v>14086.458448886871</v>
      </c>
      <c r="B14007">
        <v>5.0759999999999996</v>
      </c>
      <c r="C14007">
        <v>0.83</v>
      </c>
      <c r="D14007">
        <v>84</v>
      </c>
      <c r="E14007">
        <v>420</v>
      </c>
    </row>
    <row r="14008" spans="1:5" x14ac:dyDescent="0.25">
      <c r="A14008">
        <v>14087.464963674545</v>
      </c>
      <c r="B14008">
        <v>5.08</v>
      </c>
      <c r="C14008">
        <v>0.82</v>
      </c>
      <c r="D14008">
        <v>83</v>
      </c>
      <c r="E14008">
        <v>420</v>
      </c>
    </row>
    <row r="14009" spans="1:5" x14ac:dyDescent="0.25">
      <c r="A14009">
        <v>14088.471428871155</v>
      </c>
      <c r="B14009">
        <v>5.0720000000000001</v>
      </c>
      <c r="C14009">
        <v>0.97</v>
      </c>
      <c r="D14009">
        <v>95</v>
      </c>
      <c r="E14009">
        <v>500</v>
      </c>
    </row>
    <row r="14010" spans="1:5" x14ac:dyDescent="0.25">
      <c r="A14010">
        <v>14089.476735591888</v>
      </c>
      <c r="B14010">
        <v>5.0679999999999996</v>
      </c>
      <c r="C14010">
        <v>1.01</v>
      </c>
      <c r="D14010">
        <v>97</v>
      </c>
      <c r="E14010">
        <v>500</v>
      </c>
    </row>
    <row r="14011" spans="1:5" x14ac:dyDescent="0.25">
      <c r="A14011">
        <v>14090.483411312103</v>
      </c>
      <c r="B14011">
        <v>5.08</v>
      </c>
      <c r="C14011">
        <v>0.82</v>
      </c>
      <c r="D14011">
        <v>87</v>
      </c>
      <c r="E14011">
        <v>420</v>
      </c>
    </row>
    <row r="14012" spans="1:5" x14ac:dyDescent="0.25">
      <c r="A14012">
        <v>14091.487368583679</v>
      </c>
      <c r="B14012">
        <v>5.0720000000000001</v>
      </c>
      <c r="C14012">
        <v>0.97</v>
      </c>
      <c r="D14012">
        <v>99</v>
      </c>
      <c r="E14012">
        <v>500</v>
      </c>
    </row>
    <row r="14013" spans="1:5" x14ac:dyDescent="0.25">
      <c r="A14013">
        <v>14092.494509935379</v>
      </c>
      <c r="B14013">
        <v>5.0759999999999996</v>
      </c>
      <c r="C14013">
        <v>0.83</v>
      </c>
      <c r="D14013">
        <v>84</v>
      </c>
      <c r="E14013">
        <v>420</v>
      </c>
    </row>
    <row r="14014" spans="1:5" x14ac:dyDescent="0.25">
      <c r="A14014">
        <v>14093.498845100403</v>
      </c>
      <c r="B14014">
        <v>5.0759999999999996</v>
      </c>
      <c r="C14014">
        <v>0.79</v>
      </c>
      <c r="D14014">
        <v>81</v>
      </c>
      <c r="E14014">
        <v>420</v>
      </c>
    </row>
    <row r="14015" spans="1:5" x14ac:dyDescent="0.25">
      <c r="A14015">
        <v>14094.505484819412</v>
      </c>
      <c r="B14015">
        <v>5.0720000000000001</v>
      </c>
      <c r="C14015">
        <v>0.99</v>
      </c>
      <c r="D14015">
        <v>94</v>
      </c>
      <c r="E14015">
        <v>500</v>
      </c>
    </row>
    <row r="14016" spans="1:5" x14ac:dyDescent="0.25">
      <c r="A14016">
        <v>14095.512474298477</v>
      </c>
      <c r="B14016">
        <v>5.0720000000000001</v>
      </c>
      <c r="C14016">
        <v>0.97</v>
      </c>
      <c r="D14016">
        <v>84</v>
      </c>
      <c r="E14016">
        <v>420</v>
      </c>
    </row>
    <row r="14017" spans="1:5" x14ac:dyDescent="0.25">
      <c r="A14017">
        <v>14096.516540050507</v>
      </c>
      <c r="B14017">
        <v>5.0759999999999996</v>
      </c>
      <c r="C14017">
        <v>0.88</v>
      </c>
      <c r="D14017">
        <v>85</v>
      </c>
      <c r="E14017">
        <v>420</v>
      </c>
    </row>
    <row r="14018" spans="1:5" x14ac:dyDescent="0.25">
      <c r="A14018">
        <v>14097.523660898209</v>
      </c>
      <c r="B14018">
        <v>5.0720000000000001</v>
      </c>
      <c r="C14018">
        <v>0.98</v>
      </c>
      <c r="D14018">
        <v>100</v>
      </c>
      <c r="E14018">
        <v>500</v>
      </c>
    </row>
    <row r="14019" spans="1:5" x14ac:dyDescent="0.25">
      <c r="A14019">
        <v>14098.528702497482</v>
      </c>
      <c r="B14019">
        <v>5.0720000000000001</v>
      </c>
      <c r="C14019">
        <v>0.94</v>
      </c>
      <c r="D14019">
        <v>99</v>
      </c>
      <c r="E14019">
        <v>500</v>
      </c>
    </row>
    <row r="14020" spans="1:5" x14ac:dyDescent="0.25">
      <c r="A14020">
        <v>14099.53574347496</v>
      </c>
      <c r="B14020">
        <v>5.0759999999999996</v>
      </c>
      <c r="C14020">
        <v>1</v>
      </c>
      <c r="D14020">
        <v>102</v>
      </c>
      <c r="E14020">
        <v>520</v>
      </c>
    </row>
    <row r="14021" spans="1:5" x14ac:dyDescent="0.25">
      <c r="A14021">
        <v>14100.542596340179</v>
      </c>
      <c r="B14021">
        <v>5.0720000000000001</v>
      </c>
      <c r="C14021">
        <v>0.96</v>
      </c>
      <c r="D14021">
        <v>97</v>
      </c>
      <c r="E14021">
        <v>500</v>
      </c>
    </row>
    <row r="14022" spans="1:5" x14ac:dyDescent="0.25">
      <c r="A14022">
        <v>14101.546410799026</v>
      </c>
      <c r="B14022">
        <v>5.0759999999999996</v>
      </c>
      <c r="C14022">
        <v>0.85</v>
      </c>
      <c r="D14022">
        <v>84</v>
      </c>
      <c r="E14022">
        <v>420</v>
      </c>
    </row>
    <row r="14023" spans="1:5" x14ac:dyDescent="0.25">
      <c r="A14023">
        <v>14102.553958177567</v>
      </c>
      <c r="B14023">
        <v>5.0759999999999996</v>
      </c>
      <c r="C14023">
        <v>0.85</v>
      </c>
      <c r="D14023">
        <v>84</v>
      </c>
      <c r="E14023">
        <v>420</v>
      </c>
    </row>
    <row r="14024" spans="1:5" x14ac:dyDescent="0.25">
      <c r="A14024">
        <v>14103.55831360817</v>
      </c>
      <c r="B14024">
        <v>5.0720000000000001</v>
      </c>
      <c r="C14024">
        <v>0.97</v>
      </c>
      <c r="D14024">
        <v>95</v>
      </c>
      <c r="E14024">
        <v>500</v>
      </c>
    </row>
    <row r="14025" spans="1:5" x14ac:dyDescent="0.25">
      <c r="A14025">
        <v>14104.56446647644</v>
      </c>
      <c r="B14025">
        <v>5.0720000000000001</v>
      </c>
      <c r="C14025">
        <v>0.94</v>
      </c>
      <c r="D14025">
        <v>95</v>
      </c>
      <c r="E14025">
        <v>500</v>
      </c>
    </row>
    <row r="14026" spans="1:5" x14ac:dyDescent="0.25">
      <c r="A14026">
        <v>14105.568926334381</v>
      </c>
      <c r="B14026">
        <v>5.0759999999999996</v>
      </c>
      <c r="C14026">
        <v>0.84</v>
      </c>
      <c r="D14026">
        <v>87</v>
      </c>
      <c r="E14026">
        <v>420</v>
      </c>
    </row>
    <row r="14027" spans="1:5" x14ac:dyDescent="0.25">
      <c r="A14027">
        <v>14106.576575040817</v>
      </c>
      <c r="B14027">
        <v>5.0720000000000001</v>
      </c>
      <c r="C14027">
        <v>0.98</v>
      </c>
      <c r="D14027">
        <v>94</v>
      </c>
      <c r="E14027">
        <v>500</v>
      </c>
    </row>
    <row r="14028" spans="1:5" x14ac:dyDescent="0.25">
      <c r="A14028">
        <v>14107.582895040512</v>
      </c>
      <c r="B14028">
        <v>5.0759999999999996</v>
      </c>
      <c r="C14028">
        <v>0.82</v>
      </c>
      <c r="D14028">
        <v>85</v>
      </c>
      <c r="E14028">
        <v>420</v>
      </c>
    </row>
    <row r="14029" spans="1:5" x14ac:dyDescent="0.25">
      <c r="A14029">
        <v>14108.587436676025</v>
      </c>
      <c r="B14029">
        <v>5.08</v>
      </c>
      <c r="C14029">
        <v>0.79</v>
      </c>
      <c r="D14029">
        <v>82</v>
      </c>
      <c r="E14029">
        <v>420</v>
      </c>
    </row>
    <row r="14030" spans="1:5" x14ac:dyDescent="0.25">
      <c r="A14030">
        <v>14109.594138383865</v>
      </c>
      <c r="B14030">
        <v>5.0720000000000001</v>
      </c>
      <c r="C14030">
        <v>0.96</v>
      </c>
      <c r="D14030">
        <v>94</v>
      </c>
      <c r="E14030">
        <v>500</v>
      </c>
    </row>
    <row r="14031" spans="1:5" x14ac:dyDescent="0.25">
      <c r="A14031">
        <v>14110.598411560059</v>
      </c>
      <c r="B14031">
        <v>5.08</v>
      </c>
      <c r="C14031">
        <v>0.83</v>
      </c>
      <c r="D14031">
        <v>83</v>
      </c>
      <c r="E14031">
        <v>420</v>
      </c>
    </row>
    <row r="14032" spans="1:5" x14ac:dyDescent="0.25">
      <c r="A14032">
        <v>14111.605462789536</v>
      </c>
      <c r="B14032">
        <v>5.08</v>
      </c>
      <c r="C14032">
        <v>0.84</v>
      </c>
      <c r="D14032">
        <v>83</v>
      </c>
      <c r="E14032">
        <v>420</v>
      </c>
    </row>
    <row r="14033" spans="1:5" x14ac:dyDescent="0.25">
      <c r="A14033">
        <v>14112.609659433365</v>
      </c>
      <c r="B14033">
        <v>5.0720000000000001</v>
      </c>
      <c r="C14033">
        <v>0.97</v>
      </c>
      <c r="D14033">
        <v>94</v>
      </c>
      <c r="E14033">
        <v>500</v>
      </c>
    </row>
    <row r="14034" spans="1:5" x14ac:dyDescent="0.25">
      <c r="A14034">
        <v>14113.616400718689</v>
      </c>
      <c r="B14034">
        <v>5.0759999999999996</v>
      </c>
      <c r="C14034">
        <v>0.87</v>
      </c>
      <c r="D14034">
        <v>85</v>
      </c>
      <c r="E14034">
        <v>420</v>
      </c>
    </row>
    <row r="14035" spans="1:5" x14ac:dyDescent="0.25">
      <c r="A14035">
        <v>14114.623416662216</v>
      </c>
      <c r="B14035">
        <v>5.0759999999999996</v>
      </c>
      <c r="C14035">
        <v>0.84</v>
      </c>
      <c r="D14035">
        <v>84</v>
      </c>
      <c r="E14035">
        <v>420</v>
      </c>
    </row>
    <row r="14036" spans="1:5" x14ac:dyDescent="0.25">
      <c r="A14036">
        <v>14115.628405570984</v>
      </c>
      <c r="B14036">
        <v>5.0720000000000001</v>
      </c>
      <c r="C14036">
        <v>0.97</v>
      </c>
      <c r="D14036">
        <v>98</v>
      </c>
      <c r="E14036">
        <v>500</v>
      </c>
    </row>
    <row r="14037" spans="1:5" x14ac:dyDescent="0.25">
      <c r="A14037">
        <v>14116.634776115417</v>
      </c>
      <c r="B14037">
        <v>5.0759999999999996</v>
      </c>
      <c r="C14037">
        <v>0.83</v>
      </c>
      <c r="D14037">
        <v>83</v>
      </c>
      <c r="E14037">
        <v>420</v>
      </c>
    </row>
    <row r="14038" spans="1:5" x14ac:dyDescent="0.25">
      <c r="A14038">
        <v>14117.639374256134</v>
      </c>
      <c r="B14038">
        <v>5.0759999999999996</v>
      </c>
      <c r="C14038">
        <v>0.84</v>
      </c>
      <c r="D14038">
        <v>83</v>
      </c>
      <c r="E14038">
        <v>420</v>
      </c>
    </row>
    <row r="14039" spans="1:5" x14ac:dyDescent="0.25">
      <c r="A14039">
        <v>14118.646495819092</v>
      </c>
      <c r="B14039">
        <v>5.0679999999999996</v>
      </c>
      <c r="C14039">
        <v>1</v>
      </c>
      <c r="D14039">
        <v>97</v>
      </c>
      <c r="E14039">
        <v>500</v>
      </c>
    </row>
    <row r="14040" spans="1:5" x14ac:dyDescent="0.25">
      <c r="A14040">
        <v>14119.653254032135</v>
      </c>
      <c r="B14040">
        <v>5.0759999999999996</v>
      </c>
      <c r="C14040">
        <v>0.85</v>
      </c>
      <c r="D14040">
        <v>84</v>
      </c>
      <c r="E14040">
        <v>420</v>
      </c>
    </row>
    <row r="14041" spans="1:5" x14ac:dyDescent="0.25">
      <c r="A14041">
        <v>14120.657410383224</v>
      </c>
      <c r="B14041">
        <v>5.0679999999999996</v>
      </c>
      <c r="C14041">
        <v>0.85</v>
      </c>
      <c r="D14041">
        <v>98</v>
      </c>
      <c r="E14041">
        <v>500</v>
      </c>
    </row>
    <row r="14042" spans="1:5" x14ac:dyDescent="0.25">
      <c r="A14042">
        <v>14121.664286613464</v>
      </c>
      <c r="B14042">
        <v>5.0720000000000001</v>
      </c>
      <c r="C14042">
        <v>0.95</v>
      </c>
      <c r="D14042">
        <v>98</v>
      </c>
      <c r="E14042">
        <v>500</v>
      </c>
    </row>
    <row r="14043" spans="1:5" x14ac:dyDescent="0.25">
      <c r="A14043">
        <v>14122.668434858322</v>
      </c>
      <c r="B14043">
        <v>5.0759999999999996</v>
      </c>
      <c r="C14043">
        <v>0.84</v>
      </c>
      <c r="D14043">
        <v>82</v>
      </c>
      <c r="E14043">
        <v>420</v>
      </c>
    </row>
    <row r="14044" spans="1:5" x14ac:dyDescent="0.25">
      <c r="A14044">
        <v>14123.675462007523</v>
      </c>
      <c r="B14044">
        <v>5.0720000000000001</v>
      </c>
      <c r="C14044">
        <v>0.85</v>
      </c>
      <c r="D14044">
        <v>94</v>
      </c>
      <c r="E14044">
        <v>500</v>
      </c>
    </row>
    <row r="14045" spans="1:5" x14ac:dyDescent="0.25">
      <c r="A14045">
        <v>14124.680504322052</v>
      </c>
      <c r="B14045">
        <v>5.0759999999999996</v>
      </c>
      <c r="C14045">
        <v>0.94</v>
      </c>
      <c r="D14045">
        <v>93</v>
      </c>
      <c r="E14045">
        <v>460</v>
      </c>
    </row>
    <row r="14046" spans="1:5" x14ac:dyDescent="0.25">
      <c r="A14046">
        <v>14125.687402009964</v>
      </c>
      <c r="B14046">
        <v>5.0759999999999996</v>
      </c>
      <c r="C14046">
        <v>0.86</v>
      </c>
      <c r="D14046">
        <v>84</v>
      </c>
      <c r="E14046">
        <v>420</v>
      </c>
    </row>
    <row r="14047" spans="1:5" x14ac:dyDescent="0.25">
      <c r="A14047">
        <v>14126.693685293198</v>
      </c>
      <c r="B14047">
        <v>5.0679999999999996</v>
      </c>
      <c r="C14047">
        <v>1.03</v>
      </c>
      <c r="D14047">
        <v>99</v>
      </c>
      <c r="E14047">
        <v>500</v>
      </c>
    </row>
    <row r="14048" spans="1:5" x14ac:dyDescent="0.25">
      <c r="A14048">
        <v>14127.698691606522</v>
      </c>
      <c r="B14048">
        <v>5.0720000000000001</v>
      </c>
      <c r="C14048">
        <v>0.94</v>
      </c>
      <c r="D14048">
        <v>97</v>
      </c>
      <c r="E14048">
        <v>500</v>
      </c>
    </row>
    <row r="14049" spans="1:5" x14ac:dyDescent="0.25">
      <c r="A14049">
        <v>14128.705011367798</v>
      </c>
      <c r="B14049">
        <v>5.0720000000000001</v>
      </c>
      <c r="C14049">
        <v>0.85</v>
      </c>
      <c r="D14049">
        <v>83</v>
      </c>
      <c r="E14049">
        <v>420</v>
      </c>
    </row>
    <row r="14050" spans="1:5" x14ac:dyDescent="0.25">
      <c r="A14050">
        <v>14129.709230661392</v>
      </c>
      <c r="B14050">
        <v>5.0679999999999996</v>
      </c>
      <c r="C14050">
        <v>0.99</v>
      </c>
      <c r="D14050">
        <v>97</v>
      </c>
      <c r="E14050">
        <v>500</v>
      </c>
    </row>
    <row r="14051" spans="1:5" x14ac:dyDescent="0.25">
      <c r="A14051">
        <v>14130.716907024384</v>
      </c>
      <c r="B14051">
        <v>5.0720000000000001</v>
      </c>
      <c r="C14051">
        <v>0.95</v>
      </c>
      <c r="D14051">
        <v>98</v>
      </c>
      <c r="E14051">
        <v>500</v>
      </c>
    </row>
    <row r="14052" spans="1:5" x14ac:dyDescent="0.25">
      <c r="A14052">
        <v>14131.720435380936</v>
      </c>
      <c r="B14052">
        <v>5.08</v>
      </c>
      <c r="C14052">
        <v>0.83</v>
      </c>
      <c r="D14052">
        <v>83</v>
      </c>
      <c r="E14052">
        <v>420</v>
      </c>
    </row>
    <row r="14053" spans="1:5" x14ac:dyDescent="0.25">
      <c r="A14053">
        <v>14132.72750878334</v>
      </c>
      <c r="B14053">
        <v>5.0720000000000001</v>
      </c>
      <c r="C14053">
        <v>0.93</v>
      </c>
      <c r="D14053">
        <v>97</v>
      </c>
      <c r="E14053">
        <v>500</v>
      </c>
    </row>
    <row r="14054" spans="1:5" x14ac:dyDescent="0.25">
      <c r="A14054">
        <v>14133.734568834305</v>
      </c>
      <c r="B14054">
        <v>5.0720000000000001</v>
      </c>
      <c r="C14054">
        <v>0.86</v>
      </c>
      <c r="D14054">
        <v>82</v>
      </c>
      <c r="E14054">
        <v>420</v>
      </c>
    </row>
    <row r="14055" spans="1:5" x14ac:dyDescent="0.25">
      <c r="A14055">
        <v>14134.73944401741</v>
      </c>
      <c r="B14055">
        <v>5.0759999999999996</v>
      </c>
      <c r="C14055">
        <v>0.86</v>
      </c>
      <c r="D14055">
        <v>83</v>
      </c>
      <c r="E14055">
        <v>420</v>
      </c>
    </row>
    <row r="14056" spans="1:5" x14ac:dyDescent="0.25">
      <c r="A14056">
        <v>14135.746254205704</v>
      </c>
      <c r="B14056">
        <v>5.0720000000000001</v>
      </c>
      <c r="C14056">
        <v>0.94</v>
      </c>
      <c r="D14056">
        <v>95</v>
      </c>
      <c r="E14056">
        <v>500</v>
      </c>
    </row>
    <row r="14057" spans="1:5" x14ac:dyDescent="0.25">
      <c r="A14057">
        <v>14136.750358819962</v>
      </c>
      <c r="B14057">
        <v>5.0759999999999996</v>
      </c>
      <c r="C14057">
        <v>0.84</v>
      </c>
      <c r="D14057">
        <v>82</v>
      </c>
      <c r="E14057">
        <v>420</v>
      </c>
    </row>
    <row r="14058" spans="1:5" x14ac:dyDescent="0.25">
      <c r="A14058">
        <v>14137.757498502731</v>
      </c>
      <c r="B14058">
        <v>5.0759999999999996</v>
      </c>
      <c r="C14058">
        <v>0.84</v>
      </c>
      <c r="D14058">
        <v>85</v>
      </c>
      <c r="E14058">
        <v>420</v>
      </c>
    </row>
    <row r="14059" spans="1:5" x14ac:dyDescent="0.25">
      <c r="A14059">
        <v>14138.764472961426</v>
      </c>
      <c r="B14059">
        <v>5.0720000000000001</v>
      </c>
      <c r="C14059">
        <v>0.95</v>
      </c>
      <c r="D14059">
        <v>95</v>
      </c>
      <c r="E14059">
        <v>500</v>
      </c>
    </row>
    <row r="14060" spans="1:5" x14ac:dyDescent="0.25">
      <c r="A14060">
        <v>14139.769100427628</v>
      </c>
      <c r="B14060">
        <v>5.0759999999999996</v>
      </c>
      <c r="C14060">
        <v>0.83</v>
      </c>
      <c r="D14060">
        <v>83</v>
      </c>
      <c r="E14060">
        <v>420</v>
      </c>
    </row>
    <row r="14061" spans="1:5" x14ac:dyDescent="0.25">
      <c r="A14061">
        <v>14140.775779485703</v>
      </c>
      <c r="B14061">
        <v>5.08</v>
      </c>
      <c r="C14061">
        <v>0.82</v>
      </c>
      <c r="D14061">
        <v>83</v>
      </c>
      <c r="E14061">
        <v>420</v>
      </c>
    </row>
    <row r="14062" spans="1:5" x14ac:dyDescent="0.25">
      <c r="A14062">
        <v>14141.780385971069</v>
      </c>
      <c r="B14062">
        <v>5.0759999999999996</v>
      </c>
      <c r="C14062">
        <v>0.82</v>
      </c>
      <c r="D14062">
        <v>84</v>
      </c>
      <c r="E14062">
        <v>420</v>
      </c>
    </row>
    <row r="14063" spans="1:5" x14ac:dyDescent="0.25">
      <c r="A14063">
        <v>14142.78738117218</v>
      </c>
      <c r="B14063">
        <v>5.0679999999999996</v>
      </c>
      <c r="C14063">
        <v>1</v>
      </c>
      <c r="D14063">
        <v>101</v>
      </c>
      <c r="E14063">
        <v>520</v>
      </c>
    </row>
    <row r="14064" spans="1:5" x14ac:dyDescent="0.25">
      <c r="A14064">
        <v>14143.791444301605</v>
      </c>
      <c r="B14064">
        <v>5.0759999999999996</v>
      </c>
      <c r="C14064">
        <v>0.83</v>
      </c>
      <c r="D14064">
        <v>83</v>
      </c>
      <c r="E14064">
        <v>420</v>
      </c>
    </row>
    <row r="14065" spans="1:5" x14ac:dyDescent="0.25">
      <c r="A14065">
        <v>14144.798415184021</v>
      </c>
      <c r="B14065">
        <v>5.0720000000000001</v>
      </c>
      <c r="C14065">
        <v>0.96</v>
      </c>
      <c r="D14065">
        <v>97</v>
      </c>
      <c r="E14065">
        <v>500</v>
      </c>
    </row>
    <row r="14066" spans="1:5" x14ac:dyDescent="0.25">
      <c r="A14066">
        <v>14145.805329799652</v>
      </c>
      <c r="B14066">
        <v>5.0759999999999996</v>
      </c>
      <c r="C14066">
        <v>0.83</v>
      </c>
      <c r="D14066">
        <v>84</v>
      </c>
      <c r="E14066">
        <v>420</v>
      </c>
    </row>
    <row r="14067" spans="1:5" x14ac:dyDescent="0.25">
      <c r="A14067">
        <v>14146.809313297272</v>
      </c>
      <c r="B14067">
        <v>5.0759999999999996</v>
      </c>
      <c r="C14067">
        <v>0.84</v>
      </c>
      <c r="D14067">
        <v>81</v>
      </c>
      <c r="E14067">
        <v>420</v>
      </c>
    </row>
    <row r="14068" spans="1:5" x14ac:dyDescent="0.25">
      <c r="A14068">
        <v>14147.816409349442</v>
      </c>
      <c r="B14068">
        <v>5.0720000000000001</v>
      </c>
      <c r="C14068">
        <v>0.86</v>
      </c>
      <c r="D14068">
        <v>80</v>
      </c>
      <c r="E14068">
        <v>400</v>
      </c>
    </row>
    <row r="14069" spans="1:5" x14ac:dyDescent="0.25">
      <c r="A14069">
        <v>14148.820410728455</v>
      </c>
      <c r="B14069">
        <v>5.0679999999999996</v>
      </c>
      <c r="C14069">
        <v>0.95</v>
      </c>
      <c r="D14069">
        <v>95</v>
      </c>
      <c r="E14069">
        <v>500</v>
      </c>
    </row>
    <row r="14070" spans="1:5" x14ac:dyDescent="0.25">
      <c r="A14070">
        <v>14149.82731628418</v>
      </c>
      <c r="B14070">
        <v>5.0759999999999996</v>
      </c>
      <c r="C14070">
        <v>0.83</v>
      </c>
      <c r="D14070">
        <v>82</v>
      </c>
      <c r="E14070">
        <v>420</v>
      </c>
    </row>
    <row r="14071" spans="1:5" x14ac:dyDescent="0.25">
      <c r="A14071">
        <v>14150.831614494324</v>
      </c>
      <c r="B14071">
        <v>5.0720000000000001</v>
      </c>
      <c r="C14071">
        <v>0.95</v>
      </c>
      <c r="D14071">
        <v>97</v>
      </c>
      <c r="E14071">
        <v>500</v>
      </c>
    </row>
    <row r="14072" spans="1:5" x14ac:dyDescent="0.25">
      <c r="A14072">
        <v>14151.838740825653</v>
      </c>
      <c r="B14072">
        <v>5.0720000000000001</v>
      </c>
      <c r="C14072">
        <v>0.95</v>
      </c>
      <c r="D14072">
        <v>94</v>
      </c>
      <c r="E14072">
        <v>500</v>
      </c>
    </row>
    <row r="14073" spans="1:5" x14ac:dyDescent="0.25">
      <c r="A14073">
        <v>14152.84571814537</v>
      </c>
      <c r="B14073">
        <v>5.0759999999999996</v>
      </c>
      <c r="C14073">
        <v>0.83</v>
      </c>
      <c r="D14073">
        <v>90</v>
      </c>
      <c r="E14073">
        <v>460</v>
      </c>
    </row>
    <row r="14074" spans="1:5" x14ac:dyDescent="0.25">
      <c r="A14074">
        <v>14153.849919319153</v>
      </c>
      <c r="B14074">
        <v>5.0720000000000001</v>
      </c>
      <c r="C14074">
        <v>0.85</v>
      </c>
      <c r="D14074">
        <v>98</v>
      </c>
      <c r="E14074">
        <v>500</v>
      </c>
    </row>
    <row r="14075" spans="1:5" x14ac:dyDescent="0.25">
      <c r="A14075">
        <v>14154.857213258743</v>
      </c>
      <c r="B14075">
        <v>5.0720000000000001</v>
      </c>
      <c r="C14075">
        <v>0.98</v>
      </c>
      <c r="D14075">
        <v>94</v>
      </c>
      <c r="E14075">
        <v>500</v>
      </c>
    </row>
    <row r="14076" spans="1:5" x14ac:dyDescent="0.25">
      <c r="A14076">
        <v>14155.861406564713</v>
      </c>
      <c r="B14076">
        <v>5.0759999999999996</v>
      </c>
      <c r="C14076">
        <v>0.85</v>
      </c>
      <c r="D14076">
        <v>84</v>
      </c>
      <c r="E14076">
        <v>420</v>
      </c>
    </row>
    <row r="14077" spans="1:5" x14ac:dyDescent="0.25">
      <c r="A14077">
        <v>14156.868531227112</v>
      </c>
      <c r="B14077">
        <v>5.0720000000000001</v>
      </c>
      <c r="C14077">
        <v>0.98</v>
      </c>
      <c r="D14077">
        <v>96</v>
      </c>
      <c r="E14077">
        <v>500</v>
      </c>
    </row>
    <row r="14078" spans="1:5" x14ac:dyDescent="0.25">
      <c r="A14078">
        <v>14157.875614404678</v>
      </c>
      <c r="B14078">
        <v>5.0759999999999996</v>
      </c>
      <c r="C14078">
        <v>0.96</v>
      </c>
      <c r="D14078">
        <v>80</v>
      </c>
      <c r="E14078">
        <v>400</v>
      </c>
    </row>
    <row r="14079" spans="1:5" x14ac:dyDescent="0.25">
      <c r="A14079">
        <v>14158.879619836807</v>
      </c>
      <c r="B14079">
        <v>5.0759999999999996</v>
      </c>
      <c r="C14079">
        <v>0.82</v>
      </c>
      <c r="D14079">
        <v>87</v>
      </c>
      <c r="E14079">
        <v>420</v>
      </c>
    </row>
    <row r="14080" spans="1:5" x14ac:dyDescent="0.25">
      <c r="A14080">
        <v>14159.886453151703</v>
      </c>
      <c r="B14080">
        <v>5.0720000000000001</v>
      </c>
      <c r="C14080">
        <v>0.97</v>
      </c>
      <c r="D14080">
        <v>95</v>
      </c>
      <c r="E14080">
        <v>500</v>
      </c>
    </row>
    <row r="14081" spans="1:5" x14ac:dyDescent="0.25">
      <c r="A14081">
        <v>14160.890419483185</v>
      </c>
      <c r="B14081">
        <v>5.0720000000000001</v>
      </c>
      <c r="C14081">
        <v>0.94</v>
      </c>
      <c r="D14081">
        <v>87</v>
      </c>
      <c r="E14081">
        <v>420</v>
      </c>
    </row>
    <row r="14082" spans="1:5" x14ac:dyDescent="0.25">
      <c r="A14082">
        <v>14161.897524118423</v>
      </c>
      <c r="B14082">
        <v>5.0720000000000001</v>
      </c>
      <c r="C14082">
        <v>0.93</v>
      </c>
      <c r="D14082">
        <v>93</v>
      </c>
      <c r="E14082">
        <v>460</v>
      </c>
    </row>
    <row r="14083" spans="1:5" x14ac:dyDescent="0.25">
      <c r="A14083">
        <v>14162.902450084686</v>
      </c>
      <c r="B14083">
        <v>5.0720000000000001</v>
      </c>
      <c r="C14083">
        <v>0.96</v>
      </c>
      <c r="D14083">
        <v>97</v>
      </c>
      <c r="E14083">
        <v>500</v>
      </c>
    </row>
    <row r="14084" spans="1:5" x14ac:dyDescent="0.25">
      <c r="A14084">
        <v>14163.90912771225</v>
      </c>
      <c r="B14084">
        <v>5.0759999999999996</v>
      </c>
      <c r="C14084">
        <v>0.84</v>
      </c>
      <c r="D14084">
        <v>88</v>
      </c>
      <c r="E14084">
        <v>460</v>
      </c>
    </row>
    <row r="14085" spans="1:5" x14ac:dyDescent="0.25">
      <c r="A14085">
        <v>14164.915552377701</v>
      </c>
      <c r="B14085">
        <v>5.0759999999999996</v>
      </c>
      <c r="C14085">
        <v>0.83</v>
      </c>
      <c r="D14085">
        <v>84</v>
      </c>
      <c r="E14085">
        <v>420</v>
      </c>
    </row>
    <row r="14086" spans="1:5" x14ac:dyDescent="0.25">
      <c r="A14086">
        <v>14165.920608282089</v>
      </c>
      <c r="B14086">
        <v>5.0679999999999996</v>
      </c>
      <c r="C14086">
        <v>0.97</v>
      </c>
      <c r="D14086">
        <v>97</v>
      </c>
      <c r="E14086">
        <v>500</v>
      </c>
    </row>
    <row r="14087" spans="1:5" x14ac:dyDescent="0.25">
      <c r="A14087">
        <v>14166.927708864212</v>
      </c>
      <c r="B14087">
        <v>5.0720000000000001</v>
      </c>
      <c r="C14087">
        <v>0.97</v>
      </c>
      <c r="D14087">
        <v>95</v>
      </c>
      <c r="E14087">
        <v>500</v>
      </c>
    </row>
    <row r="14088" spans="1:5" x14ac:dyDescent="0.25">
      <c r="A14088">
        <v>14167.931562662125</v>
      </c>
      <c r="B14088">
        <v>5.0759999999999996</v>
      </c>
      <c r="C14088">
        <v>0.82</v>
      </c>
      <c r="D14088">
        <v>82</v>
      </c>
      <c r="E14088">
        <v>420</v>
      </c>
    </row>
    <row r="14089" spans="1:5" x14ac:dyDescent="0.25">
      <c r="A14089">
        <v>14168.93886756897</v>
      </c>
      <c r="B14089">
        <v>5.0720000000000001</v>
      </c>
      <c r="C14089">
        <v>0.99</v>
      </c>
      <c r="D14089">
        <v>95</v>
      </c>
      <c r="E14089">
        <v>500</v>
      </c>
    </row>
    <row r="14090" spans="1:5" x14ac:dyDescent="0.25">
      <c r="A14090">
        <v>14169.943127155304</v>
      </c>
      <c r="B14090">
        <v>5.0759999999999996</v>
      </c>
      <c r="C14090">
        <v>0.84</v>
      </c>
      <c r="D14090">
        <v>83</v>
      </c>
      <c r="E14090">
        <v>420</v>
      </c>
    </row>
    <row r="14091" spans="1:5" x14ac:dyDescent="0.25">
      <c r="A14091">
        <v>14170.949640035629</v>
      </c>
      <c r="B14091">
        <v>5.0759999999999996</v>
      </c>
      <c r="C14091">
        <v>0.83</v>
      </c>
      <c r="D14091">
        <v>84</v>
      </c>
      <c r="E14091">
        <v>420</v>
      </c>
    </row>
    <row r="14092" spans="1:5" x14ac:dyDescent="0.25">
      <c r="A14092">
        <v>14171.957066059113</v>
      </c>
      <c r="B14092">
        <v>5.0679999999999996</v>
      </c>
      <c r="C14092">
        <v>1</v>
      </c>
      <c r="D14092">
        <v>97</v>
      </c>
      <c r="E14092">
        <v>500</v>
      </c>
    </row>
    <row r="14093" spans="1:5" x14ac:dyDescent="0.25">
      <c r="A14093">
        <v>14172.961244106293</v>
      </c>
      <c r="B14093">
        <v>5.08</v>
      </c>
      <c r="C14093">
        <v>0.81</v>
      </c>
      <c r="D14093">
        <v>83</v>
      </c>
      <c r="E14093">
        <v>420</v>
      </c>
    </row>
    <row r="14094" spans="1:5" x14ac:dyDescent="0.25">
      <c r="A14094">
        <v>14173.968240976334</v>
      </c>
      <c r="B14094">
        <v>5.0759999999999996</v>
      </c>
      <c r="C14094">
        <v>0.83</v>
      </c>
      <c r="D14094">
        <v>83</v>
      </c>
      <c r="E14094">
        <v>420</v>
      </c>
    </row>
    <row r="14095" spans="1:5" x14ac:dyDescent="0.25">
      <c r="A14095">
        <v>14174.972272396088</v>
      </c>
      <c r="B14095">
        <v>5.0720000000000001</v>
      </c>
      <c r="C14095">
        <v>0.96</v>
      </c>
      <c r="D14095">
        <v>94</v>
      </c>
      <c r="E14095">
        <v>500</v>
      </c>
    </row>
    <row r="14096" spans="1:5" x14ac:dyDescent="0.25">
      <c r="A14096">
        <v>14175.979054450989</v>
      </c>
      <c r="B14096">
        <v>5.0759999999999996</v>
      </c>
      <c r="C14096">
        <v>0.83</v>
      </c>
      <c r="D14096">
        <v>83</v>
      </c>
      <c r="E14096">
        <v>420</v>
      </c>
    </row>
    <row r="14097" spans="1:5" x14ac:dyDescent="0.25">
      <c r="A14097">
        <v>14176.986703157425</v>
      </c>
      <c r="B14097">
        <v>5.0759999999999996</v>
      </c>
      <c r="C14097">
        <v>0.83</v>
      </c>
      <c r="D14097">
        <v>82</v>
      </c>
      <c r="E14097">
        <v>420</v>
      </c>
    </row>
    <row r="14098" spans="1:5" x14ac:dyDescent="0.25">
      <c r="A14098">
        <v>14177.990816116333</v>
      </c>
      <c r="B14098">
        <v>5.0720000000000001</v>
      </c>
      <c r="C14098">
        <v>0.97</v>
      </c>
      <c r="D14098">
        <v>94</v>
      </c>
      <c r="E14098">
        <v>500</v>
      </c>
    </row>
    <row r="14099" spans="1:5" x14ac:dyDescent="0.25">
      <c r="A14099">
        <v>14178.997357606888</v>
      </c>
      <c r="B14099">
        <v>5.0759999999999996</v>
      </c>
      <c r="C14099">
        <v>0.84</v>
      </c>
      <c r="D14099">
        <v>80</v>
      </c>
      <c r="E14099">
        <v>400</v>
      </c>
    </row>
    <row r="14100" spans="1:5" x14ac:dyDescent="0.25">
      <c r="A14100">
        <v>14180.002358675003</v>
      </c>
      <c r="B14100">
        <v>5.0759999999999996</v>
      </c>
      <c r="C14100">
        <v>0.86</v>
      </c>
      <c r="D14100">
        <v>84</v>
      </c>
      <c r="E14100">
        <v>420</v>
      </c>
    </row>
    <row r="14101" spans="1:5" x14ac:dyDescent="0.25">
      <c r="A14101">
        <v>14181.009386539459</v>
      </c>
      <c r="B14101">
        <v>5.0720000000000001</v>
      </c>
      <c r="C14101">
        <v>0.92</v>
      </c>
      <c r="D14101">
        <v>93</v>
      </c>
      <c r="E14101">
        <v>460</v>
      </c>
    </row>
    <row r="14102" spans="1:5" x14ac:dyDescent="0.25">
      <c r="A14102">
        <v>14182.012815713882</v>
      </c>
      <c r="B14102">
        <v>5.0759999999999996</v>
      </c>
      <c r="C14102">
        <v>0.82</v>
      </c>
      <c r="D14102">
        <v>86</v>
      </c>
      <c r="E14102">
        <v>420</v>
      </c>
    </row>
    <row r="14103" spans="1:5" x14ac:dyDescent="0.25">
      <c r="A14103">
        <v>14183.019823789597</v>
      </c>
      <c r="B14103">
        <v>5.0720000000000001</v>
      </c>
      <c r="C14103">
        <v>0.83</v>
      </c>
      <c r="D14103">
        <v>97</v>
      </c>
      <c r="E14103">
        <v>500</v>
      </c>
    </row>
    <row r="14104" spans="1:5" x14ac:dyDescent="0.25">
      <c r="A14104">
        <v>14184.026581287384</v>
      </c>
      <c r="B14104">
        <v>5.0720000000000001</v>
      </c>
      <c r="C14104">
        <v>0.98</v>
      </c>
      <c r="D14104">
        <v>93</v>
      </c>
      <c r="E14104">
        <v>460</v>
      </c>
    </row>
    <row r="14105" spans="1:5" x14ac:dyDescent="0.25">
      <c r="A14105">
        <v>14185.031540155411</v>
      </c>
      <c r="B14105">
        <v>5.0759999999999996</v>
      </c>
      <c r="C14105">
        <v>0.85</v>
      </c>
      <c r="D14105">
        <v>84</v>
      </c>
      <c r="E14105">
        <v>420</v>
      </c>
    </row>
    <row r="14106" spans="1:5" x14ac:dyDescent="0.25">
      <c r="A14106">
        <v>14186.038400650024</v>
      </c>
      <c r="B14106">
        <v>5.0759999999999996</v>
      </c>
      <c r="C14106">
        <v>0.82</v>
      </c>
      <c r="D14106">
        <v>94</v>
      </c>
      <c r="E14106">
        <v>500</v>
      </c>
    </row>
    <row r="14107" spans="1:5" x14ac:dyDescent="0.25">
      <c r="A14107">
        <v>14187.04260134697</v>
      </c>
      <c r="B14107">
        <v>5.0720000000000001</v>
      </c>
      <c r="C14107">
        <v>0.98</v>
      </c>
      <c r="D14107">
        <v>99</v>
      </c>
      <c r="E14107">
        <v>500</v>
      </c>
    </row>
    <row r="14108" spans="1:5" x14ac:dyDescent="0.25">
      <c r="A14108">
        <v>14188.05002951622</v>
      </c>
      <c r="B14108">
        <v>5.0759999999999996</v>
      </c>
      <c r="C14108">
        <v>0.92</v>
      </c>
      <c r="D14108">
        <v>85</v>
      </c>
      <c r="E14108">
        <v>420</v>
      </c>
    </row>
    <row r="14109" spans="1:5" x14ac:dyDescent="0.25">
      <c r="A14109">
        <v>14189.05357670784</v>
      </c>
      <c r="B14109">
        <v>5.0720000000000001</v>
      </c>
      <c r="C14109">
        <v>0.99</v>
      </c>
      <c r="D14109">
        <v>95</v>
      </c>
      <c r="E14109">
        <v>500</v>
      </c>
    </row>
    <row r="14110" spans="1:5" x14ac:dyDescent="0.25">
      <c r="A14110">
        <v>14190.061018466949</v>
      </c>
      <c r="B14110">
        <v>5.0679999999999996</v>
      </c>
      <c r="C14110">
        <v>0.94</v>
      </c>
      <c r="D14110">
        <v>100</v>
      </c>
      <c r="E14110">
        <v>500</v>
      </c>
    </row>
    <row r="14111" spans="1:5" x14ac:dyDescent="0.25">
      <c r="A14111">
        <v>14191.06778883934</v>
      </c>
      <c r="B14111">
        <v>5.0720000000000001</v>
      </c>
      <c r="C14111">
        <v>0.88</v>
      </c>
      <c r="D14111">
        <v>82</v>
      </c>
      <c r="E14111">
        <v>420</v>
      </c>
    </row>
    <row r="14112" spans="1:5" x14ac:dyDescent="0.25">
      <c r="A14112">
        <v>14192.072235107422</v>
      </c>
      <c r="B14112">
        <v>5.0679999999999996</v>
      </c>
      <c r="C14112">
        <v>1</v>
      </c>
      <c r="D14112">
        <v>97</v>
      </c>
      <c r="E14112">
        <v>500</v>
      </c>
    </row>
    <row r="14113" spans="1:5" x14ac:dyDescent="0.25">
      <c r="A14113">
        <v>14193.078630685806</v>
      </c>
      <c r="B14113">
        <v>5.0720000000000001</v>
      </c>
      <c r="C14113">
        <v>1</v>
      </c>
      <c r="D14113">
        <v>96</v>
      </c>
      <c r="E14113">
        <v>500</v>
      </c>
    </row>
    <row r="14114" spans="1:5" x14ac:dyDescent="0.25">
      <c r="A14114">
        <v>14194.083241224289</v>
      </c>
      <c r="B14114">
        <v>5.0759999999999996</v>
      </c>
      <c r="C14114">
        <v>0.85</v>
      </c>
      <c r="D14114">
        <v>84</v>
      </c>
      <c r="E14114">
        <v>420</v>
      </c>
    </row>
    <row r="14115" spans="1:5" x14ac:dyDescent="0.25">
      <c r="A14115">
        <v>14195.090501070023</v>
      </c>
      <c r="B14115">
        <v>5.0679999999999996</v>
      </c>
      <c r="C14115">
        <v>0.97</v>
      </c>
      <c r="D14115">
        <v>96</v>
      </c>
      <c r="E14115">
        <v>500</v>
      </c>
    </row>
    <row r="14116" spans="1:5" x14ac:dyDescent="0.25">
      <c r="A14116">
        <v>14196.097406387329</v>
      </c>
      <c r="B14116">
        <v>5.0759999999999996</v>
      </c>
      <c r="C14116">
        <v>0.86</v>
      </c>
      <c r="D14116">
        <v>84</v>
      </c>
      <c r="E14116">
        <v>420</v>
      </c>
    </row>
    <row r="14117" spans="1:5" x14ac:dyDescent="0.25">
      <c r="A14117">
        <v>14197.101442575455</v>
      </c>
      <c r="B14117">
        <v>5.0759999999999996</v>
      </c>
      <c r="C14117">
        <v>0.82</v>
      </c>
      <c r="D14117">
        <v>84</v>
      </c>
      <c r="E14117">
        <v>420</v>
      </c>
    </row>
    <row r="14118" spans="1:5" x14ac:dyDescent="0.25">
      <c r="A14118">
        <v>14198.108485460281</v>
      </c>
      <c r="B14118">
        <v>5.0720000000000001</v>
      </c>
      <c r="C14118">
        <v>0.95</v>
      </c>
      <c r="D14118">
        <v>97</v>
      </c>
      <c r="E14118">
        <v>500</v>
      </c>
    </row>
    <row r="14119" spans="1:5" x14ac:dyDescent="0.25">
      <c r="A14119">
        <v>14199.112651348114</v>
      </c>
      <c r="B14119">
        <v>5.0720000000000001</v>
      </c>
      <c r="C14119">
        <v>0.94</v>
      </c>
      <c r="D14119">
        <v>94</v>
      </c>
      <c r="E14119">
        <v>500</v>
      </c>
    </row>
    <row r="14120" spans="1:5" x14ac:dyDescent="0.25">
      <c r="A14120">
        <v>14200.119641304016</v>
      </c>
      <c r="B14120">
        <v>5.0759999999999996</v>
      </c>
      <c r="C14120">
        <v>0.85</v>
      </c>
      <c r="D14120">
        <v>82</v>
      </c>
      <c r="E14120">
        <v>420</v>
      </c>
    </row>
    <row r="14121" spans="1:5" x14ac:dyDescent="0.25">
      <c r="A14121">
        <v>14201.124133586884</v>
      </c>
      <c r="B14121">
        <v>5.0679999999999996</v>
      </c>
      <c r="C14121">
        <v>0.99</v>
      </c>
      <c r="D14121">
        <v>94</v>
      </c>
      <c r="E14121">
        <v>500</v>
      </c>
    </row>
    <row r="14122" spans="1:5" x14ac:dyDescent="0.25">
      <c r="A14122">
        <v>14202.130884408951</v>
      </c>
      <c r="B14122">
        <v>5.0759999999999996</v>
      </c>
      <c r="C14122">
        <v>0.84</v>
      </c>
      <c r="D14122">
        <v>84</v>
      </c>
      <c r="E14122">
        <v>420</v>
      </c>
    </row>
    <row r="14123" spans="1:5" x14ac:dyDescent="0.25">
      <c r="A14123">
        <v>14203.137929677963</v>
      </c>
      <c r="B14123">
        <v>5.0759999999999996</v>
      </c>
      <c r="C14123">
        <v>0.84</v>
      </c>
      <c r="D14123">
        <v>84</v>
      </c>
      <c r="E14123">
        <v>420</v>
      </c>
    </row>
    <row r="14124" spans="1:5" x14ac:dyDescent="0.25">
      <c r="A14124">
        <v>14204.14190530777</v>
      </c>
      <c r="B14124">
        <v>5.0759999999999996</v>
      </c>
      <c r="C14124">
        <v>0.84</v>
      </c>
      <c r="D14124">
        <v>86</v>
      </c>
      <c r="E14124">
        <v>420</v>
      </c>
    </row>
    <row r="14125" spans="1:5" x14ac:dyDescent="0.25">
      <c r="A14125">
        <v>14205.148916006088</v>
      </c>
      <c r="B14125">
        <v>5.0720000000000001</v>
      </c>
      <c r="C14125">
        <v>0.94</v>
      </c>
      <c r="D14125">
        <v>97</v>
      </c>
      <c r="E14125">
        <v>500</v>
      </c>
    </row>
    <row r="14126" spans="1:5" x14ac:dyDescent="0.25">
      <c r="A14126">
        <v>14206.154083251953</v>
      </c>
      <c r="B14126">
        <v>5.0759999999999996</v>
      </c>
      <c r="C14126">
        <v>0.83</v>
      </c>
      <c r="D14126">
        <v>84</v>
      </c>
      <c r="E14126">
        <v>420</v>
      </c>
    </row>
    <row r="14127" spans="1:5" x14ac:dyDescent="0.25">
      <c r="A14127">
        <v>14207.160449028015</v>
      </c>
      <c r="B14127">
        <v>5.0720000000000001</v>
      </c>
      <c r="C14127">
        <v>0.94</v>
      </c>
      <c r="D14127">
        <v>97</v>
      </c>
      <c r="E14127">
        <v>500</v>
      </c>
    </row>
    <row r="14128" spans="1:5" x14ac:dyDescent="0.25">
      <c r="A14128">
        <v>14208.167408704758</v>
      </c>
      <c r="B14128">
        <v>5.0759999999999996</v>
      </c>
      <c r="C14128">
        <v>0.83</v>
      </c>
      <c r="D14128">
        <v>84</v>
      </c>
      <c r="E14128">
        <v>420</v>
      </c>
    </row>
    <row r="14129" spans="1:5" x14ac:dyDescent="0.25">
      <c r="A14129">
        <v>14209.172154664993</v>
      </c>
      <c r="B14129">
        <v>5.0759999999999996</v>
      </c>
      <c r="C14129">
        <v>0.83</v>
      </c>
      <c r="D14129">
        <v>81</v>
      </c>
      <c r="E14129">
        <v>420</v>
      </c>
    </row>
    <row r="14130" spans="1:5" x14ac:dyDescent="0.25">
      <c r="A14130">
        <v>14210.178513050079</v>
      </c>
      <c r="B14130">
        <v>5.0759999999999996</v>
      </c>
      <c r="C14130">
        <v>0.82</v>
      </c>
      <c r="D14130">
        <v>94</v>
      </c>
      <c r="E14130">
        <v>500</v>
      </c>
    </row>
    <row r="14131" spans="1:5" x14ac:dyDescent="0.25">
      <c r="A14131">
        <v>14211.182918310165</v>
      </c>
      <c r="B14131">
        <v>5.0720000000000001</v>
      </c>
      <c r="C14131">
        <v>0.98</v>
      </c>
      <c r="D14131">
        <v>94</v>
      </c>
      <c r="E14131">
        <v>500</v>
      </c>
    </row>
    <row r="14132" spans="1:5" x14ac:dyDescent="0.25">
      <c r="A14132">
        <v>14212.19041800499</v>
      </c>
      <c r="B14132">
        <v>5.0759999999999996</v>
      </c>
      <c r="C14132">
        <v>0.8</v>
      </c>
      <c r="D14132">
        <v>83</v>
      </c>
      <c r="E14132">
        <v>420</v>
      </c>
    </row>
    <row r="14133" spans="1:5" x14ac:dyDescent="0.25">
      <c r="A14133">
        <v>14213.194423913956</v>
      </c>
      <c r="B14133">
        <v>5.0759999999999996</v>
      </c>
      <c r="C14133">
        <v>0.84</v>
      </c>
      <c r="D14133">
        <v>83</v>
      </c>
      <c r="E14133">
        <v>420</v>
      </c>
    </row>
    <row r="14134" spans="1:5" x14ac:dyDescent="0.25">
      <c r="A14134">
        <v>14214.201286315918</v>
      </c>
      <c r="B14134">
        <v>5.0720000000000001</v>
      </c>
      <c r="C14134">
        <v>0.95</v>
      </c>
      <c r="D14134">
        <v>94</v>
      </c>
      <c r="E14134">
        <v>500</v>
      </c>
    </row>
    <row r="14135" spans="1:5" x14ac:dyDescent="0.25">
      <c r="A14135">
        <v>14215.208426952362</v>
      </c>
      <c r="B14135">
        <v>5.0759999999999996</v>
      </c>
      <c r="C14135">
        <v>0.84</v>
      </c>
      <c r="D14135">
        <v>79</v>
      </c>
      <c r="E14135">
        <v>400</v>
      </c>
    </row>
    <row r="14136" spans="1:5" x14ac:dyDescent="0.25">
      <c r="A14136">
        <v>14216.212442398071</v>
      </c>
      <c r="B14136">
        <v>5.0720000000000001</v>
      </c>
      <c r="C14136">
        <v>0.83</v>
      </c>
      <c r="D14136">
        <v>100</v>
      </c>
      <c r="E14136">
        <v>500</v>
      </c>
    </row>
    <row r="14137" spans="1:5" x14ac:dyDescent="0.25">
      <c r="A14137">
        <v>14217.219626426697</v>
      </c>
      <c r="B14137">
        <v>5.0720000000000001</v>
      </c>
      <c r="C14137">
        <v>0.97</v>
      </c>
      <c r="D14137">
        <v>99</v>
      </c>
      <c r="E14137">
        <v>500</v>
      </c>
    </row>
    <row r="14138" spans="1:5" x14ac:dyDescent="0.25">
      <c r="A14138">
        <v>14218.223924398422</v>
      </c>
      <c r="B14138">
        <v>5.0759999999999996</v>
      </c>
      <c r="C14138">
        <v>0.83</v>
      </c>
      <c r="D14138">
        <v>83</v>
      </c>
      <c r="E14138">
        <v>420</v>
      </c>
    </row>
    <row r="14139" spans="1:5" x14ac:dyDescent="0.25">
      <c r="A14139">
        <v>14219.23046207428</v>
      </c>
      <c r="B14139">
        <v>5.0679999999999996</v>
      </c>
      <c r="C14139">
        <v>0.99</v>
      </c>
      <c r="D14139">
        <v>101</v>
      </c>
      <c r="E14139">
        <v>520</v>
      </c>
    </row>
    <row r="14140" spans="1:5" x14ac:dyDescent="0.25">
      <c r="A14140">
        <v>14220.235605239868</v>
      </c>
      <c r="B14140">
        <v>5.0720000000000001</v>
      </c>
      <c r="C14140">
        <v>0.96</v>
      </c>
      <c r="D14140">
        <v>89</v>
      </c>
      <c r="E14140">
        <v>460</v>
      </c>
    </row>
    <row r="14141" spans="1:5" x14ac:dyDescent="0.25">
      <c r="A14141">
        <v>14221.242451667786</v>
      </c>
      <c r="B14141">
        <v>5.0759999999999996</v>
      </c>
      <c r="C14141">
        <v>0.86</v>
      </c>
      <c r="D14141">
        <v>80</v>
      </c>
      <c r="E14141">
        <v>400</v>
      </c>
    </row>
    <row r="14142" spans="1:5" x14ac:dyDescent="0.25">
      <c r="A14142">
        <v>14222.248656511307</v>
      </c>
      <c r="B14142">
        <v>5.0720000000000001</v>
      </c>
      <c r="C14142">
        <v>0.99</v>
      </c>
      <c r="D14142">
        <v>98</v>
      </c>
      <c r="E14142">
        <v>500</v>
      </c>
    </row>
    <row r="14143" spans="1:5" x14ac:dyDescent="0.25">
      <c r="A14143">
        <v>14223.253673315048</v>
      </c>
      <c r="B14143">
        <v>5.0720000000000001</v>
      </c>
      <c r="C14143">
        <v>0.96</v>
      </c>
      <c r="D14143">
        <v>95</v>
      </c>
      <c r="E14143">
        <v>500</v>
      </c>
    </row>
    <row r="14144" spans="1:5" x14ac:dyDescent="0.25">
      <c r="A14144">
        <v>14224.260412216187</v>
      </c>
      <c r="B14144">
        <v>5.0720000000000001</v>
      </c>
      <c r="C14144">
        <v>0.98</v>
      </c>
      <c r="D14144">
        <v>97</v>
      </c>
      <c r="E14144">
        <v>500</v>
      </c>
    </row>
    <row r="14145" spans="1:5" x14ac:dyDescent="0.25">
      <c r="A14145">
        <v>14225.265236377716</v>
      </c>
      <c r="B14145">
        <v>5.0679999999999996</v>
      </c>
      <c r="C14145">
        <v>1</v>
      </c>
      <c r="D14145">
        <v>99</v>
      </c>
      <c r="E14145">
        <v>500</v>
      </c>
    </row>
    <row r="14146" spans="1:5" x14ac:dyDescent="0.25">
      <c r="A14146">
        <v>14226.271642446518</v>
      </c>
      <c r="B14146">
        <v>5.0759999999999996</v>
      </c>
      <c r="C14146">
        <v>0.83</v>
      </c>
      <c r="D14146">
        <v>84</v>
      </c>
      <c r="E14146">
        <v>420</v>
      </c>
    </row>
    <row r="14147" spans="1:5" x14ac:dyDescent="0.25">
      <c r="A14147">
        <v>14227.278406620026</v>
      </c>
      <c r="B14147">
        <v>5.0759999999999996</v>
      </c>
      <c r="C14147">
        <v>0.83</v>
      </c>
      <c r="D14147">
        <v>84</v>
      </c>
      <c r="E14147">
        <v>420</v>
      </c>
    </row>
    <row r="14148" spans="1:5" x14ac:dyDescent="0.25">
      <c r="A14148">
        <v>14228.283109903336</v>
      </c>
      <c r="B14148">
        <v>5.0720000000000001</v>
      </c>
      <c r="C14148">
        <v>0.98</v>
      </c>
      <c r="D14148">
        <v>95</v>
      </c>
      <c r="E14148">
        <v>500</v>
      </c>
    </row>
    <row r="14149" spans="1:5" x14ac:dyDescent="0.25">
      <c r="A14149">
        <v>14229.289890527725</v>
      </c>
      <c r="B14149">
        <v>5.0679999999999996</v>
      </c>
      <c r="C14149">
        <v>0.94</v>
      </c>
      <c r="D14149">
        <v>82</v>
      </c>
      <c r="E14149">
        <v>420</v>
      </c>
    </row>
    <row r="14150" spans="1:5" x14ac:dyDescent="0.25">
      <c r="A14150">
        <v>14230.294116258621</v>
      </c>
      <c r="B14150">
        <v>5.0759999999999996</v>
      </c>
      <c r="C14150">
        <v>0.86</v>
      </c>
      <c r="D14150">
        <v>85</v>
      </c>
      <c r="E14150">
        <v>420</v>
      </c>
    </row>
    <row r="14151" spans="1:5" x14ac:dyDescent="0.25">
      <c r="A14151">
        <v>14231.30114197731</v>
      </c>
      <c r="B14151">
        <v>5.0720000000000001</v>
      </c>
      <c r="C14151">
        <v>0.97</v>
      </c>
      <c r="D14151">
        <v>91</v>
      </c>
      <c r="E14151">
        <v>460</v>
      </c>
    </row>
    <row r="14152" spans="1:5" x14ac:dyDescent="0.25">
      <c r="A14152">
        <v>14232.30545258522</v>
      </c>
      <c r="B14152">
        <v>5.0759999999999996</v>
      </c>
      <c r="C14152">
        <v>0.84</v>
      </c>
      <c r="D14152">
        <v>82</v>
      </c>
      <c r="E14152">
        <v>420</v>
      </c>
    </row>
    <row r="14153" spans="1:5" x14ac:dyDescent="0.25">
      <c r="A14153">
        <v>14233.312474489212</v>
      </c>
      <c r="B14153">
        <v>5.0720000000000001</v>
      </c>
      <c r="C14153">
        <v>0.82</v>
      </c>
      <c r="D14153">
        <v>87</v>
      </c>
      <c r="E14153">
        <v>420</v>
      </c>
    </row>
    <row r="14154" spans="1:5" x14ac:dyDescent="0.25">
      <c r="A14154">
        <v>14234.319672346115</v>
      </c>
      <c r="B14154">
        <v>5.0720000000000001</v>
      </c>
      <c r="C14154">
        <v>0.97</v>
      </c>
      <c r="D14154">
        <v>94</v>
      </c>
      <c r="E14154">
        <v>500</v>
      </c>
    </row>
    <row r="14155" spans="1:5" x14ac:dyDescent="0.25">
      <c r="A14155">
        <v>14235.323660373688</v>
      </c>
      <c r="B14155">
        <v>5.0759999999999996</v>
      </c>
      <c r="C14155">
        <v>0.83</v>
      </c>
      <c r="D14155">
        <v>85</v>
      </c>
      <c r="E14155">
        <v>420</v>
      </c>
    </row>
    <row r="14156" spans="1:5" x14ac:dyDescent="0.25">
      <c r="A14156">
        <v>14236.330687761307</v>
      </c>
      <c r="B14156">
        <v>5.08</v>
      </c>
      <c r="C14156">
        <v>0.84</v>
      </c>
      <c r="D14156">
        <v>84</v>
      </c>
      <c r="E14156">
        <v>420</v>
      </c>
    </row>
    <row r="14157" spans="1:5" x14ac:dyDescent="0.25">
      <c r="A14157">
        <v>14237.334659576416</v>
      </c>
      <c r="B14157">
        <v>5.0720000000000001</v>
      </c>
      <c r="C14157">
        <v>0.95</v>
      </c>
      <c r="D14157">
        <v>94</v>
      </c>
      <c r="E14157">
        <v>500</v>
      </c>
    </row>
    <row r="14158" spans="1:5" x14ac:dyDescent="0.25">
      <c r="A14158">
        <v>14238.341590642929</v>
      </c>
      <c r="B14158">
        <v>5.0720000000000001</v>
      </c>
      <c r="C14158">
        <v>0.84</v>
      </c>
      <c r="D14158">
        <v>84</v>
      </c>
      <c r="E14158">
        <v>420</v>
      </c>
    </row>
    <row r="14159" spans="1:5" x14ac:dyDescent="0.25">
      <c r="A14159">
        <v>14239.346789121628</v>
      </c>
      <c r="B14159">
        <v>5.0759999999999996</v>
      </c>
      <c r="C14159">
        <v>0.82</v>
      </c>
      <c r="D14159">
        <v>81</v>
      </c>
      <c r="E14159">
        <v>420</v>
      </c>
    </row>
    <row r="14160" spans="1:5" x14ac:dyDescent="0.25">
      <c r="A14160">
        <v>14240.353541374207</v>
      </c>
      <c r="B14160">
        <v>5.0720000000000001</v>
      </c>
      <c r="C14160">
        <v>0.99</v>
      </c>
      <c r="D14160">
        <v>99</v>
      </c>
      <c r="E14160">
        <v>500</v>
      </c>
    </row>
    <row r="14161" spans="1:5" x14ac:dyDescent="0.25">
      <c r="A14161">
        <v>14241.359854459763</v>
      </c>
      <c r="B14161">
        <v>5.0759999999999996</v>
      </c>
      <c r="C14161">
        <v>0.82</v>
      </c>
      <c r="D14161">
        <v>84</v>
      </c>
      <c r="E14161">
        <v>420</v>
      </c>
    </row>
    <row r="14162" spans="1:5" x14ac:dyDescent="0.25">
      <c r="A14162">
        <v>14242.364573478699</v>
      </c>
      <c r="B14162">
        <v>5.0759999999999996</v>
      </c>
      <c r="C14162">
        <v>0.87</v>
      </c>
      <c r="D14162">
        <v>79</v>
      </c>
      <c r="E14162">
        <v>400</v>
      </c>
    </row>
    <row r="14163" spans="1:5" x14ac:dyDescent="0.25">
      <c r="A14163">
        <v>14243.371654987335</v>
      </c>
      <c r="B14163">
        <v>5.0720000000000001</v>
      </c>
      <c r="C14163">
        <v>0.94</v>
      </c>
      <c r="D14163">
        <v>97</v>
      </c>
      <c r="E14163">
        <v>500</v>
      </c>
    </row>
    <row r="14164" spans="1:5" x14ac:dyDescent="0.25">
      <c r="A14164">
        <v>14244.376024007797</v>
      </c>
      <c r="B14164">
        <v>5.0759999999999996</v>
      </c>
      <c r="C14164">
        <v>0.79</v>
      </c>
      <c r="D14164">
        <v>82</v>
      </c>
      <c r="E14164">
        <v>420</v>
      </c>
    </row>
    <row r="14165" spans="1:5" x14ac:dyDescent="0.25">
      <c r="A14165">
        <v>14245.383052349091</v>
      </c>
      <c r="B14165">
        <v>5.0759999999999996</v>
      </c>
      <c r="C14165">
        <v>0.84</v>
      </c>
      <c r="D14165">
        <v>94</v>
      </c>
      <c r="E14165">
        <v>500</v>
      </c>
    </row>
    <row r="14166" spans="1:5" x14ac:dyDescent="0.25">
      <c r="A14166">
        <v>14246.389376163483</v>
      </c>
      <c r="B14166">
        <v>5.0720000000000001</v>
      </c>
      <c r="C14166">
        <v>0.98</v>
      </c>
      <c r="D14166">
        <v>96</v>
      </c>
      <c r="E14166">
        <v>500</v>
      </c>
    </row>
    <row r="14167" spans="1:5" x14ac:dyDescent="0.25">
      <c r="A14167">
        <v>14247.393602848053</v>
      </c>
      <c r="B14167">
        <v>5.0759999999999996</v>
      </c>
      <c r="C14167">
        <v>0.84</v>
      </c>
      <c r="D14167">
        <v>83</v>
      </c>
      <c r="E14167">
        <v>420</v>
      </c>
    </row>
    <row r="14168" spans="1:5" x14ac:dyDescent="0.25">
      <c r="A14168">
        <v>14248.400646924973</v>
      </c>
      <c r="B14168">
        <v>5.0759999999999996</v>
      </c>
      <c r="C14168">
        <v>0.85</v>
      </c>
      <c r="D14168">
        <v>89</v>
      </c>
      <c r="E14168">
        <v>460</v>
      </c>
    </row>
    <row r="14169" spans="1:5" x14ac:dyDescent="0.25">
      <c r="A14169">
        <v>14249.404737472534</v>
      </c>
      <c r="B14169">
        <v>5.0720000000000001</v>
      </c>
      <c r="C14169">
        <v>0.96</v>
      </c>
      <c r="D14169">
        <v>96</v>
      </c>
      <c r="E14169">
        <v>500</v>
      </c>
    </row>
    <row r="14170" spans="1:5" x14ac:dyDescent="0.25">
      <c r="A14170">
        <v>14250.412444829941</v>
      </c>
      <c r="B14170">
        <v>5.0679999999999996</v>
      </c>
      <c r="C14170">
        <v>0.95</v>
      </c>
      <c r="D14170">
        <v>97</v>
      </c>
      <c r="E14170">
        <v>500</v>
      </c>
    </row>
    <row r="14171" spans="1:5" x14ac:dyDescent="0.25">
      <c r="A14171">
        <v>14251.416741847992</v>
      </c>
      <c r="B14171">
        <v>5.0720000000000001</v>
      </c>
      <c r="C14171">
        <v>1.02</v>
      </c>
      <c r="D14171">
        <v>99</v>
      </c>
      <c r="E14171">
        <v>500</v>
      </c>
    </row>
    <row r="14172" spans="1:5" x14ac:dyDescent="0.25">
      <c r="A14172">
        <v>14252.423459291458</v>
      </c>
      <c r="B14172">
        <v>5.0720000000000001</v>
      </c>
      <c r="C14172">
        <v>0.96</v>
      </c>
      <c r="D14172">
        <v>97</v>
      </c>
      <c r="E14172">
        <v>500</v>
      </c>
    </row>
    <row r="14173" spans="1:5" x14ac:dyDescent="0.25">
      <c r="A14173">
        <v>14253.430842399597</v>
      </c>
      <c r="B14173">
        <v>5.0759999999999996</v>
      </c>
      <c r="C14173">
        <v>0.87</v>
      </c>
      <c r="D14173">
        <v>84</v>
      </c>
      <c r="E14173">
        <v>420</v>
      </c>
    </row>
    <row r="14174" spans="1:5" x14ac:dyDescent="0.25">
      <c r="A14174">
        <v>14254.434448480606</v>
      </c>
      <c r="B14174">
        <v>5.0720000000000001</v>
      </c>
      <c r="C14174">
        <v>0.83</v>
      </c>
      <c r="D14174">
        <v>101</v>
      </c>
      <c r="E14174">
        <v>520</v>
      </c>
    </row>
    <row r="14175" spans="1:5" x14ac:dyDescent="0.25">
      <c r="A14175">
        <v>14255.441588163376</v>
      </c>
      <c r="B14175">
        <v>5.0720000000000001</v>
      </c>
      <c r="C14175">
        <v>0.97</v>
      </c>
      <c r="D14175">
        <v>95</v>
      </c>
      <c r="E14175">
        <v>500</v>
      </c>
    </row>
    <row r="14176" spans="1:5" x14ac:dyDescent="0.25">
      <c r="A14176">
        <v>14256.445647716522</v>
      </c>
      <c r="B14176">
        <v>5.0759999999999996</v>
      </c>
      <c r="C14176">
        <v>0.84</v>
      </c>
      <c r="D14176">
        <v>86</v>
      </c>
      <c r="E14176">
        <v>420</v>
      </c>
    </row>
    <row r="14177" spans="1:5" x14ac:dyDescent="0.25">
      <c r="A14177">
        <v>14257.452729225159</v>
      </c>
      <c r="B14177">
        <v>5.0679999999999996</v>
      </c>
      <c r="C14177">
        <v>1</v>
      </c>
      <c r="D14177">
        <v>98</v>
      </c>
      <c r="E14177">
        <v>500</v>
      </c>
    </row>
    <row r="14178" spans="1:5" x14ac:dyDescent="0.25">
      <c r="A14178">
        <v>14258.459590435028</v>
      </c>
      <c r="B14178">
        <v>5.0679999999999996</v>
      </c>
      <c r="C14178">
        <v>0.98</v>
      </c>
      <c r="D14178">
        <v>89</v>
      </c>
      <c r="E14178">
        <v>460</v>
      </c>
    </row>
    <row r="14179" spans="1:5" x14ac:dyDescent="0.25">
      <c r="A14179">
        <v>14259.464390993118</v>
      </c>
      <c r="B14179">
        <v>5.0759999999999996</v>
      </c>
      <c r="C14179">
        <v>0.89</v>
      </c>
      <c r="D14179">
        <v>84</v>
      </c>
      <c r="E14179">
        <v>420</v>
      </c>
    </row>
    <row r="14180" spans="1:5" x14ac:dyDescent="0.25">
      <c r="A14180">
        <v>14260.470737934113</v>
      </c>
      <c r="B14180">
        <v>5.0679999999999996</v>
      </c>
      <c r="C14180">
        <v>0.96</v>
      </c>
      <c r="D14180">
        <v>97</v>
      </c>
      <c r="E14180">
        <v>500</v>
      </c>
    </row>
    <row r="14181" spans="1:5" x14ac:dyDescent="0.25">
      <c r="A14181">
        <v>14261.475603342056</v>
      </c>
      <c r="B14181">
        <v>5.0720000000000001</v>
      </c>
      <c r="C14181">
        <v>0.97</v>
      </c>
      <c r="D14181">
        <v>96</v>
      </c>
      <c r="E14181">
        <v>500</v>
      </c>
    </row>
    <row r="14182" spans="1:5" x14ac:dyDescent="0.25">
      <c r="A14182">
        <v>14262.482412099838</v>
      </c>
      <c r="B14182">
        <v>5.0759999999999996</v>
      </c>
      <c r="C14182">
        <v>0.85</v>
      </c>
      <c r="D14182">
        <v>85</v>
      </c>
      <c r="E14182">
        <v>420</v>
      </c>
    </row>
    <row r="14183" spans="1:5" x14ac:dyDescent="0.25">
      <c r="A14183">
        <v>14263.486647367477</v>
      </c>
      <c r="B14183">
        <v>5.0720000000000001</v>
      </c>
      <c r="C14183">
        <v>0.92</v>
      </c>
      <c r="D14183">
        <v>95</v>
      </c>
      <c r="E14183">
        <v>500</v>
      </c>
    </row>
    <row r="14184" spans="1:5" x14ac:dyDescent="0.25">
      <c r="A14184">
        <v>14264.493404626846</v>
      </c>
      <c r="B14184">
        <v>5.0759999999999996</v>
      </c>
      <c r="C14184">
        <v>0.85</v>
      </c>
      <c r="D14184">
        <v>86</v>
      </c>
      <c r="E14184">
        <v>420</v>
      </c>
    </row>
    <row r="14185" spans="1:5" x14ac:dyDescent="0.25">
      <c r="A14185">
        <v>14265.500849485397</v>
      </c>
      <c r="B14185">
        <v>5.0759999999999996</v>
      </c>
      <c r="C14185">
        <v>0.83</v>
      </c>
      <c r="D14185">
        <v>83</v>
      </c>
      <c r="E14185">
        <v>420</v>
      </c>
    </row>
    <row r="14186" spans="1:5" x14ac:dyDescent="0.25">
      <c r="A14186">
        <v>14266.504444599152</v>
      </c>
      <c r="B14186">
        <v>5.0759999999999996</v>
      </c>
      <c r="C14186">
        <v>0.83</v>
      </c>
      <c r="D14186">
        <v>79</v>
      </c>
      <c r="E14186">
        <v>400</v>
      </c>
    </row>
    <row r="14187" spans="1:5" x14ac:dyDescent="0.25">
      <c r="A14187">
        <v>14267.511407613754</v>
      </c>
      <c r="B14187">
        <v>5.0679999999999996</v>
      </c>
      <c r="C14187">
        <v>0.98</v>
      </c>
      <c r="D14187">
        <v>95</v>
      </c>
      <c r="E14187">
        <v>500</v>
      </c>
    </row>
    <row r="14188" spans="1:5" x14ac:dyDescent="0.25">
      <c r="A14188">
        <v>14268.516440153122</v>
      </c>
      <c r="B14188">
        <v>5.0720000000000001</v>
      </c>
      <c r="C14188">
        <v>0.82</v>
      </c>
      <c r="D14188">
        <v>82</v>
      </c>
      <c r="E14188">
        <v>420</v>
      </c>
    </row>
    <row r="14189" spans="1:5" x14ac:dyDescent="0.25">
      <c r="A14189">
        <v>14269.523639678955</v>
      </c>
      <c r="B14189">
        <v>5.08</v>
      </c>
      <c r="C14189">
        <v>0.82</v>
      </c>
      <c r="D14189">
        <v>83</v>
      </c>
      <c r="E14189">
        <v>420</v>
      </c>
    </row>
    <row r="14190" spans="1:5" x14ac:dyDescent="0.25">
      <c r="A14190">
        <v>14270.527423143387</v>
      </c>
      <c r="B14190">
        <v>5.0679999999999996</v>
      </c>
      <c r="C14190">
        <v>0.98</v>
      </c>
      <c r="D14190">
        <v>97</v>
      </c>
      <c r="E14190">
        <v>500</v>
      </c>
    </row>
    <row r="14191" spans="1:5" x14ac:dyDescent="0.25">
      <c r="A14191">
        <v>14271.534425735474</v>
      </c>
      <c r="B14191">
        <v>5.0759999999999996</v>
      </c>
      <c r="C14191">
        <v>0.82</v>
      </c>
      <c r="D14191">
        <v>83</v>
      </c>
      <c r="E14191">
        <v>420</v>
      </c>
    </row>
    <row r="14192" spans="1:5" x14ac:dyDescent="0.25">
      <c r="A14192">
        <v>14272.541380643845</v>
      </c>
      <c r="B14192">
        <v>5.0759999999999996</v>
      </c>
      <c r="C14192">
        <v>0.84</v>
      </c>
      <c r="D14192">
        <v>84</v>
      </c>
      <c r="E14192">
        <v>420</v>
      </c>
    </row>
    <row r="14193" spans="1:5" x14ac:dyDescent="0.25">
      <c r="A14193">
        <v>14273.546009302139</v>
      </c>
      <c r="B14193">
        <v>5.0720000000000001</v>
      </c>
      <c r="C14193">
        <v>0.96</v>
      </c>
      <c r="D14193">
        <v>97</v>
      </c>
      <c r="E14193">
        <v>500</v>
      </c>
    </row>
    <row r="14194" spans="1:5" x14ac:dyDescent="0.25">
      <c r="A14194">
        <v>14274.552743673325</v>
      </c>
      <c r="B14194">
        <v>5.0759999999999996</v>
      </c>
      <c r="C14194">
        <v>0.82</v>
      </c>
      <c r="D14194">
        <v>83</v>
      </c>
      <c r="E14194">
        <v>420</v>
      </c>
    </row>
    <row r="14195" spans="1:5" x14ac:dyDescent="0.25">
      <c r="A14195">
        <v>14275.557417392731</v>
      </c>
      <c r="B14195">
        <v>5.0759999999999996</v>
      </c>
      <c r="C14195">
        <v>0.85</v>
      </c>
      <c r="D14195">
        <v>80</v>
      </c>
      <c r="E14195">
        <v>400</v>
      </c>
    </row>
    <row r="14196" spans="1:5" x14ac:dyDescent="0.25">
      <c r="A14196">
        <v>14276.563495635986</v>
      </c>
      <c r="B14196">
        <v>5.0720000000000001</v>
      </c>
      <c r="C14196">
        <v>0.96</v>
      </c>
      <c r="D14196">
        <v>94</v>
      </c>
      <c r="E14196">
        <v>500</v>
      </c>
    </row>
    <row r="14197" spans="1:5" x14ac:dyDescent="0.25">
      <c r="A14197">
        <v>14277.570408582687</v>
      </c>
      <c r="B14197">
        <v>5.0759999999999996</v>
      </c>
      <c r="C14197">
        <v>0.83</v>
      </c>
      <c r="D14197">
        <v>80</v>
      </c>
      <c r="E14197">
        <v>400</v>
      </c>
    </row>
    <row r="14198" spans="1:5" x14ac:dyDescent="0.25">
      <c r="A14198">
        <v>14278.575346946716</v>
      </c>
      <c r="B14198">
        <v>5.0759999999999996</v>
      </c>
      <c r="C14198">
        <v>0.8</v>
      </c>
      <c r="D14198">
        <v>84</v>
      </c>
      <c r="E14198">
        <v>420</v>
      </c>
    </row>
    <row r="14199" spans="1:5" x14ac:dyDescent="0.25">
      <c r="A14199">
        <v>14279.582051515579</v>
      </c>
      <c r="B14199">
        <v>5.0679999999999996</v>
      </c>
      <c r="C14199">
        <v>0.93</v>
      </c>
      <c r="D14199">
        <v>94</v>
      </c>
      <c r="E14199">
        <v>500</v>
      </c>
    </row>
    <row r="14200" spans="1:5" x14ac:dyDescent="0.25">
      <c r="A14200">
        <v>14280.586743593216</v>
      </c>
      <c r="B14200">
        <v>5.0759999999999996</v>
      </c>
      <c r="C14200">
        <v>0.8</v>
      </c>
      <c r="D14200">
        <v>80</v>
      </c>
      <c r="E14200">
        <v>400</v>
      </c>
    </row>
    <row r="14201" spans="1:5" x14ac:dyDescent="0.25">
      <c r="A14201">
        <v>14281.593798398972</v>
      </c>
      <c r="B14201">
        <v>5.0720000000000001</v>
      </c>
      <c r="C14201">
        <v>0.94</v>
      </c>
      <c r="D14201">
        <v>97</v>
      </c>
      <c r="E14201">
        <v>500</v>
      </c>
    </row>
    <row r="14202" spans="1:5" x14ac:dyDescent="0.25">
      <c r="A14202">
        <v>14282.598299026489</v>
      </c>
      <c r="B14202">
        <v>5.0720000000000001</v>
      </c>
      <c r="C14202">
        <v>0.96</v>
      </c>
      <c r="D14202">
        <v>92</v>
      </c>
      <c r="E14202">
        <v>460</v>
      </c>
    </row>
    <row r="14203" spans="1:5" x14ac:dyDescent="0.25">
      <c r="A14203">
        <v>14283.604603052139</v>
      </c>
      <c r="B14203">
        <v>5.0759999999999996</v>
      </c>
      <c r="C14203">
        <v>0.86</v>
      </c>
      <c r="D14203">
        <v>85</v>
      </c>
      <c r="E14203">
        <v>420</v>
      </c>
    </row>
    <row r="14204" spans="1:5" x14ac:dyDescent="0.25">
      <c r="A14204">
        <v>14284.612047672272</v>
      </c>
      <c r="B14204">
        <v>5.0679999999999996</v>
      </c>
      <c r="C14204">
        <v>0.98</v>
      </c>
      <c r="D14204">
        <v>97</v>
      </c>
      <c r="E14204">
        <v>500</v>
      </c>
    </row>
    <row r="14205" spans="1:5" x14ac:dyDescent="0.25">
      <c r="A14205">
        <v>14285.616058111191</v>
      </c>
      <c r="B14205">
        <v>5.0720000000000001</v>
      </c>
      <c r="C14205">
        <v>0.94</v>
      </c>
      <c r="D14205">
        <v>96</v>
      </c>
      <c r="E14205">
        <v>500</v>
      </c>
    </row>
    <row r="14206" spans="1:5" x14ac:dyDescent="0.25">
      <c r="A14206">
        <v>14286.622958898544</v>
      </c>
      <c r="B14206">
        <v>5.0679999999999996</v>
      </c>
      <c r="C14206">
        <v>0.97</v>
      </c>
      <c r="D14206">
        <v>97</v>
      </c>
      <c r="E14206">
        <v>500</v>
      </c>
    </row>
    <row r="14207" spans="1:5" x14ac:dyDescent="0.25">
      <c r="A14207">
        <v>14287.627717018127</v>
      </c>
      <c r="B14207">
        <v>5.0679999999999996</v>
      </c>
      <c r="C14207">
        <v>0.97</v>
      </c>
      <c r="D14207">
        <v>99</v>
      </c>
      <c r="E14207">
        <v>500</v>
      </c>
    </row>
    <row r="14208" spans="1:5" x14ac:dyDescent="0.25">
      <c r="A14208">
        <v>14288.634437322617</v>
      </c>
      <c r="B14208">
        <v>5.0720000000000001</v>
      </c>
      <c r="C14208">
        <v>1.02</v>
      </c>
      <c r="D14208">
        <v>88</v>
      </c>
      <c r="E14208">
        <v>460</v>
      </c>
    </row>
    <row r="14209" spans="1:5" x14ac:dyDescent="0.25">
      <c r="A14209">
        <v>14289.638804912567</v>
      </c>
      <c r="B14209">
        <v>5.0720000000000001</v>
      </c>
      <c r="C14209">
        <v>0.86</v>
      </c>
      <c r="D14209">
        <v>84</v>
      </c>
      <c r="E14209">
        <v>420</v>
      </c>
    </row>
    <row r="14210" spans="1:5" x14ac:dyDescent="0.25">
      <c r="A14210">
        <v>14290.645215749741</v>
      </c>
      <c r="B14210">
        <v>5.0679999999999996</v>
      </c>
      <c r="C14210">
        <v>0.98</v>
      </c>
      <c r="D14210">
        <v>100</v>
      </c>
      <c r="E14210">
        <v>500</v>
      </c>
    </row>
    <row r="14211" spans="1:5" x14ac:dyDescent="0.25">
      <c r="A14211">
        <v>14291.652611255646</v>
      </c>
      <c r="B14211">
        <v>5.0679999999999996</v>
      </c>
      <c r="C14211">
        <v>0.97</v>
      </c>
      <c r="D14211">
        <v>101</v>
      </c>
      <c r="E14211">
        <v>520</v>
      </c>
    </row>
    <row r="14212" spans="1:5" x14ac:dyDescent="0.25">
      <c r="A14212">
        <v>14292.657125473022</v>
      </c>
      <c r="B14212">
        <v>5.0759999999999996</v>
      </c>
      <c r="C14212">
        <v>0.82</v>
      </c>
      <c r="D14212">
        <v>83</v>
      </c>
      <c r="E14212">
        <v>420</v>
      </c>
    </row>
    <row r="14213" spans="1:5" x14ac:dyDescent="0.25">
      <c r="A14213">
        <v>14293.663558959961</v>
      </c>
      <c r="B14213">
        <v>5.0720000000000001</v>
      </c>
      <c r="C14213">
        <v>0.98</v>
      </c>
      <c r="D14213">
        <v>97</v>
      </c>
      <c r="E14213">
        <v>500</v>
      </c>
    </row>
    <row r="14214" spans="1:5" x14ac:dyDescent="0.25">
      <c r="A14214">
        <v>14294.668387174606</v>
      </c>
      <c r="B14214">
        <v>5.0759999999999996</v>
      </c>
      <c r="C14214">
        <v>0.79</v>
      </c>
      <c r="D14214">
        <v>84</v>
      </c>
      <c r="E14214">
        <v>420</v>
      </c>
    </row>
    <row r="14215" spans="1:5" x14ac:dyDescent="0.25">
      <c r="A14215">
        <v>14295.675475358963</v>
      </c>
      <c r="B14215">
        <v>5.0759999999999996</v>
      </c>
      <c r="C14215">
        <v>0.81</v>
      </c>
      <c r="D14215">
        <v>80</v>
      </c>
      <c r="E14215">
        <v>400</v>
      </c>
    </row>
    <row r="14216" spans="1:5" x14ac:dyDescent="0.25">
      <c r="A14216">
        <v>14296.682393550873</v>
      </c>
      <c r="B14216">
        <v>5.0679999999999996</v>
      </c>
      <c r="C14216">
        <v>0.95</v>
      </c>
      <c r="D14216">
        <v>95</v>
      </c>
      <c r="E14216">
        <v>500</v>
      </c>
    </row>
    <row r="14217" spans="1:5" x14ac:dyDescent="0.25">
      <c r="A14217">
        <v>14297.686859846115</v>
      </c>
      <c r="B14217">
        <v>5.0759999999999996</v>
      </c>
      <c r="C14217">
        <v>0.84</v>
      </c>
      <c r="D14217">
        <v>83</v>
      </c>
      <c r="E14217">
        <v>420</v>
      </c>
    </row>
    <row r="14218" spans="1:5" x14ac:dyDescent="0.25">
      <c r="A14218">
        <v>14298.693078994751</v>
      </c>
      <c r="B14218">
        <v>5.0759999999999996</v>
      </c>
      <c r="C14218">
        <v>0.84</v>
      </c>
      <c r="D14218">
        <v>83</v>
      </c>
      <c r="E14218">
        <v>420</v>
      </c>
    </row>
    <row r="14219" spans="1:5" x14ac:dyDescent="0.25">
      <c r="A14219">
        <v>14299.698084831238</v>
      </c>
      <c r="B14219">
        <v>5.0679999999999996</v>
      </c>
      <c r="C14219">
        <v>0.96</v>
      </c>
      <c r="D14219">
        <v>96</v>
      </c>
      <c r="E14219">
        <v>500</v>
      </c>
    </row>
    <row r="14220" spans="1:5" x14ac:dyDescent="0.25">
      <c r="A14220">
        <v>14300.704100131989</v>
      </c>
      <c r="B14220">
        <v>5.0759999999999996</v>
      </c>
      <c r="C14220">
        <v>0.84</v>
      </c>
      <c r="D14220">
        <v>79</v>
      </c>
      <c r="E14220">
        <v>400</v>
      </c>
    </row>
    <row r="14221" spans="1:5" x14ac:dyDescent="0.25">
      <c r="A14221">
        <v>14301.708444833755</v>
      </c>
      <c r="B14221">
        <v>5.0759999999999996</v>
      </c>
      <c r="C14221">
        <v>0.85</v>
      </c>
      <c r="D14221">
        <v>87</v>
      </c>
      <c r="E14221">
        <v>420</v>
      </c>
    </row>
    <row r="14222" spans="1:5" x14ac:dyDescent="0.25">
      <c r="A14222">
        <v>14302.715386152267</v>
      </c>
      <c r="B14222">
        <v>5.0679999999999996</v>
      </c>
      <c r="C14222">
        <v>0.99</v>
      </c>
      <c r="D14222">
        <v>94</v>
      </c>
      <c r="E14222">
        <v>500</v>
      </c>
    </row>
    <row r="14223" spans="1:5" x14ac:dyDescent="0.25">
      <c r="A14223">
        <v>14303.722410678864</v>
      </c>
      <c r="B14223">
        <v>5.0759999999999996</v>
      </c>
      <c r="C14223">
        <v>0.83</v>
      </c>
      <c r="D14223">
        <v>79</v>
      </c>
      <c r="E14223">
        <v>400</v>
      </c>
    </row>
    <row r="14224" spans="1:5" x14ac:dyDescent="0.25">
      <c r="A14224">
        <v>14304.727358341217</v>
      </c>
      <c r="B14224">
        <v>5.0720000000000001</v>
      </c>
      <c r="C14224">
        <v>0.86</v>
      </c>
      <c r="D14224">
        <v>87</v>
      </c>
      <c r="E14224">
        <v>420</v>
      </c>
    </row>
    <row r="14225" spans="1:5" x14ac:dyDescent="0.25">
      <c r="A14225">
        <v>14305.734008073807</v>
      </c>
      <c r="B14225">
        <v>5.0679999999999996</v>
      </c>
      <c r="C14225">
        <v>0.97</v>
      </c>
      <c r="D14225">
        <v>94</v>
      </c>
      <c r="E14225">
        <v>500</v>
      </c>
    </row>
    <row r="14226" spans="1:5" x14ac:dyDescent="0.25">
      <c r="A14226">
        <v>14306.738403320313</v>
      </c>
      <c r="B14226">
        <v>5.0720000000000001</v>
      </c>
      <c r="C14226">
        <v>0.84</v>
      </c>
      <c r="D14226">
        <v>84</v>
      </c>
      <c r="E14226">
        <v>420</v>
      </c>
    </row>
    <row r="14227" spans="1:5" x14ac:dyDescent="0.25">
      <c r="A14227">
        <v>14307.745586872101</v>
      </c>
      <c r="B14227">
        <v>5.0720000000000001</v>
      </c>
      <c r="C14227">
        <v>0.85</v>
      </c>
      <c r="D14227">
        <v>85</v>
      </c>
      <c r="E14227">
        <v>420</v>
      </c>
    </row>
    <row r="14228" spans="1:5" x14ac:dyDescent="0.25">
      <c r="A14228">
        <v>14308.752411842346</v>
      </c>
      <c r="B14228">
        <v>5.0720000000000001</v>
      </c>
      <c r="C14228">
        <v>0.94</v>
      </c>
      <c r="D14228">
        <v>97</v>
      </c>
      <c r="E14228">
        <v>500</v>
      </c>
    </row>
    <row r="14229" spans="1:5" x14ac:dyDescent="0.25">
      <c r="A14229">
        <v>14309.756419181824</v>
      </c>
      <c r="B14229">
        <v>5.0759999999999996</v>
      </c>
      <c r="C14229">
        <v>0.85</v>
      </c>
      <c r="D14229">
        <v>82</v>
      </c>
      <c r="E14229">
        <v>420</v>
      </c>
    </row>
    <row r="14230" spans="1:5" x14ac:dyDescent="0.25">
      <c r="A14230">
        <v>14310.763632774353</v>
      </c>
      <c r="B14230">
        <v>5.0720000000000001</v>
      </c>
      <c r="C14230">
        <v>0.83</v>
      </c>
      <c r="D14230">
        <v>84</v>
      </c>
      <c r="E14230">
        <v>420</v>
      </c>
    </row>
    <row r="14231" spans="1:5" x14ac:dyDescent="0.25">
      <c r="A14231">
        <v>14311.767442941666</v>
      </c>
      <c r="B14231">
        <v>5.0679999999999996</v>
      </c>
      <c r="C14231">
        <v>0.96</v>
      </c>
      <c r="D14231">
        <v>94</v>
      </c>
      <c r="E14231">
        <v>500</v>
      </c>
    </row>
    <row r="14232" spans="1:5" x14ac:dyDescent="0.25">
      <c r="A14232">
        <v>14312.775052070618</v>
      </c>
      <c r="B14232">
        <v>5.0720000000000001</v>
      </c>
      <c r="C14232">
        <v>0.98</v>
      </c>
      <c r="D14232">
        <v>99</v>
      </c>
      <c r="E14232">
        <v>500</v>
      </c>
    </row>
    <row r="14233" spans="1:5" x14ac:dyDescent="0.25">
      <c r="A14233">
        <v>14313.779087543488</v>
      </c>
      <c r="B14233">
        <v>5.0679999999999996</v>
      </c>
      <c r="C14233">
        <v>0.91</v>
      </c>
      <c r="D14233">
        <v>98</v>
      </c>
      <c r="E14233">
        <v>500</v>
      </c>
    </row>
    <row r="14234" spans="1:5" x14ac:dyDescent="0.25">
      <c r="A14234">
        <v>14314.785718917847</v>
      </c>
      <c r="B14234">
        <v>5.0720000000000001</v>
      </c>
      <c r="C14234">
        <v>0.98</v>
      </c>
      <c r="D14234">
        <v>95</v>
      </c>
      <c r="E14234">
        <v>500</v>
      </c>
    </row>
    <row r="14235" spans="1:5" x14ac:dyDescent="0.25">
      <c r="A14235">
        <v>14315.793437242508</v>
      </c>
      <c r="B14235">
        <v>5.0759999999999996</v>
      </c>
      <c r="C14235">
        <v>0.82</v>
      </c>
      <c r="D14235">
        <v>84</v>
      </c>
      <c r="E14235">
        <v>420</v>
      </c>
    </row>
    <row r="14236" spans="1:5" x14ac:dyDescent="0.25">
      <c r="A14236">
        <v>14316.797441244125</v>
      </c>
      <c r="B14236">
        <v>5.0759999999999996</v>
      </c>
      <c r="C14236">
        <v>0.85</v>
      </c>
      <c r="D14236">
        <v>86</v>
      </c>
      <c r="E14236">
        <v>420</v>
      </c>
    </row>
    <row r="14237" spans="1:5" x14ac:dyDescent="0.25">
      <c r="A14237">
        <v>14317.804473638535</v>
      </c>
      <c r="B14237">
        <v>5.0679999999999996</v>
      </c>
      <c r="C14237">
        <v>0.93</v>
      </c>
      <c r="D14237">
        <v>92</v>
      </c>
      <c r="E14237">
        <v>460</v>
      </c>
    </row>
    <row r="14238" spans="1:5" x14ac:dyDescent="0.25">
      <c r="A14238">
        <v>14318.808873176575</v>
      </c>
      <c r="B14238">
        <v>5.0720000000000001</v>
      </c>
      <c r="C14238">
        <v>0.89</v>
      </c>
      <c r="D14238">
        <v>84</v>
      </c>
      <c r="E14238">
        <v>420</v>
      </c>
    </row>
    <row r="14239" spans="1:5" x14ac:dyDescent="0.25">
      <c r="A14239">
        <v>14319.816008806229</v>
      </c>
      <c r="B14239">
        <v>5.0720000000000001</v>
      </c>
      <c r="C14239">
        <v>0.95</v>
      </c>
      <c r="D14239">
        <v>98</v>
      </c>
      <c r="E14239">
        <v>500</v>
      </c>
    </row>
    <row r="14240" spans="1:5" x14ac:dyDescent="0.25">
      <c r="A14240">
        <v>14320.819926738739</v>
      </c>
      <c r="B14240">
        <v>5.0679999999999996</v>
      </c>
      <c r="C14240">
        <v>0.98</v>
      </c>
      <c r="D14240">
        <v>94</v>
      </c>
      <c r="E14240">
        <v>500</v>
      </c>
    </row>
    <row r="14241" spans="1:5" x14ac:dyDescent="0.25">
      <c r="A14241">
        <v>14321.827153205872</v>
      </c>
      <c r="B14241">
        <v>5.0759999999999996</v>
      </c>
      <c r="C14241">
        <v>0.8</v>
      </c>
      <c r="D14241">
        <v>83</v>
      </c>
      <c r="E14241">
        <v>420</v>
      </c>
    </row>
    <row r="14242" spans="1:5" x14ac:dyDescent="0.25">
      <c r="A14242">
        <v>14322.834182500839</v>
      </c>
      <c r="B14242">
        <v>5.0679999999999996</v>
      </c>
      <c r="C14242">
        <v>0.98</v>
      </c>
      <c r="D14242">
        <v>99</v>
      </c>
      <c r="E14242">
        <v>500</v>
      </c>
    </row>
    <row r="14243" spans="1:5" x14ac:dyDescent="0.25">
      <c r="A14243">
        <v>14323.838263988495</v>
      </c>
      <c r="B14243">
        <v>5.0720000000000001</v>
      </c>
      <c r="C14243">
        <v>0.97</v>
      </c>
      <c r="D14243">
        <v>96</v>
      </c>
      <c r="E14243">
        <v>500</v>
      </c>
    </row>
    <row r="14244" spans="1:5" x14ac:dyDescent="0.25">
      <c r="A14244">
        <v>14324.845293045044</v>
      </c>
      <c r="B14244">
        <v>5.0759999999999996</v>
      </c>
      <c r="C14244">
        <v>0.83</v>
      </c>
      <c r="D14244">
        <v>85</v>
      </c>
      <c r="E14244">
        <v>420</v>
      </c>
    </row>
    <row r="14245" spans="1:5" x14ac:dyDescent="0.25">
      <c r="A14245">
        <v>14325.849216222763</v>
      </c>
      <c r="B14245">
        <v>5.0759999999999996</v>
      </c>
      <c r="C14245">
        <v>0.84</v>
      </c>
      <c r="D14245">
        <v>82</v>
      </c>
      <c r="E14245">
        <v>420</v>
      </c>
    </row>
    <row r="14246" spans="1:5" x14ac:dyDescent="0.25">
      <c r="A14246">
        <v>14326.855936765671</v>
      </c>
      <c r="B14246">
        <v>5.0679999999999996</v>
      </c>
      <c r="C14246">
        <v>0.93</v>
      </c>
      <c r="D14246">
        <v>97</v>
      </c>
      <c r="E14246">
        <v>500</v>
      </c>
    </row>
    <row r="14247" spans="1:5" x14ac:dyDescent="0.25">
      <c r="A14247">
        <v>14327.863196849823</v>
      </c>
      <c r="B14247">
        <v>5.0759999999999996</v>
      </c>
      <c r="C14247">
        <v>0.85</v>
      </c>
      <c r="D14247">
        <v>83</v>
      </c>
      <c r="E14247">
        <v>420</v>
      </c>
    </row>
    <row r="14248" spans="1:5" x14ac:dyDescent="0.25">
      <c r="A14248">
        <v>14328.867563724518</v>
      </c>
      <c r="B14248">
        <v>5.0720000000000001</v>
      </c>
      <c r="C14248">
        <v>0.84</v>
      </c>
      <c r="D14248">
        <v>83</v>
      </c>
      <c r="E14248">
        <v>420</v>
      </c>
    </row>
    <row r="14249" spans="1:5" x14ac:dyDescent="0.25">
      <c r="A14249">
        <v>14329.874906301498</v>
      </c>
      <c r="B14249">
        <v>5.0679999999999996</v>
      </c>
      <c r="C14249">
        <v>0.96</v>
      </c>
      <c r="D14249">
        <v>97</v>
      </c>
      <c r="E14249">
        <v>500</v>
      </c>
    </row>
    <row r="14250" spans="1:5" x14ac:dyDescent="0.25">
      <c r="A14250">
        <v>14330.878362417221</v>
      </c>
      <c r="B14250">
        <v>5.0759999999999996</v>
      </c>
      <c r="C14250">
        <v>0.84</v>
      </c>
      <c r="D14250">
        <v>82</v>
      </c>
      <c r="E14250">
        <v>420</v>
      </c>
    </row>
    <row r="14251" spans="1:5" x14ac:dyDescent="0.25">
      <c r="A14251">
        <v>14331.885536432266</v>
      </c>
      <c r="B14251">
        <v>5.0759999999999996</v>
      </c>
      <c r="C14251">
        <v>0.81</v>
      </c>
      <c r="D14251">
        <v>87</v>
      </c>
      <c r="E14251">
        <v>420</v>
      </c>
    </row>
    <row r="14252" spans="1:5" x14ac:dyDescent="0.25">
      <c r="A14252">
        <v>14332.889807701111</v>
      </c>
      <c r="B14252">
        <v>5.0679999999999996</v>
      </c>
      <c r="C14252">
        <v>0.96</v>
      </c>
      <c r="D14252">
        <v>94</v>
      </c>
      <c r="E14252">
        <v>500</v>
      </c>
    </row>
    <row r="14253" spans="1:5" x14ac:dyDescent="0.25">
      <c r="A14253">
        <v>14333.897480964661</v>
      </c>
      <c r="B14253">
        <v>5.0759999999999996</v>
      </c>
      <c r="C14253">
        <v>0.84</v>
      </c>
      <c r="D14253">
        <v>83</v>
      </c>
      <c r="E14253">
        <v>420</v>
      </c>
    </row>
    <row r="14254" spans="1:5" x14ac:dyDescent="0.25">
      <c r="A14254">
        <v>14334.903553724289</v>
      </c>
      <c r="B14254">
        <v>5.0759999999999996</v>
      </c>
      <c r="C14254">
        <v>0.8</v>
      </c>
      <c r="D14254">
        <v>82</v>
      </c>
      <c r="E14254">
        <v>420</v>
      </c>
    </row>
    <row r="14255" spans="1:5" x14ac:dyDescent="0.25">
      <c r="A14255">
        <v>14335.908447265625</v>
      </c>
      <c r="B14255">
        <v>5.0720000000000001</v>
      </c>
      <c r="C14255">
        <v>0.95</v>
      </c>
      <c r="D14255">
        <v>96</v>
      </c>
      <c r="E14255">
        <v>500</v>
      </c>
    </row>
    <row r="14256" spans="1:5" x14ac:dyDescent="0.25">
      <c r="A14256">
        <v>14336.915302038193</v>
      </c>
      <c r="B14256">
        <v>5.0720000000000001</v>
      </c>
      <c r="C14256">
        <v>0.85</v>
      </c>
      <c r="D14256">
        <v>84</v>
      </c>
      <c r="E14256">
        <v>420</v>
      </c>
    </row>
    <row r="14257" spans="1:5" x14ac:dyDescent="0.25">
      <c r="A14257">
        <v>14337.919405460358</v>
      </c>
      <c r="B14257">
        <v>5.0759999999999996</v>
      </c>
      <c r="C14257">
        <v>0.81</v>
      </c>
      <c r="D14257">
        <v>83</v>
      </c>
      <c r="E14257">
        <v>420</v>
      </c>
    </row>
    <row r="14258" spans="1:5" x14ac:dyDescent="0.25">
      <c r="A14258">
        <v>14338.926420927048</v>
      </c>
      <c r="B14258">
        <v>5.0640000000000001</v>
      </c>
      <c r="C14258">
        <v>1</v>
      </c>
      <c r="D14258">
        <v>96</v>
      </c>
      <c r="E14258">
        <v>500</v>
      </c>
    </row>
    <row r="14259" spans="1:5" x14ac:dyDescent="0.25">
      <c r="A14259">
        <v>14339.930802345276</v>
      </c>
      <c r="B14259">
        <v>5.0759999999999996</v>
      </c>
      <c r="C14259">
        <v>0.81</v>
      </c>
      <c r="D14259">
        <v>85</v>
      </c>
      <c r="E14259">
        <v>420</v>
      </c>
    </row>
    <row r="14260" spans="1:5" x14ac:dyDescent="0.25">
      <c r="A14260">
        <v>14340.937538862228</v>
      </c>
      <c r="B14260">
        <v>5.0720000000000001</v>
      </c>
      <c r="C14260">
        <v>0.83</v>
      </c>
      <c r="D14260">
        <v>81</v>
      </c>
      <c r="E14260">
        <v>420</v>
      </c>
    </row>
    <row r="14261" spans="1:5" x14ac:dyDescent="0.25">
      <c r="A14261">
        <v>14341.944536685944</v>
      </c>
      <c r="B14261">
        <v>5.0679999999999996</v>
      </c>
      <c r="C14261">
        <v>0.96</v>
      </c>
      <c r="D14261">
        <v>97</v>
      </c>
      <c r="E14261">
        <v>500</v>
      </c>
    </row>
    <row r="14262" spans="1:5" x14ac:dyDescent="0.25">
      <c r="A14262">
        <v>14342.948901891708</v>
      </c>
      <c r="B14262">
        <v>5.0759999999999996</v>
      </c>
      <c r="C14262">
        <v>0.8</v>
      </c>
      <c r="D14262">
        <v>82</v>
      </c>
      <c r="E14262">
        <v>420</v>
      </c>
    </row>
    <row r="14263" spans="1:5" x14ac:dyDescent="0.25">
      <c r="A14263">
        <v>14343.955849647522</v>
      </c>
      <c r="B14263">
        <v>5.0720000000000001</v>
      </c>
      <c r="C14263">
        <v>1.01</v>
      </c>
      <c r="D14263">
        <v>98</v>
      </c>
      <c r="E14263">
        <v>500</v>
      </c>
    </row>
    <row r="14264" spans="1:5" x14ac:dyDescent="0.25">
      <c r="A14264">
        <v>14344.960597515106</v>
      </c>
      <c r="B14264">
        <v>5.0679999999999996</v>
      </c>
      <c r="C14264">
        <v>0.97</v>
      </c>
      <c r="D14264">
        <v>100</v>
      </c>
      <c r="E14264">
        <v>500</v>
      </c>
    </row>
    <row r="14265" spans="1:5" x14ac:dyDescent="0.25">
      <c r="A14265">
        <v>14345.967599630356</v>
      </c>
      <c r="B14265">
        <v>5.0720000000000001</v>
      </c>
      <c r="C14265">
        <v>0.8</v>
      </c>
      <c r="D14265">
        <v>90</v>
      </c>
      <c r="E14265">
        <v>460</v>
      </c>
    </row>
    <row r="14266" spans="1:5" x14ac:dyDescent="0.25">
      <c r="A14266">
        <v>14346.973769426346</v>
      </c>
      <c r="B14266">
        <v>5.0720000000000001</v>
      </c>
      <c r="C14266">
        <v>0.88</v>
      </c>
      <c r="D14266">
        <v>103</v>
      </c>
      <c r="E14266">
        <v>520</v>
      </c>
    </row>
    <row r="14267" spans="1:5" x14ac:dyDescent="0.25">
      <c r="A14267">
        <v>14347.979011774063</v>
      </c>
      <c r="B14267">
        <v>5.0720000000000001</v>
      </c>
      <c r="C14267">
        <v>0.97</v>
      </c>
      <c r="D14267">
        <v>94</v>
      </c>
      <c r="E14267">
        <v>500</v>
      </c>
    </row>
    <row r="14268" spans="1:5" x14ac:dyDescent="0.25">
      <c r="A14268">
        <v>14348.985951662064</v>
      </c>
      <c r="B14268">
        <v>5.0679999999999996</v>
      </c>
      <c r="C14268">
        <v>0.95</v>
      </c>
      <c r="D14268">
        <v>95</v>
      </c>
      <c r="E14268">
        <v>500</v>
      </c>
    </row>
    <row r="14269" spans="1:5" x14ac:dyDescent="0.25">
      <c r="A14269">
        <v>14349.989576101303</v>
      </c>
      <c r="B14269">
        <v>5.0720000000000001</v>
      </c>
      <c r="C14269">
        <v>0.98</v>
      </c>
      <c r="D14269">
        <v>97</v>
      </c>
      <c r="E14269">
        <v>500</v>
      </c>
    </row>
    <row r="14270" spans="1:5" x14ac:dyDescent="0.25">
      <c r="A14270">
        <v>14350.996868610382</v>
      </c>
      <c r="B14270">
        <v>5.0679999999999996</v>
      </c>
      <c r="C14270">
        <v>0.95</v>
      </c>
      <c r="D14270">
        <v>84</v>
      </c>
      <c r="E14270">
        <v>420</v>
      </c>
    </row>
    <row r="14271" spans="1:5" x14ac:dyDescent="0.25">
      <c r="A14271">
        <v>14352.001482963562</v>
      </c>
      <c r="B14271">
        <v>5.0759999999999996</v>
      </c>
      <c r="C14271">
        <v>0.83</v>
      </c>
      <c r="D14271">
        <v>80</v>
      </c>
      <c r="E14271">
        <v>400</v>
      </c>
    </row>
    <row r="14272" spans="1:5" x14ac:dyDescent="0.25">
      <c r="A14272">
        <v>14353.007729530334</v>
      </c>
      <c r="B14272">
        <v>5.0679999999999996</v>
      </c>
      <c r="C14272">
        <v>0.97</v>
      </c>
      <c r="D14272">
        <v>97</v>
      </c>
      <c r="E14272">
        <v>500</v>
      </c>
    </row>
    <row r="14273" spans="1:5" x14ac:dyDescent="0.25">
      <c r="A14273">
        <v>14354.015347719193</v>
      </c>
      <c r="B14273">
        <v>5.0679999999999996</v>
      </c>
      <c r="C14273">
        <v>0.98</v>
      </c>
      <c r="D14273">
        <v>96</v>
      </c>
      <c r="E14273">
        <v>500</v>
      </c>
    </row>
    <row r="14274" spans="1:5" x14ac:dyDescent="0.25">
      <c r="A14274">
        <v>14355.019412517548</v>
      </c>
      <c r="B14274">
        <v>5.0720000000000001</v>
      </c>
      <c r="C14274">
        <v>0.84</v>
      </c>
      <c r="D14274">
        <v>84</v>
      </c>
      <c r="E14274">
        <v>420</v>
      </c>
    </row>
    <row r="14275" spans="1:5" x14ac:dyDescent="0.25">
      <c r="A14275">
        <v>14356.026335477829</v>
      </c>
      <c r="B14275">
        <v>5.0679999999999996</v>
      </c>
      <c r="C14275">
        <v>0.95</v>
      </c>
      <c r="D14275">
        <v>96</v>
      </c>
      <c r="E14275">
        <v>500</v>
      </c>
    </row>
    <row r="14276" spans="1:5" x14ac:dyDescent="0.25">
      <c r="A14276">
        <v>14357.030498504639</v>
      </c>
      <c r="B14276">
        <v>5.0720000000000001</v>
      </c>
      <c r="C14276">
        <v>0.82</v>
      </c>
      <c r="D14276">
        <v>83</v>
      </c>
      <c r="E14276">
        <v>420</v>
      </c>
    </row>
    <row r="14277" spans="1:5" x14ac:dyDescent="0.25">
      <c r="A14277">
        <v>14358.03719830513</v>
      </c>
      <c r="B14277">
        <v>5.0759999999999996</v>
      </c>
      <c r="C14277">
        <v>0.86</v>
      </c>
      <c r="D14277">
        <v>83</v>
      </c>
      <c r="E14277">
        <v>420</v>
      </c>
    </row>
    <row r="14278" spans="1:5" x14ac:dyDescent="0.25">
      <c r="A14278">
        <v>14359.044346809387</v>
      </c>
      <c r="B14278">
        <v>5.0679999999999996</v>
      </c>
      <c r="C14278">
        <v>0.97</v>
      </c>
      <c r="D14278">
        <v>97</v>
      </c>
      <c r="E14278">
        <v>500</v>
      </c>
    </row>
    <row r="14279" spans="1:5" x14ac:dyDescent="0.25">
      <c r="A14279">
        <v>14360.048683404922</v>
      </c>
      <c r="B14279">
        <v>5.0759999999999996</v>
      </c>
      <c r="C14279">
        <v>0.8</v>
      </c>
      <c r="D14279">
        <v>83</v>
      </c>
      <c r="E14279">
        <v>420</v>
      </c>
    </row>
    <row r="14280" spans="1:5" x14ac:dyDescent="0.25">
      <c r="A14280">
        <v>14361.055467367172</v>
      </c>
      <c r="B14280">
        <v>5.0720000000000001</v>
      </c>
      <c r="C14280">
        <v>0.86</v>
      </c>
      <c r="D14280">
        <v>86</v>
      </c>
      <c r="E14280">
        <v>420</v>
      </c>
    </row>
    <row r="14281" spans="1:5" x14ac:dyDescent="0.25">
      <c r="A14281">
        <v>14362.060484170914</v>
      </c>
      <c r="B14281">
        <v>5.0720000000000001</v>
      </c>
      <c r="C14281">
        <v>0.95</v>
      </c>
      <c r="D14281">
        <v>95</v>
      </c>
      <c r="E14281">
        <v>500</v>
      </c>
    </row>
    <row r="14282" spans="1:5" x14ac:dyDescent="0.25">
      <c r="A14282">
        <v>14363.067177534103</v>
      </c>
      <c r="B14282">
        <v>5.0759999999999996</v>
      </c>
      <c r="C14282">
        <v>0.84</v>
      </c>
      <c r="D14282">
        <v>84</v>
      </c>
      <c r="E14282">
        <v>420</v>
      </c>
    </row>
    <row r="14283" spans="1:5" x14ac:dyDescent="0.25">
      <c r="A14283">
        <v>14364.071604013443</v>
      </c>
      <c r="B14283">
        <v>5.0720000000000001</v>
      </c>
      <c r="C14283">
        <v>0.84</v>
      </c>
      <c r="D14283">
        <v>83</v>
      </c>
      <c r="E14283">
        <v>420</v>
      </c>
    </row>
    <row r="14284" spans="1:5" x14ac:dyDescent="0.25">
      <c r="A14284">
        <v>14365.078038454056</v>
      </c>
      <c r="B14284">
        <v>5.0720000000000001</v>
      </c>
      <c r="C14284">
        <v>0.97</v>
      </c>
      <c r="D14284">
        <v>95</v>
      </c>
      <c r="E14284">
        <v>500</v>
      </c>
    </row>
    <row r="14285" spans="1:5" x14ac:dyDescent="0.25">
      <c r="A14285">
        <v>14366.085644721985</v>
      </c>
      <c r="B14285">
        <v>5.0759999999999996</v>
      </c>
      <c r="C14285">
        <v>0.85</v>
      </c>
      <c r="D14285">
        <v>84</v>
      </c>
      <c r="E14285">
        <v>420</v>
      </c>
    </row>
    <row r="14286" spans="1:5" x14ac:dyDescent="0.25">
      <c r="A14286">
        <v>14367.089612960815</v>
      </c>
      <c r="B14286">
        <v>5.0759999999999996</v>
      </c>
      <c r="C14286">
        <v>0.83</v>
      </c>
      <c r="D14286">
        <v>84</v>
      </c>
      <c r="E14286">
        <v>420</v>
      </c>
    </row>
    <row r="14287" spans="1:5" x14ac:dyDescent="0.25">
      <c r="A14287">
        <v>14368.096717596054</v>
      </c>
      <c r="B14287">
        <v>5.0679999999999996</v>
      </c>
      <c r="C14287">
        <v>0.98</v>
      </c>
      <c r="D14287">
        <v>96</v>
      </c>
      <c r="E14287">
        <v>500</v>
      </c>
    </row>
    <row r="14288" spans="1:5" x14ac:dyDescent="0.25">
      <c r="A14288">
        <v>14369.100810527802</v>
      </c>
      <c r="B14288">
        <v>5.0759999999999996</v>
      </c>
      <c r="C14288">
        <v>0.82</v>
      </c>
      <c r="D14288">
        <v>89</v>
      </c>
      <c r="E14288">
        <v>460</v>
      </c>
    </row>
    <row r="14289" spans="1:5" x14ac:dyDescent="0.25">
      <c r="A14289">
        <v>14370.10773730278</v>
      </c>
      <c r="B14289">
        <v>5.0759999999999996</v>
      </c>
      <c r="C14289">
        <v>0.8</v>
      </c>
      <c r="D14289">
        <v>82</v>
      </c>
      <c r="E14289">
        <v>420</v>
      </c>
    </row>
    <row r="14290" spans="1:5" x14ac:dyDescent="0.25">
      <c r="A14290">
        <v>14371.111976861954</v>
      </c>
      <c r="B14290">
        <v>5.0679999999999996</v>
      </c>
      <c r="C14290">
        <v>0.97</v>
      </c>
      <c r="D14290">
        <v>99</v>
      </c>
      <c r="E14290">
        <v>500</v>
      </c>
    </row>
    <row r="14291" spans="1:5" x14ac:dyDescent="0.25">
      <c r="A14291">
        <v>14372.119130134583</v>
      </c>
      <c r="B14291">
        <v>5.0759999999999996</v>
      </c>
      <c r="C14291">
        <v>0.82</v>
      </c>
      <c r="D14291">
        <v>82</v>
      </c>
      <c r="E14291">
        <v>420</v>
      </c>
    </row>
    <row r="14292" spans="1:5" x14ac:dyDescent="0.25">
      <c r="A14292">
        <v>14373.125891447067</v>
      </c>
      <c r="B14292">
        <v>5.0759999999999996</v>
      </c>
      <c r="C14292">
        <v>0.82</v>
      </c>
      <c r="D14292">
        <v>79</v>
      </c>
      <c r="E14292">
        <v>400</v>
      </c>
    </row>
    <row r="14293" spans="1:5" x14ac:dyDescent="0.25">
      <c r="A14293">
        <v>14374.130448579788</v>
      </c>
      <c r="B14293">
        <v>5.0720000000000001</v>
      </c>
      <c r="C14293">
        <v>0.98</v>
      </c>
      <c r="D14293">
        <v>95</v>
      </c>
      <c r="E14293">
        <v>500</v>
      </c>
    </row>
    <row r="14294" spans="1:5" x14ac:dyDescent="0.25">
      <c r="A14294">
        <v>14375.137684106827</v>
      </c>
      <c r="B14294">
        <v>5.0679999999999996</v>
      </c>
      <c r="C14294">
        <v>0.97</v>
      </c>
      <c r="D14294">
        <v>93</v>
      </c>
      <c r="E14294">
        <v>460</v>
      </c>
    </row>
    <row r="14295" spans="1:5" x14ac:dyDescent="0.25">
      <c r="A14295">
        <v>14376.141469240189</v>
      </c>
      <c r="B14295">
        <v>5.0720000000000001</v>
      </c>
      <c r="C14295">
        <v>0.84</v>
      </c>
      <c r="D14295">
        <v>86</v>
      </c>
      <c r="E14295">
        <v>420</v>
      </c>
    </row>
    <row r="14296" spans="1:5" x14ac:dyDescent="0.25">
      <c r="A14296">
        <v>14377.148572921753</v>
      </c>
      <c r="B14296">
        <v>5.0679999999999996</v>
      </c>
      <c r="C14296">
        <v>1.02</v>
      </c>
      <c r="D14296">
        <v>98</v>
      </c>
      <c r="E14296">
        <v>500</v>
      </c>
    </row>
    <row r="14297" spans="1:5" x14ac:dyDescent="0.25">
      <c r="A14297">
        <v>14378.155791521072</v>
      </c>
      <c r="B14297">
        <v>5.0720000000000001</v>
      </c>
      <c r="C14297">
        <v>0.94</v>
      </c>
      <c r="D14297">
        <v>93</v>
      </c>
      <c r="E14297">
        <v>460</v>
      </c>
    </row>
    <row r="14298" spans="1:5" x14ac:dyDescent="0.25">
      <c r="A14298">
        <v>14379.159435033798</v>
      </c>
      <c r="B14298">
        <v>5.0759999999999996</v>
      </c>
      <c r="C14298">
        <v>0.85</v>
      </c>
      <c r="D14298">
        <v>98</v>
      </c>
      <c r="E14298">
        <v>500</v>
      </c>
    </row>
    <row r="14299" spans="1:5" x14ac:dyDescent="0.25">
      <c r="A14299">
        <v>14380.166478633881</v>
      </c>
      <c r="B14299">
        <v>5.0720000000000001</v>
      </c>
      <c r="C14299">
        <v>0.94</v>
      </c>
      <c r="D14299">
        <v>91</v>
      </c>
      <c r="E14299">
        <v>460</v>
      </c>
    </row>
    <row r="14300" spans="1:5" x14ac:dyDescent="0.25">
      <c r="A14300">
        <v>14381.171425104141</v>
      </c>
      <c r="B14300">
        <v>5.0759999999999996</v>
      </c>
      <c r="C14300">
        <v>0.85</v>
      </c>
      <c r="D14300">
        <v>86</v>
      </c>
      <c r="E14300">
        <v>420</v>
      </c>
    </row>
    <row r="14301" spans="1:5" x14ac:dyDescent="0.25">
      <c r="A14301">
        <v>14382.177711248398</v>
      </c>
      <c r="B14301">
        <v>5.0759999999999996</v>
      </c>
      <c r="C14301">
        <v>0.88</v>
      </c>
      <c r="D14301">
        <v>86</v>
      </c>
      <c r="E14301">
        <v>420</v>
      </c>
    </row>
    <row r="14302" spans="1:5" x14ac:dyDescent="0.25">
      <c r="A14302">
        <v>14383.182538032532</v>
      </c>
      <c r="B14302">
        <v>5.0720000000000001</v>
      </c>
      <c r="C14302">
        <v>0.97</v>
      </c>
      <c r="D14302">
        <v>96</v>
      </c>
      <c r="E14302">
        <v>500</v>
      </c>
    </row>
    <row r="14303" spans="1:5" x14ac:dyDescent="0.25">
      <c r="A14303">
        <v>14384.189409732819</v>
      </c>
      <c r="B14303">
        <v>5.0720000000000001</v>
      </c>
      <c r="C14303">
        <v>0.97</v>
      </c>
      <c r="D14303">
        <v>97</v>
      </c>
      <c r="E14303">
        <v>500</v>
      </c>
    </row>
    <row r="14304" spans="1:5" x14ac:dyDescent="0.25">
      <c r="A14304">
        <v>14385.196442365646</v>
      </c>
      <c r="B14304">
        <v>5.0720000000000001</v>
      </c>
      <c r="C14304">
        <v>0.82</v>
      </c>
      <c r="D14304">
        <v>100</v>
      </c>
      <c r="E14304">
        <v>500</v>
      </c>
    </row>
    <row r="14305" spans="1:5" x14ac:dyDescent="0.25">
      <c r="A14305">
        <v>14386.20049071312</v>
      </c>
      <c r="B14305">
        <v>5.0679999999999996</v>
      </c>
      <c r="C14305">
        <v>0.94</v>
      </c>
      <c r="D14305">
        <v>92</v>
      </c>
      <c r="E14305">
        <v>460</v>
      </c>
    </row>
    <row r="14306" spans="1:5" x14ac:dyDescent="0.25">
      <c r="A14306">
        <v>14387.207607984543</v>
      </c>
      <c r="B14306">
        <v>5.0759999999999996</v>
      </c>
      <c r="C14306">
        <v>0.82</v>
      </c>
      <c r="D14306">
        <v>84</v>
      </c>
      <c r="E14306">
        <v>420</v>
      </c>
    </row>
    <row r="14307" spans="1:5" x14ac:dyDescent="0.25">
      <c r="A14307">
        <v>14388.212407827377</v>
      </c>
      <c r="B14307">
        <v>5.0759999999999996</v>
      </c>
      <c r="C14307">
        <v>0.8</v>
      </c>
      <c r="D14307">
        <v>82</v>
      </c>
      <c r="E14307">
        <v>420</v>
      </c>
    </row>
    <row r="14308" spans="1:5" x14ac:dyDescent="0.25">
      <c r="A14308">
        <v>14389.218567371368</v>
      </c>
      <c r="B14308">
        <v>5.0720000000000001</v>
      </c>
      <c r="C14308">
        <v>0.94</v>
      </c>
      <c r="D14308">
        <v>97</v>
      </c>
      <c r="E14308">
        <v>500</v>
      </c>
    </row>
    <row r="14309" spans="1:5" x14ac:dyDescent="0.25">
      <c r="A14309">
        <v>14390.223439216614</v>
      </c>
      <c r="B14309">
        <v>5.0720000000000001</v>
      </c>
      <c r="C14309">
        <v>0.83</v>
      </c>
      <c r="D14309">
        <v>85</v>
      </c>
      <c r="E14309">
        <v>420</v>
      </c>
    </row>
    <row r="14310" spans="1:5" x14ac:dyDescent="0.25">
      <c r="A14310">
        <v>14391.229723453522</v>
      </c>
      <c r="B14310">
        <v>5.0759999999999996</v>
      </c>
      <c r="C14310">
        <v>0.8</v>
      </c>
      <c r="D14310">
        <v>83</v>
      </c>
      <c r="E14310">
        <v>420</v>
      </c>
    </row>
    <row r="14311" spans="1:5" x14ac:dyDescent="0.25">
      <c r="A14311">
        <v>14392.237404346466</v>
      </c>
      <c r="B14311">
        <v>5.0679999999999996</v>
      </c>
      <c r="C14311">
        <v>0.97</v>
      </c>
      <c r="D14311">
        <v>97</v>
      </c>
      <c r="E14311">
        <v>500</v>
      </c>
    </row>
    <row r="14312" spans="1:5" x14ac:dyDescent="0.25">
      <c r="A14312">
        <v>14393.241388320923</v>
      </c>
      <c r="B14312">
        <v>5.0720000000000001</v>
      </c>
      <c r="C14312">
        <v>0.84</v>
      </c>
      <c r="D14312">
        <v>84</v>
      </c>
      <c r="E14312">
        <v>420</v>
      </c>
    </row>
    <row r="14313" spans="1:5" x14ac:dyDescent="0.25">
      <c r="A14313">
        <v>14394.248331785202</v>
      </c>
      <c r="B14313">
        <v>5.0759999999999996</v>
      </c>
      <c r="C14313">
        <v>0.85</v>
      </c>
      <c r="D14313">
        <v>84</v>
      </c>
      <c r="E14313">
        <v>420</v>
      </c>
    </row>
    <row r="14314" spans="1:5" x14ac:dyDescent="0.25">
      <c r="A14314">
        <v>14395.252329826355</v>
      </c>
      <c r="B14314">
        <v>5.0720000000000001</v>
      </c>
      <c r="C14314">
        <v>0.95</v>
      </c>
      <c r="D14314">
        <v>94</v>
      </c>
      <c r="E14314">
        <v>500</v>
      </c>
    </row>
    <row r="14315" spans="1:5" x14ac:dyDescent="0.25">
      <c r="A14315">
        <v>14396.259341239929</v>
      </c>
      <c r="B14315">
        <v>5.0720000000000001</v>
      </c>
      <c r="C14315">
        <v>0.83</v>
      </c>
      <c r="D14315">
        <v>82</v>
      </c>
      <c r="E14315">
        <v>420</v>
      </c>
    </row>
    <row r="14316" spans="1:5" x14ac:dyDescent="0.25">
      <c r="A14316">
        <v>14397.266389608383</v>
      </c>
      <c r="B14316">
        <v>5.0759999999999996</v>
      </c>
      <c r="C14316">
        <v>0.84</v>
      </c>
      <c r="D14316">
        <v>85</v>
      </c>
      <c r="E14316">
        <v>420</v>
      </c>
    </row>
    <row r="14317" spans="1:5" x14ac:dyDescent="0.25">
      <c r="A14317">
        <v>14398.270468235016</v>
      </c>
      <c r="B14317">
        <v>5.0679999999999996</v>
      </c>
      <c r="C14317">
        <v>1</v>
      </c>
      <c r="D14317">
        <v>95</v>
      </c>
      <c r="E14317">
        <v>500</v>
      </c>
    </row>
    <row r="14318" spans="1:5" x14ac:dyDescent="0.25">
      <c r="A14318">
        <v>14399.277445554733</v>
      </c>
      <c r="B14318">
        <v>5.0759999999999996</v>
      </c>
      <c r="C14318">
        <v>0.84</v>
      </c>
      <c r="D14318">
        <v>83</v>
      </c>
      <c r="E14318">
        <v>420</v>
      </c>
    </row>
    <row r="14319" spans="1:5" x14ac:dyDescent="0.25">
      <c r="A14319">
        <v>14400.282341003418</v>
      </c>
      <c r="B14319">
        <v>5.0720000000000001</v>
      </c>
      <c r="C14319">
        <v>0.84</v>
      </c>
      <c r="D14319">
        <v>84</v>
      </c>
      <c r="E14319">
        <v>420</v>
      </c>
    </row>
    <row r="14320" spans="1:5" x14ac:dyDescent="0.25">
      <c r="A14320">
        <v>14401.289468765259</v>
      </c>
      <c r="B14320">
        <v>5.0679999999999996</v>
      </c>
      <c r="C14320">
        <v>0.98</v>
      </c>
      <c r="D14320">
        <v>98</v>
      </c>
      <c r="E14320">
        <v>500</v>
      </c>
    </row>
    <row r="14321" spans="1:5" x14ac:dyDescent="0.25">
      <c r="A14321">
        <v>14402.293522119522</v>
      </c>
      <c r="B14321">
        <v>5.0759999999999996</v>
      </c>
      <c r="C14321">
        <v>0.84</v>
      </c>
      <c r="D14321">
        <v>84</v>
      </c>
      <c r="E14321">
        <v>420</v>
      </c>
    </row>
    <row r="14322" spans="1:5" x14ac:dyDescent="0.25">
      <c r="A14322">
        <v>14403.300752639771</v>
      </c>
      <c r="B14322">
        <v>5.0759999999999996</v>
      </c>
      <c r="C14322">
        <v>0.85</v>
      </c>
      <c r="D14322">
        <v>83</v>
      </c>
      <c r="E14322">
        <v>420</v>
      </c>
    </row>
    <row r="14323" spans="1:5" x14ac:dyDescent="0.25">
      <c r="A14323">
        <v>14404.306830644608</v>
      </c>
      <c r="B14323">
        <v>5.0679999999999996</v>
      </c>
      <c r="C14323">
        <v>0.93</v>
      </c>
      <c r="D14323">
        <v>92</v>
      </c>
      <c r="E14323">
        <v>460</v>
      </c>
    </row>
    <row r="14324" spans="1:5" x14ac:dyDescent="0.25">
      <c r="A14324">
        <v>14405.312021970749</v>
      </c>
      <c r="B14324">
        <v>5.0759999999999996</v>
      </c>
      <c r="C14324">
        <v>0.84</v>
      </c>
      <c r="D14324">
        <v>83</v>
      </c>
      <c r="E14324">
        <v>420</v>
      </c>
    </row>
    <row r="14325" spans="1:5" x14ac:dyDescent="0.25">
      <c r="A14325">
        <v>14406.318758010864</v>
      </c>
      <c r="B14325">
        <v>5.0679999999999996</v>
      </c>
      <c r="C14325">
        <v>0.91</v>
      </c>
      <c r="D14325">
        <v>93</v>
      </c>
      <c r="E14325">
        <v>460</v>
      </c>
    </row>
    <row r="14326" spans="1:5" x14ac:dyDescent="0.25">
      <c r="A14326">
        <v>14407.322441339493</v>
      </c>
      <c r="B14326">
        <v>5.0679999999999996</v>
      </c>
      <c r="C14326">
        <v>0.92</v>
      </c>
      <c r="D14326">
        <v>97</v>
      </c>
      <c r="E14326">
        <v>500</v>
      </c>
    </row>
    <row r="14327" spans="1:5" x14ac:dyDescent="0.25">
      <c r="A14327">
        <v>14408.329594373703</v>
      </c>
      <c r="B14327">
        <v>5.0720000000000001</v>
      </c>
      <c r="C14327">
        <v>0.84</v>
      </c>
      <c r="D14327">
        <v>82</v>
      </c>
      <c r="E14327">
        <v>420</v>
      </c>
    </row>
    <row r="14328" spans="1:5" x14ac:dyDescent="0.25">
      <c r="A14328">
        <v>14409.334681987762</v>
      </c>
      <c r="B14328">
        <v>5.0759999999999996</v>
      </c>
      <c r="C14328">
        <v>0.84</v>
      </c>
      <c r="D14328">
        <v>98</v>
      </c>
      <c r="E14328">
        <v>500</v>
      </c>
    </row>
    <row r="14329" spans="1:5" x14ac:dyDescent="0.25">
      <c r="A14329">
        <v>14410.341449975967</v>
      </c>
      <c r="B14329">
        <v>5.0679999999999996</v>
      </c>
      <c r="C14329">
        <v>0.95</v>
      </c>
      <c r="D14329">
        <v>93</v>
      </c>
      <c r="E14329">
        <v>460</v>
      </c>
    </row>
    <row r="14330" spans="1:5" x14ac:dyDescent="0.25">
      <c r="A14330">
        <v>14411.348234653473</v>
      </c>
      <c r="B14330">
        <v>5.0720000000000001</v>
      </c>
      <c r="C14330">
        <v>0.94</v>
      </c>
      <c r="D14330">
        <v>94</v>
      </c>
      <c r="E14330">
        <v>500</v>
      </c>
    </row>
    <row r="14331" spans="1:5" x14ac:dyDescent="0.25">
      <c r="A14331">
        <v>14412.35252737999</v>
      </c>
      <c r="B14331">
        <v>5.0679999999999996</v>
      </c>
      <c r="C14331">
        <v>0.99</v>
      </c>
      <c r="D14331">
        <v>95</v>
      </c>
      <c r="E14331">
        <v>500</v>
      </c>
    </row>
    <row r="14332" spans="1:5" x14ac:dyDescent="0.25">
      <c r="A14332">
        <v>14413.359661817551</v>
      </c>
      <c r="B14332">
        <v>5.0679999999999996</v>
      </c>
      <c r="C14332">
        <v>0.98</v>
      </c>
      <c r="D14332">
        <v>98</v>
      </c>
      <c r="E14332">
        <v>500</v>
      </c>
    </row>
    <row r="14333" spans="1:5" x14ac:dyDescent="0.25">
      <c r="A14333">
        <v>14414.363495349884</v>
      </c>
      <c r="B14333">
        <v>5.0720000000000001</v>
      </c>
      <c r="C14333">
        <v>0.88</v>
      </c>
      <c r="D14333">
        <v>85</v>
      </c>
      <c r="E14333">
        <v>420</v>
      </c>
    </row>
    <row r="14334" spans="1:5" x14ac:dyDescent="0.25">
      <c r="A14334">
        <v>14415.37084031105</v>
      </c>
      <c r="B14334">
        <v>5.0679999999999996</v>
      </c>
      <c r="C14334">
        <v>1.01</v>
      </c>
      <c r="D14334">
        <v>94</v>
      </c>
      <c r="E14334">
        <v>500</v>
      </c>
    </row>
    <row r="14335" spans="1:5" x14ac:dyDescent="0.25">
      <c r="A14335">
        <v>14416.377404689789</v>
      </c>
      <c r="B14335">
        <v>5.0679999999999996</v>
      </c>
      <c r="C14335">
        <v>0.94</v>
      </c>
      <c r="D14335">
        <v>98</v>
      </c>
      <c r="E14335">
        <v>500</v>
      </c>
    </row>
    <row r="14336" spans="1:5" x14ac:dyDescent="0.25">
      <c r="A14336">
        <v>14417.381444692612</v>
      </c>
      <c r="B14336">
        <v>5.0720000000000001</v>
      </c>
      <c r="C14336">
        <v>0.82</v>
      </c>
      <c r="D14336">
        <v>82</v>
      </c>
      <c r="E14336">
        <v>420</v>
      </c>
    </row>
    <row r="14337" spans="1:5" x14ac:dyDescent="0.25">
      <c r="A14337">
        <v>14418.389174461365</v>
      </c>
      <c r="B14337">
        <v>5.0679999999999996</v>
      </c>
      <c r="C14337">
        <v>0.96</v>
      </c>
      <c r="D14337">
        <v>96</v>
      </c>
      <c r="E14337">
        <v>500</v>
      </c>
    </row>
    <row r="14338" spans="1:5" x14ac:dyDescent="0.25">
      <c r="A14338">
        <v>14419.393352746964</v>
      </c>
      <c r="B14338">
        <v>5.0720000000000001</v>
      </c>
      <c r="C14338">
        <v>0.85</v>
      </c>
      <c r="D14338">
        <v>83</v>
      </c>
      <c r="E14338">
        <v>420</v>
      </c>
    </row>
    <row r="14339" spans="1:5" x14ac:dyDescent="0.25">
      <c r="A14339">
        <v>14420.39976811409</v>
      </c>
      <c r="B14339">
        <v>5.0759999999999996</v>
      </c>
      <c r="C14339">
        <v>0.82</v>
      </c>
      <c r="D14339">
        <v>81</v>
      </c>
      <c r="E14339">
        <v>420</v>
      </c>
    </row>
    <row r="14340" spans="1:5" x14ac:dyDescent="0.25">
      <c r="A14340">
        <v>14421.404543399811</v>
      </c>
      <c r="B14340">
        <v>5.0679999999999996</v>
      </c>
      <c r="C14340">
        <v>0.95</v>
      </c>
      <c r="D14340">
        <v>100</v>
      </c>
      <c r="E14340">
        <v>500</v>
      </c>
    </row>
    <row r="14341" spans="1:5" x14ac:dyDescent="0.25">
      <c r="A14341">
        <v>14422.411453008652</v>
      </c>
      <c r="B14341">
        <v>5.0759999999999996</v>
      </c>
      <c r="C14341">
        <v>0.84</v>
      </c>
      <c r="D14341">
        <v>86</v>
      </c>
      <c r="E14341">
        <v>420</v>
      </c>
    </row>
    <row r="14342" spans="1:5" x14ac:dyDescent="0.25">
      <c r="A14342">
        <v>14423.418578386307</v>
      </c>
      <c r="B14342">
        <v>5.0720000000000001</v>
      </c>
      <c r="C14342">
        <v>0.83</v>
      </c>
      <c r="D14342">
        <v>83</v>
      </c>
      <c r="E14342">
        <v>420</v>
      </c>
    </row>
    <row r="14343" spans="1:5" x14ac:dyDescent="0.25">
      <c r="A14343">
        <v>14424.422240972519</v>
      </c>
      <c r="B14343">
        <v>5.0679999999999996</v>
      </c>
      <c r="C14343">
        <v>0.95</v>
      </c>
      <c r="D14343">
        <v>95</v>
      </c>
      <c r="E14343">
        <v>500</v>
      </c>
    </row>
    <row r="14344" spans="1:5" x14ac:dyDescent="0.25">
      <c r="A14344">
        <v>14425.42991399765</v>
      </c>
      <c r="B14344">
        <v>5.0759999999999996</v>
      </c>
      <c r="C14344">
        <v>0.84</v>
      </c>
      <c r="D14344">
        <v>79</v>
      </c>
      <c r="E14344">
        <v>400</v>
      </c>
    </row>
    <row r="14345" spans="1:5" x14ac:dyDescent="0.25">
      <c r="A14345">
        <v>14426.434252977371</v>
      </c>
      <c r="B14345">
        <v>5.0759999999999996</v>
      </c>
      <c r="C14345">
        <v>0.84</v>
      </c>
      <c r="D14345">
        <v>83</v>
      </c>
      <c r="E14345">
        <v>420</v>
      </c>
    </row>
    <row r="14346" spans="1:5" x14ac:dyDescent="0.25">
      <c r="A14346">
        <v>14427.440604448318</v>
      </c>
      <c r="B14346">
        <v>5.0679999999999996</v>
      </c>
      <c r="C14346">
        <v>0.98</v>
      </c>
      <c r="D14346">
        <v>98</v>
      </c>
      <c r="E14346">
        <v>500</v>
      </c>
    </row>
    <row r="14347" spans="1:5" x14ac:dyDescent="0.25">
      <c r="A14347">
        <v>14428.445426702499</v>
      </c>
      <c r="B14347">
        <v>5.0759999999999996</v>
      </c>
      <c r="C14347">
        <v>0.83</v>
      </c>
      <c r="D14347">
        <v>82</v>
      </c>
      <c r="E14347">
        <v>420</v>
      </c>
    </row>
    <row r="14348" spans="1:5" x14ac:dyDescent="0.25">
      <c r="A14348">
        <v>14429.452098369598</v>
      </c>
      <c r="B14348">
        <v>5.0759999999999996</v>
      </c>
      <c r="C14348">
        <v>0.85</v>
      </c>
      <c r="D14348">
        <v>85</v>
      </c>
      <c r="E14348">
        <v>420</v>
      </c>
    </row>
    <row r="14349" spans="1:5" x14ac:dyDescent="0.25">
      <c r="A14349">
        <v>14430.459391593933</v>
      </c>
      <c r="B14349">
        <v>5.0679999999999996</v>
      </c>
      <c r="C14349">
        <v>0.97</v>
      </c>
      <c r="D14349">
        <v>101</v>
      </c>
      <c r="E14349">
        <v>520</v>
      </c>
    </row>
    <row r="14350" spans="1:5" x14ac:dyDescent="0.25">
      <c r="A14350">
        <v>14431.463446855545</v>
      </c>
      <c r="B14350">
        <v>5.0759999999999996</v>
      </c>
      <c r="C14350">
        <v>0.83</v>
      </c>
      <c r="D14350">
        <v>82</v>
      </c>
      <c r="E14350">
        <v>420</v>
      </c>
    </row>
    <row r="14351" spans="1:5" x14ac:dyDescent="0.25">
      <c r="A14351">
        <v>14432.470460891724</v>
      </c>
      <c r="B14351">
        <v>5.0759999999999996</v>
      </c>
      <c r="C14351">
        <v>0.83</v>
      </c>
      <c r="D14351">
        <v>85</v>
      </c>
      <c r="E14351">
        <v>420</v>
      </c>
    </row>
    <row r="14352" spans="1:5" x14ac:dyDescent="0.25">
      <c r="A14352">
        <v>14433.475191354752</v>
      </c>
      <c r="B14352">
        <v>5.0759999999999996</v>
      </c>
      <c r="C14352">
        <v>0.84</v>
      </c>
      <c r="D14352">
        <v>85</v>
      </c>
      <c r="E14352">
        <v>420</v>
      </c>
    </row>
    <row r="14353" spans="1:5" x14ac:dyDescent="0.25">
      <c r="A14353">
        <v>14434.481320381165</v>
      </c>
      <c r="B14353">
        <v>5.0679999999999996</v>
      </c>
      <c r="C14353">
        <v>0.97</v>
      </c>
      <c r="D14353">
        <v>98</v>
      </c>
      <c r="E14353">
        <v>500</v>
      </c>
    </row>
    <row r="14354" spans="1:5" x14ac:dyDescent="0.25">
      <c r="A14354">
        <v>14435.488429069519</v>
      </c>
      <c r="B14354">
        <v>5.0759999999999996</v>
      </c>
      <c r="C14354">
        <v>0.85</v>
      </c>
      <c r="D14354">
        <v>84</v>
      </c>
      <c r="E14354">
        <v>420</v>
      </c>
    </row>
    <row r="14355" spans="1:5" x14ac:dyDescent="0.25">
      <c r="A14355">
        <v>14436.493220806122</v>
      </c>
      <c r="B14355">
        <v>5.0679999999999996</v>
      </c>
      <c r="C14355">
        <v>0.94</v>
      </c>
      <c r="D14355">
        <v>97</v>
      </c>
      <c r="E14355">
        <v>500</v>
      </c>
    </row>
    <row r="14356" spans="1:5" x14ac:dyDescent="0.25">
      <c r="A14356">
        <v>14437.500222921371</v>
      </c>
      <c r="B14356">
        <v>5.0679999999999996</v>
      </c>
      <c r="C14356">
        <v>0.97</v>
      </c>
      <c r="D14356">
        <v>94</v>
      </c>
      <c r="E14356">
        <v>500</v>
      </c>
    </row>
    <row r="14357" spans="1:5" x14ac:dyDescent="0.25">
      <c r="A14357">
        <v>14438.504074335098</v>
      </c>
      <c r="B14357">
        <v>5.0759999999999996</v>
      </c>
      <c r="C14357">
        <v>0.84</v>
      </c>
      <c r="D14357">
        <v>84</v>
      </c>
      <c r="E14357">
        <v>420</v>
      </c>
    </row>
    <row r="14358" spans="1:5" x14ac:dyDescent="0.25">
      <c r="A14358">
        <v>14439.511290311813</v>
      </c>
      <c r="B14358">
        <v>5.0720000000000001</v>
      </c>
      <c r="C14358">
        <v>0.94</v>
      </c>
      <c r="D14358">
        <v>99</v>
      </c>
      <c r="E14358">
        <v>500</v>
      </c>
    </row>
    <row r="14359" spans="1:5" x14ac:dyDescent="0.25">
      <c r="A14359">
        <v>14440.515412807465</v>
      </c>
      <c r="B14359">
        <v>5.0640000000000001</v>
      </c>
      <c r="C14359">
        <v>0.94</v>
      </c>
      <c r="D14359">
        <v>98</v>
      </c>
      <c r="E14359">
        <v>500</v>
      </c>
    </row>
    <row r="14360" spans="1:5" x14ac:dyDescent="0.25">
      <c r="A14360">
        <v>14441.522650718689</v>
      </c>
      <c r="B14360">
        <v>5.0759999999999996</v>
      </c>
      <c r="C14360">
        <v>0.82</v>
      </c>
      <c r="D14360">
        <v>83</v>
      </c>
      <c r="E14360">
        <v>420</v>
      </c>
    </row>
    <row r="14361" spans="1:5" x14ac:dyDescent="0.25">
      <c r="A14361">
        <v>14442.529550552368</v>
      </c>
      <c r="B14361">
        <v>5.0679999999999996</v>
      </c>
      <c r="C14361">
        <v>0.95</v>
      </c>
      <c r="D14361">
        <v>92</v>
      </c>
      <c r="E14361">
        <v>460</v>
      </c>
    </row>
    <row r="14362" spans="1:5" x14ac:dyDescent="0.25">
      <c r="A14362">
        <v>14443.533362388611</v>
      </c>
      <c r="B14362">
        <v>5.0679999999999996</v>
      </c>
      <c r="C14362">
        <v>0.97</v>
      </c>
      <c r="D14362">
        <v>100</v>
      </c>
      <c r="E14362">
        <v>500</v>
      </c>
    </row>
    <row r="14363" spans="1:5" x14ac:dyDescent="0.25">
      <c r="A14363">
        <v>14444.540359258652</v>
      </c>
      <c r="B14363">
        <v>5.0720000000000001</v>
      </c>
      <c r="C14363">
        <v>0.9</v>
      </c>
      <c r="D14363">
        <v>82</v>
      </c>
      <c r="E14363">
        <v>420</v>
      </c>
    </row>
    <row r="14364" spans="1:5" x14ac:dyDescent="0.25">
      <c r="A14364">
        <v>14445.545438528061</v>
      </c>
      <c r="B14364">
        <v>5.0679999999999996</v>
      </c>
      <c r="C14364">
        <v>1.04</v>
      </c>
      <c r="D14364">
        <v>97</v>
      </c>
      <c r="E14364">
        <v>500</v>
      </c>
    </row>
    <row r="14365" spans="1:5" x14ac:dyDescent="0.25">
      <c r="A14365">
        <v>14446.551527023315</v>
      </c>
      <c r="B14365">
        <v>5.0679999999999996</v>
      </c>
      <c r="C14365">
        <v>0.95</v>
      </c>
      <c r="D14365">
        <v>97</v>
      </c>
      <c r="E14365">
        <v>500</v>
      </c>
    </row>
    <row r="14366" spans="1:5" x14ac:dyDescent="0.25">
      <c r="A14366">
        <v>14447.558909654617</v>
      </c>
      <c r="B14366">
        <v>5.0679999999999996</v>
      </c>
      <c r="C14366">
        <v>0.83</v>
      </c>
      <c r="D14366">
        <v>96</v>
      </c>
      <c r="E14366">
        <v>500</v>
      </c>
    </row>
    <row r="14367" spans="1:5" x14ac:dyDescent="0.25">
      <c r="A14367">
        <v>14448.563369989395</v>
      </c>
      <c r="B14367">
        <v>5.0720000000000001</v>
      </c>
      <c r="C14367">
        <v>0.97</v>
      </c>
      <c r="D14367">
        <v>99</v>
      </c>
      <c r="E14367">
        <v>500</v>
      </c>
    </row>
    <row r="14368" spans="1:5" x14ac:dyDescent="0.25">
      <c r="A14368">
        <v>14449.56968331337</v>
      </c>
      <c r="B14368">
        <v>5.0759999999999996</v>
      </c>
      <c r="C14368">
        <v>0.82</v>
      </c>
      <c r="D14368">
        <v>83</v>
      </c>
      <c r="E14368">
        <v>420</v>
      </c>
    </row>
    <row r="14369" spans="1:5" x14ac:dyDescent="0.25">
      <c r="A14369">
        <v>14450.573932886124</v>
      </c>
      <c r="B14369">
        <v>5.0759999999999996</v>
      </c>
      <c r="C14369">
        <v>0.81</v>
      </c>
      <c r="D14369">
        <v>79</v>
      </c>
      <c r="E14369">
        <v>400</v>
      </c>
    </row>
    <row r="14370" spans="1:5" x14ac:dyDescent="0.25">
      <c r="A14370">
        <v>14451.581633329391</v>
      </c>
      <c r="B14370">
        <v>5.0679999999999996</v>
      </c>
      <c r="C14370">
        <v>0.98</v>
      </c>
      <c r="D14370">
        <v>97</v>
      </c>
      <c r="E14370">
        <v>500</v>
      </c>
    </row>
    <row r="14371" spans="1:5" x14ac:dyDescent="0.25">
      <c r="A14371">
        <v>14452.585864305496</v>
      </c>
      <c r="B14371">
        <v>5.0759999999999996</v>
      </c>
      <c r="C14371">
        <v>0.92</v>
      </c>
      <c r="D14371">
        <v>81</v>
      </c>
      <c r="E14371">
        <v>420</v>
      </c>
    </row>
    <row r="14372" spans="1:5" x14ac:dyDescent="0.25">
      <c r="A14372">
        <v>14453.592941761017</v>
      </c>
      <c r="B14372">
        <v>5.0720000000000001</v>
      </c>
      <c r="C14372">
        <v>0.84</v>
      </c>
      <c r="D14372">
        <v>79</v>
      </c>
      <c r="E14372">
        <v>400</v>
      </c>
    </row>
    <row r="14373" spans="1:5" x14ac:dyDescent="0.25">
      <c r="A14373">
        <v>14454.599876642227</v>
      </c>
      <c r="B14373">
        <v>5.0679999999999996</v>
      </c>
      <c r="C14373">
        <v>0.96</v>
      </c>
      <c r="D14373">
        <v>99</v>
      </c>
      <c r="E14373">
        <v>500</v>
      </c>
    </row>
    <row r="14374" spans="1:5" x14ac:dyDescent="0.25">
      <c r="A14374">
        <v>14455.603797197342</v>
      </c>
      <c r="B14374">
        <v>5.0759999999999996</v>
      </c>
      <c r="C14374">
        <v>0.83</v>
      </c>
      <c r="D14374">
        <v>83</v>
      </c>
      <c r="E14374">
        <v>420</v>
      </c>
    </row>
    <row r="14375" spans="1:5" x14ac:dyDescent="0.25">
      <c r="A14375">
        <v>14456.611221551895</v>
      </c>
      <c r="B14375">
        <v>5.0759999999999996</v>
      </c>
      <c r="C14375">
        <v>0.9</v>
      </c>
      <c r="D14375">
        <v>84</v>
      </c>
      <c r="E14375">
        <v>420</v>
      </c>
    </row>
    <row r="14376" spans="1:5" x14ac:dyDescent="0.25">
      <c r="A14376">
        <v>14457.615496635437</v>
      </c>
      <c r="B14376">
        <v>5.0679999999999996</v>
      </c>
      <c r="C14376">
        <v>0.96</v>
      </c>
      <c r="D14376">
        <v>95</v>
      </c>
      <c r="E14376">
        <v>500</v>
      </c>
    </row>
    <row r="14377" spans="1:5" x14ac:dyDescent="0.25">
      <c r="A14377">
        <v>14458.621905565262</v>
      </c>
      <c r="B14377">
        <v>5.0759999999999996</v>
      </c>
      <c r="C14377">
        <v>0.83</v>
      </c>
      <c r="D14377">
        <v>86</v>
      </c>
      <c r="E14377">
        <v>420</v>
      </c>
    </row>
    <row r="14378" spans="1:5" x14ac:dyDescent="0.25">
      <c r="A14378">
        <v>14459.626596212387</v>
      </c>
      <c r="B14378">
        <v>5.0720000000000001</v>
      </c>
      <c r="C14378">
        <v>0.85</v>
      </c>
      <c r="D14378">
        <v>85</v>
      </c>
      <c r="E14378">
        <v>420</v>
      </c>
    </row>
    <row r="14379" spans="1:5" x14ac:dyDescent="0.25">
      <c r="A14379">
        <v>14460.633854150772</v>
      </c>
      <c r="B14379">
        <v>5.0679999999999996</v>
      </c>
      <c r="C14379">
        <v>0.97</v>
      </c>
      <c r="D14379">
        <v>95</v>
      </c>
      <c r="E14379">
        <v>500</v>
      </c>
    </row>
    <row r="14380" spans="1:5" x14ac:dyDescent="0.25">
      <c r="A14380">
        <v>14461.640223026276</v>
      </c>
      <c r="B14380">
        <v>5.0720000000000001</v>
      </c>
      <c r="C14380">
        <v>0.85</v>
      </c>
      <c r="D14380">
        <v>83</v>
      </c>
      <c r="E14380">
        <v>420</v>
      </c>
    </row>
    <row r="14381" spans="1:5" x14ac:dyDescent="0.25">
      <c r="A14381">
        <v>14462.645018577576</v>
      </c>
      <c r="B14381">
        <v>5.0759999999999996</v>
      </c>
      <c r="C14381">
        <v>0.8</v>
      </c>
      <c r="D14381">
        <v>82</v>
      </c>
      <c r="E14381">
        <v>420</v>
      </c>
    </row>
    <row r="14382" spans="1:5" x14ac:dyDescent="0.25">
      <c r="A14382">
        <v>14463.651306629181</v>
      </c>
      <c r="B14382">
        <v>5.0679999999999996</v>
      </c>
      <c r="C14382">
        <v>0.93</v>
      </c>
      <c r="D14382">
        <v>97</v>
      </c>
      <c r="E14382">
        <v>500</v>
      </c>
    </row>
    <row r="14383" spans="1:5" x14ac:dyDescent="0.25">
      <c r="A14383">
        <v>14464.656096935272</v>
      </c>
      <c r="B14383">
        <v>5.0759999999999996</v>
      </c>
      <c r="C14383">
        <v>0.84</v>
      </c>
      <c r="D14383">
        <v>78</v>
      </c>
      <c r="E14383">
        <v>400</v>
      </c>
    </row>
    <row r="14384" spans="1:5" x14ac:dyDescent="0.25">
      <c r="A14384">
        <v>14465.662447690964</v>
      </c>
      <c r="B14384">
        <v>5.0759999999999996</v>
      </c>
      <c r="C14384">
        <v>0.85</v>
      </c>
      <c r="D14384">
        <v>83</v>
      </c>
      <c r="E14384">
        <v>420</v>
      </c>
    </row>
    <row r="14385" spans="1:5" x14ac:dyDescent="0.25">
      <c r="A14385">
        <v>14466.669371604919</v>
      </c>
      <c r="B14385">
        <v>5.0679999999999996</v>
      </c>
      <c r="C14385">
        <v>0.93</v>
      </c>
      <c r="D14385">
        <v>95</v>
      </c>
      <c r="E14385">
        <v>500</v>
      </c>
    </row>
    <row r="14386" spans="1:5" x14ac:dyDescent="0.25">
      <c r="A14386">
        <v>14467.673913240433</v>
      </c>
      <c r="B14386">
        <v>5.0720000000000001</v>
      </c>
      <c r="C14386">
        <v>0.87</v>
      </c>
      <c r="D14386">
        <v>86</v>
      </c>
      <c r="E14386">
        <v>420</v>
      </c>
    </row>
    <row r="14387" spans="1:5" x14ac:dyDescent="0.25">
      <c r="A14387">
        <v>14468.681272029877</v>
      </c>
      <c r="B14387">
        <v>5.0679999999999996</v>
      </c>
      <c r="C14387">
        <v>0.95</v>
      </c>
      <c r="D14387">
        <v>97</v>
      </c>
      <c r="E14387">
        <v>500</v>
      </c>
    </row>
    <row r="14388" spans="1:5" x14ac:dyDescent="0.25">
      <c r="A14388">
        <v>14469.685388565063</v>
      </c>
      <c r="B14388">
        <v>5.0679999999999996</v>
      </c>
      <c r="C14388">
        <v>0.98</v>
      </c>
      <c r="D14388">
        <v>98</v>
      </c>
      <c r="E14388">
        <v>500</v>
      </c>
    </row>
    <row r="14389" spans="1:5" x14ac:dyDescent="0.25">
      <c r="A14389">
        <v>14470.692381620407</v>
      </c>
      <c r="B14389">
        <v>5.0759999999999996</v>
      </c>
      <c r="C14389">
        <v>0.83</v>
      </c>
      <c r="D14389">
        <v>82</v>
      </c>
      <c r="E14389">
        <v>420</v>
      </c>
    </row>
    <row r="14390" spans="1:5" x14ac:dyDescent="0.25">
      <c r="A14390">
        <v>14471.696433544159</v>
      </c>
      <c r="B14390">
        <v>5.0759999999999996</v>
      </c>
      <c r="C14390">
        <v>0.8</v>
      </c>
      <c r="D14390">
        <v>85</v>
      </c>
      <c r="E14390">
        <v>420</v>
      </c>
    </row>
    <row r="14391" spans="1:5" x14ac:dyDescent="0.25">
      <c r="A14391">
        <v>14472.703477621078</v>
      </c>
      <c r="B14391">
        <v>5.0679999999999996</v>
      </c>
      <c r="C14391">
        <v>0.99</v>
      </c>
      <c r="D14391">
        <v>98</v>
      </c>
      <c r="E14391">
        <v>500</v>
      </c>
    </row>
    <row r="14392" spans="1:5" x14ac:dyDescent="0.25">
      <c r="A14392">
        <v>14473.710819244385</v>
      </c>
      <c r="B14392">
        <v>5.0679999999999996</v>
      </c>
      <c r="C14392">
        <v>0.93</v>
      </c>
      <c r="D14392">
        <v>94</v>
      </c>
      <c r="E14392">
        <v>500</v>
      </c>
    </row>
    <row r="14393" spans="1:5" x14ac:dyDescent="0.25">
      <c r="A14393">
        <v>14474.714871644974</v>
      </c>
      <c r="B14393">
        <v>5.0679999999999996</v>
      </c>
      <c r="C14393">
        <v>1</v>
      </c>
      <c r="D14393">
        <v>96</v>
      </c>
      <c r="E14393">
        <v>500</v>
      </c>
    </row>
    <row r="14394" spans="1:5" x14ac:dyDescent="0.25">
      <c r="A14394">
        <v>14475.721436977386</v>
      </c>
      <c r="B14394">
        <v>5.0720000000000001</v>
      </c>
      <c r="C14394">
        <v>0.94</v>
      </c>
      <c r="D14394">
        <v>97</v>
      </c>
      <c r="E14394">
        <v>500</v>
      </c>
    </row>
    <row r="14395" spans="1:5" x14ac:dyDescent="0.25">
      <c r="A14395">
        <v>14476.726438522339</v>
      </c>
      <c r="B14395">
        <v>5.0720000000000001</v>
      </c>
      <c r="C14395">
        <v>0.8</v>
      </c>
      <c r="D14395">
        <v>87</v>
      </c>
      <c r="E14395">
        <v>420</v>
      </c>
    </row>
    <row r="14396" spans="1:5" x14ac:dyDescent="0.25">
      <c r="A14396">
        <v>14477.732750177383</v>
      </c>
      <c r="B14396">
        <v>5.0640000000000001</v>
      </c>
      <c r="C14396">
        <v>0.97</v>
      </c>
      <c r="D14396">
        <v>98</v>
      </c>
      <c r="E14396">
        <v>500</v>
      </c>
    </row>
    <row r="14397" spans="1:5" x14ac:dyDescent="0.25">
      <c r="A14397">
        <v>14478.737788677216</v>
      </c>
      <c r="B14397">
        <v>5.0720000000000001</v>
      </c>
      <c r="C14397">
        <v>0.94</v>
      </c>
      <c r="D14397">
        <v>94</v>
      </c>
      <c r="E14397">
        <v>500</v>
      </c>
    </row>
    <row r="14398" spans="1:5" x14ac:dyDescent="0.25">
      <c r="A14398">
        <v>14479.744225502014</v>
      </c>
      <c r="B14398">
        <v>5.0759999999999996</v>
      </c>
      <c r="C14398">
        <v>0.81</v>
      </c>
      <c r="D14398">
        <v>82</v>
      </c>
      <c r="E14398">
        <v>420</v>
      </c>
    </row>
    <row r="14399" spans="1:5" x14ac:dyDescent="0.25">
      <c r="A14399">
        <v>14480.751541137695</v>
      </c>
      <c r="B14399">
        <v>5.0679999999999996</v>
      </c>
      <c r="C14399">
        <v>0.97</v>
      </c>
      <c r="D14399">
        <v>97</v>
      </c>
      <c r="E14399">
        <v>500</v>
      </c>
    </row>
    <row r="14400" spans="1:5" x14ac:dyDescent="0.25">
      <c r="A14400">
        <v>14481.755336523056</v>
      </c>
      <c r="B14400">
        <v>5.0720000000000001</v>
      </c>
      <c r="C14400">
        <v>0.95</v>
      </c>
      <c r="D14400">
        <v>82</v>
      </c>
      <c r="E14400">
        <v>420</v>
      </c>
    </row>
    <row r="14401" spans="1:5" x14ac:dyDescent="0.25">
      <c r="A14401">
        <v>14482.762939929962</v>
      </c>
      <c r="B14401">
        <v>5.0759999999999996</v>
      </c>
      <c r="C14401">
        <v>0.84</v>
      </c>
      <c r="D14401">
        <v>82</v>
      </c>
      <c r="E14401">
        <v>420</v>
      </c>
    </row>
    <row r="14402" spans="1:5" x14ac:dyDescent="0.25">
      <c r="A14402">
        <v>14483.767204284668</v>
      </c>
      <c r="B14402">
        <v>5.0679999999999996</v>
      </c>
      <c r="C14402">
        <v>0.97</v>
      </c>
      <c r="D14402">
        <v>99</v>
      </c>
      <c r="E14402">
        <v>500</v>
      </c>
    </row>
    <row r="14403" spans="1:5" x14ac:dyDescent="0.25">
      <c r="A14403">
        <v>14484.773590803146</v>
      </c>
      <c r="B14403">
        <v>5.0720000000000001</v>
      </c>
      <c r="C14403">
        <v>0.83</v>
      </c>
      <c r="D14403">
        <v>82</v>
      </c>
      <c r="E14403">
        <v>420</v>
      </c>
    </row>
    <row r="14404" spans="1:5" x14ac:dyDescent="0.25">
      <c r="A14404">
        <v>14485.780815124512</v>
      </c>
      <c r="B14404">
        <v>5.0759999999999996</v>
      </c>
      <c r="C14404">
        <v>0.84</v>
      </c>
      <c r="D14404">
        <v>80</v>
      </c>
      <c r="E14404">
        <v>400</v>
      </c>
    </row>
    <row r="14405" spans="1:5" x14ac:dyDescent="0.25">
      <c r="A14405">
        <v>14486.785671949387</v>
      </c>
      <c r="B14405">
        <v>5.0679999999999996</v>
      </c>
      <c r="C14405">
        <v>0.93</v>
      </c>
      <c r="D14405">
        <v>92</v>
      </c>
      <c r="E14405">
        <v>460</v>
      </c>
    </row>
    <row r="14406" spans="1:5" x14ac:dyDescent="0.25">
      <c r="A14406">
        <v>14487.791672945023</v>
      </c>
      <c r="B14406">
        <v>5.0759999999999996</v>
      </c>
      <c r="C14406">
        <v>0.84</v>
      </c>
      <c r="D14406">
        <v>84</v>
      </c>
      <c r="E14406">
        <v>420</v>
      </c>
    </row>
    <row r="14407" spans="1:5" x14ac:dyDescent="0.25">
      <c r="A14407">
        <v>14488.796563863754</v>
      </c>
      <c r="B14407">
        <v>5.0720000000000001</v>
      </c>
      <c r="C14407">
        <v>0.85</v>
      </c>
      <c r="D14407">
        <v>89</v>
      </c>
      <c r="E14407">
        <v>460</v>
      </c>
    </row>
    <row r="14408" spans="1:5" x14ac:dyDescent="0.25">
      <c r="A14408">
        <v>14489.803677558899</v>
      </c>
      <c r="B14408">
        <v>5.0759999999999996</v>
      </c>
      <c r="C14408">
        <v>0.84</v>
      </c>
      <c r="D14408">
        <v>84</v>
      </c>
      <c r="E14408">
        <v>420</v>
      </c>
    </row>
    <row r="14409" spans="1:5" x14ac:dyDescent="0.25">
      <c r="A14409">
        <v>14490.807798147202</v>
      </c>
      <c r="B14409">
        <v>5.0679999999999996</v>
      </c>
      <c r="C14409">
        <v>0.97</v>
      </c>
      <c r="D14409">
        <v>95</v>
      </c>
      <c r="E14409">
        <v>500</v>
      </c>
    </row>
    <row r="14410" spans="1:5" x14ac:dyDescent="0.25">
      <c r="A14410">
        <v>14491.81480383873</v>
      </c>
      <c r="B14410">
        <v>5.0759999999999996</v>
      </c>
      <c r="C14410">
        <v>0.82</v>
      </c>
      <c r="D14410">
        <v>86</v>
      </c>
      <c r="E14410">
        <v>420</v>
      </c>
    </row>
    <row r="14411" spans="1:5" x14ac:dyDescent="0.25">
      <c r="A14411">
        <v>14492.821460008621</v>
      </c>
      <c r="B14411">
        <v>5.0679999999999996</v>
      </c>
      <c r="C14411">
        <v>0.93</v>
      </c>
      <c r="D14411">
        <v>94</v>
      </c>
      <c r="E14411">
        <v>500</v>
      </c>
    </row>
    <row r="14412" spans="1:5" x14ac:dyDescent="0.25">
      <c r="A14412">
        <v>14493.825550556183</v>
      </c>
      <c r="B14412">
        <v>5.0759999999999996</v>
      </c>
      <c r="C14412">
        <v>0.83</v>
      </c>
      <c r="D14412">
        <v>83</v>
      </c>
      <c r="E14412">
        <v>420</v>
      </c>
    </row>
    <row r="14413" spans="1:5" x14ac:dyDescent="0.25">
      <c r="A14413">
        <v>14494.832576274872</v>
      </c>
      <c r="B14413">
        <v>5.0720000000000001</v>
      </c>
      <c r="C14413">
        <v>0.81</v>
      </c>
      <c r="D14413">
        <v>80</v>
      </c>
      <c r="E14413">
        <v>400</v>
      </c>
    </row>
    <row r="14414" spans="1:5" x14ac:dyDescent="0.25">
      <c r="A14414">
        <v>14495.837187290192</v>
      </c>
      <c r="B14414">
        <v>5.0759999999999996</v>
      </c>
      <c r="C14414">
        <v>0.83</v>
      </c>
      <c r="D14414">
        <v>83</v>
      </c>
      <c r="E14414">
        <v>420</v>
      </c>
    </row>
    <row r="14415" spans="1:5" x14ac:dyDescent="0.25">
      <c r="A14415">
        <v>14496.844223022461</v>
      </c>
      <c r="B14415">
        <v>5.0679999999999996</v>
      </c>
      <c r="C14415">
        <v>0.99</v>
      </c>
      <c r="D14415">
        <v>101</v>
      </c>
      <c r="E14415">
        <v>520</v>
      </c>
    </row>
    <row r="14416" spans="1:5" x14ac:dyDescent="0.25">
      <c r="A14416">
        <v>14497.851406335831</v>
      </c>
      <c r="B14416">
        <v>5.0759999999999996</v>
      </c>
      <c r="C14416">
        <v>0.83</v>
      </c>
      <c r="D14416">
        <v>82</v>
      </c>
      <c r="E14416">
        <v>420</v>
      </c>
    </row>
    <row r="14417" spans="1:5" x14ac:dyDescent="0.25">
      <c r="A14417">
        <v>14498.855737447739</v>
      </c>
      <c r="B14417">
        <v>5.0679999999999996</v>
      </c>
      <c r="C14417">
        <v>1.01</v>
      </c>
      <c r="D14417">
        <v>96</v>
      </c>
      <c r="E14417">
        <v>500</v>
      </c>
    </row>
    <row r="14418" spans="1:5" x14ac:dyDescent="0.25">
      <c r="A14418">
        <v>14499.862496137619</v>
      </c>
      <c r="B14418">
        <v>5.0679999999999996</v>
      </c>
      <c r="C14418">
        <v>0.94</v>
      </c>
      <c r="D14418">
        <v>100</v>
      </c>
      <c r="E14418">
        <v>500</v>
      </c>
    </row>
    <row r="14419" spans="1:5" x14ac:dyDescent="0.25">
      <c r="A14419">
        <v>14500.866783380508</v>
      </c>
      <c r="B14419">
        <v>5.0759999999999996</v>
      </c>
      <c r="C14419">
        <v>0.8</v>
      </c>
      <c r="D14419">
        <v>84</v>
      </c>
      <c r="E14419">
        <v>420</v>
      </c>
    </row>
    <row r="14420" spans="1:5" x14ac:dyDescent="0.25">
      <c r="A14420">
        <v>14501.873772382736</v>
      </c>
      <c r="B14420">
        <v>5.0679999999999996</v>
      </c>
      <c r="C14420">
        <v>0.84</v>
      </c>
      <c r="D14420">
        <v>101</v>
      </c>
      <c r="E14420">
        <v>520</v>
      </c>
    </row>
    <row r="14421" spans="1:5" x14ac:dyDescent="0.25">
      <c r="A14421">
        <v>14502.878148555756</v>
      </c>
      <c r="B14421">
        <v>5.0679999999999996</v>
      </c>
      <c r="C14421">
        <v>0.96</v>
      </c>
      <c r="D14421">
        <v>95</v>
      </c>
      <c r="E14421">
        <v>500</v>
      </c>
    </row>
    <row r="14422" spans="1:5" x14ac:dyDescent="0.25">
      <c r="A14422">
        <v>14503.884623289108</v>
      </c>
      <c r="B14422">
        <v>5.0759999999999996</v>
      </c>
      <c r="C14422">
        <v>0.83</v>
      </c>
      <c r="D14422">
        <v>84</v>
      </c>
      <c r="E14422">
        <v>420</v>
      </c>
    </row>
    <row r="14423" spans="1:5" x14ac:dyDescent="0.25">
      <c r="A14423">
        <v>14504.891604423523</v>
      </c>
      <c r="B14423">
        <v>5.0720000000000001</v>
      </c>
      <c r="C14423">
        <v>0.85</v>
      </c>
      <c r="D14423">
        <v>95</v>
      </c>
      <c r="E14423">
        <v>500</v>
      </c>
    </row>
    <row r="14424" spans="1:5" x14ac:dyDescent="0.25">
      <c r="A14424">
        <v>14505.896139383316</v>
      </c>
      <c r="B14424">
        <v>5.0679999999999996</v>
      </c>
      <c r="C14424">
        <v>0.97</v>
      </c>
      <c r="D14424">
        <v>83</v>
      </c>
      <c r="E14424">
        <v>420</v>
      </c>
    </row>
    <row r="14425" spans="1:5" x14ac:dyDescent="0.25">
      <c r="A14425">
        <v>14506.903295516968</v>
      </c>
      <c r="B14425">
        <v>5.0720000000000001</v>
      </c>
      <c r="C14425">
        <v>0.84</v>
      </c>
      <c r="D14425">
        <v>83</v>
      </c>
      <c r="E14425">
        <v>420</v>
      </c>
    </row>
    <row r="14426" spans="1:5" x14ac:dyDescent="0.25">
      <c r="A14426">
        <v>14507.907554864883</v>
      </c>
      <c r="B14426">
        <v>5.0679999999999996</v>
      </c>
      <c r="C14426">
        <v>0.95</v>
      </c>
      <c r="D14426">
        <v>97</v>
      </c>
      <c r="E14426">
        <v>500</v>
      </c>
    </row>
    <row r="14427" spans="1:5" x14ac:dyDescent="0.25">
      <c r="A14427">
        <v>14508.914444446564</v>
      </c>
      <c r="B14427">
        <v>5.0720000000000001</v>
      </c>
      <c r="C14427">
        <v>0.95</v>
      </c>
      <c r="D14427">
        <v>95</v>
      </c>
      <c r="E14427">
        <v>500</v>
      </c>
    </row>
    <row r="14428" spans="1:5" x14ac:dyDescent="0.25">
      <c r="A14428">
        <v>14509.921104669571</v>
      </c>
      <c r="B14428">
        <v>5.0759999999999996</v>
      </c>
      <c r="C14428">
        <v>0.85</v>
      </c>
      <c r="D14428">
        <v>84</v>
      </c>
      <c r="E14428">
        <v>420</v>
      </c>
    </row>
    <row r="14429" spans="1:5" x14ac:dyDescent="0.25">
      <c r="A14429">
        <v>14510.925414323807</v>
      </c>
      <c r="B14429">
        <v>5.0679999999999996</v>
      </c>
      <c r="C14429">
        <v>0.97</v>
      </c>
      <c r="D14429">
        <v>95</v>
      </c>
      <c r="E14429">
        <v>500</v>
      </c>
    </row>
    <row r="14430" spans="1:5" x14ac:dyDescent="0.25">
      <c r="A14430">
        <v>14511.932294368744</v>
      </c>
      <c r="B14430">
        <v>5.0720000000000001</v>
      </c>
      <c r="C14430">
        <v>0.9</v>
      </c>
      <c r="D14430">
        <v>84</v>
      </c>
      <c r="E14430">
        <v>420</v>
      </c>
    </row>
    <row r="14431" spans="1:5" x14ac:dyDescent="0.25">
      <c r="A14431">
        <v>14512.937455415726</v>
      </c>
      <c r="B14431">
        <v>5.0720000000000001</v>
      </c>
      <c r="C14431">
        <v>0.84</v>
      </c>
      <c r="D14431">
        <v>85</v>
      </c>
      <c r="E14431">
        <v>420</v>
      </c>
    </row>
    <row r="14432" spans="1:5" x14ac:dyDescent="0.25">
      <c r="A14432">
        <v>14513.943769693375</v>
      </c>
      <c r="B14432">
        <v>5.0679999999999996</v>
      </c>
      <c r="C14432">
        <v>0.97</v>
      </c>
      <c r="D14432">
        <v>94</v>
      </c>
      <c r="E14432">
        <v>500</v>
      </c>
    </row>
    <row r="14433" spans="1:5" x14ac:dyDescent="0.25">
      <c r="A14433">
        <v>14514.948441505432</v>
      </c>
      <c r="B14433">
        <v>5.0679999999999996</v>
      </c>
      <c r="C14433">
        <v>0.96</v>
      </c>
      <c r="D14433">
        <v>84</v>
      </c>
      <c r="E14433">
        <v>420</v>
      </c>
    </row>
    <row r="14434" spans="1:5" x14ac:dyDescent="0.25">
      <c r="A14434">
        <v>14515.954736709595</v>
      </c>
      <c r="B14434">
        <v>5.0759999999999996</v>
      </c>
      <c r="C14434">
        <v>0.83</v>
      </c>
      <c r="D14434">
        <v>85</v>
      </c>
      <c r="E14434">
        <v>420</v>
      </c>
    </row>
    <row r="14435" spans="1:5" x14ac:dyDescent="0.25">
      <c r="A14435">
        <v>14516.962457180023</v>
      </c>
      <c r="B14435">
        <v>5.0679999999999996</v>
      </c>
      <c r="C14435">
        <v>0.96</v>
      </c>
      <c r="D14435">
        <v>95</v>
      </c>
      <c r="E14435">
        <v>500</v>
      </c>
    </row>
    <row r="14436" spans="1:5" x14ac:dyDescent="0.25">
      <c r="A14436">
        <v>14517.966745853424</v>
      </c>
      <c r="B14436">
        <v>5.0759999999999996</v>
      </c>
      <c r="C14436">
        <v>0.84</v>
      </c>
      <c r="D14436">
        <v>83</v>
      </c>
      <c r="E14436">
        <v>420</v>
      </c>
    </row>
    <row r="14437" spans="1:5" x14ac:dyDescent="0.25">
      <c r="A14437">
        <v>14518.973429918289</v>
      </c>
      <c r="B14437">
        <v>5.0720000000000001</v>
      </c>
      <c r="C14437">
        <v>0.82</v>
      </c>
      <c r="D14437">
        <v>79</v>
      </c>
      <c r="E14437">
        <v>400</v>
      </c>
    </row>
    <row r="14438" spans="1:5" x14ac:dyDescent="0.25">
      <c r="A14438">
        <v>14519.977647304535</v>
      </c>
      <c r="B14438">
        <v>5.0679999999999996</v>
      </c>
      <c r="C14438">
        <v>0.95</v>
      </c>
      <c r="D14438">
        <v>94</v>
      </c>
      <c r="E14438">
        <v>500</v>
      </c>
    </row>
    <row r="14439" spans="1:5" x14ac:dyDescent="0.25">
      <c r="A14439">
        <v>14520.984752893448</v>
      </c>
      <c r="B14439">
        <v>5.0759999999999996</v>
      </c>
      <c r="C14439">
        <v>0.84</v>
      </c>
      <c r="D14439">
        <v>83</v>
      </c>
      <c r="E14439">
        <v>420</v>
      </c>
    </row>
    <row r="14440" spans="1:5" x14ac:dyDescent="0.25">
      <c r="A14440">
        <v>14521.989124059677</v>
      </c>
      <c r="B14440">
        <v>5.0720000000000001</v>
      </c>
      <c r="C14440">
        <v>0.85</v>
      </c>
      <c r="D14440">
        <v>81</v>
      </c>
      <c r="E14440">
        <v>420</v>
      </c>
    </row>
    <row r="14441" spans="1:5" x14ac:dyDescent="0.25">
      <c r="A14441">
        <v>14522.995585441589</v>
      </c>
      <c r="B14441">
        <v>5.0640000000000001</v>
      </c>
      <c r="C14441">
        <v>0.97</v>
      </c>
      <c r="D14441">
        <v>95</v>
      </c>
      <c r="E14441">
        <v>500</v>
      </c>
    </row>
    <row r="14442" spans="1:5" x14ac:dyDescent="0.25">
      <c r="A14442">
        <v>14524.003417253494</v>
      </c>
      <c r="B14442">
        <v>5.0720000000000001</v>
      </c>
      <c r="C14442">
        <v>0.87</v>
      </c>
      <c r="D14442">
        <v>85</v>
      </c>
      <c r="E14442">
        <v>420</v>
      </c>
    </row>
    <row r="14443" spans="1:5" x14ac:dyDescent="0.25">
      <c r="A14443">
        <v>14525.007311820984</v>
      </c>
      <c r="B14443">
        <v>5.0720000000000001</v>
      </c>
      <c r="C14443">
        <v>0.84</v>
      </c>
      <c r="D14443">
        <v>83</v>
      </c>
      <c r="E14443">
        <v>420</v>
      </c>
    </row>
    <row r="14444" spans="1:5" x14ac:dyDescent="0.25">
      <c r="A14444">
        <v>14526.014503717422</v>
      </c>
      <c r="B14444">
        <v>5.0679999999999996</v>
      </c>
      <c r="C14444">
        <v>0.98</v>
      </c>
      <c r="D14444">
        <v>96</v>
      </c>
      <c r="E14444">
        <v>500</v>
      </c>
    </row>
    <row r="14445" spans="1:5" x14ac:dyDescent="0.25">
      <c r="A14445">
        <v>14527.019266843796</v>
      </c>
      <c r="B14445">
        <v>5.0720000000000001</v>
      </c>
      <c r="C14445">
        <v>0.84</v>
      </c>
      <c r="D14445">
        <v>84</v>
      </c>
      <c r="E14445">
        <v>420</v>
      </c>
    </row>
    <row r="14446" spans="1:5" x14ac:dyDescent="0.25">
      <c r="A14446">
        <v>14528.025559425354</v>
      </c>
      <c r="B14446">
        <v>5.0759999999999996</v>
      </c>
      <c r="C14446">
        <v>0.83</v>
      </c>
      <c r="D14446">
        <v>82</v>
      </c>
      <c r="E14446">
        <v>420</v>
      </c>
    </row>
    <row r="14447" spans="1:5" x14ac:dyDescent="0.25">
      <c r="A14447">
        <v>14529.032320976257</v>
      </c>
      <c r="B14447">
        <v>5.0679999999999996</v>
      </c>
      <c r="C14447">
        <v>0.95</v>
      </c>
      <c r="D14447">
        <v>98</v>
      </c>
      <c r="E14447">
        <v>500</v>
      </c>
    </row>
    <row r="14448" spans="1:5" x14ac:dyDescent="0.25">
      <c r="A14448">
        <v>14530.036589384079</v>
      </c>
      <c r="B14448">
        <v>5.0720000000000001</v>
      </c>
      <c r="C14448">
        <v>0.85</v>
      </c>
      <c r="D14448">
        <v>84</v>
      </c>
      <c r="E14448">
        <v>420</v>
      </c>
    </row>
    <row r="14449" spans="1:5" x14ac:dyDescent="0.25">
      <c r="A14449">
        <v>14531.04331111908</v>
      </c>
      <c r="B14449">
        <v>5.0679999999999996</v>
      </c>
      <c r="C14449">
        <v>0.94</v>
      </c>
      <c r="D14449">
        <v>95</v>
      </c>
      <c r="E14449">
        <v>500</v>
      </c>
    </row>
    <row r="14450" spans="1:5" x14ac:dyDescent="0.25">
      <c r="A14450">
        <v>14532.047633171082</v>
      </c>
      <c r="B14450">
        <v>5.0679999999999996</v>
      </c>
      <c r="C14450">
        <v>0.93</v>
      </c>
      <c r="D14450">
        <v>97</v>
      </c>
      <c r="E14450">
        <v>500</v>
      </c>
    </row>
    <row r="14451" spans="1:5" x14ac:dyDescent="0.25">
      <c r="A14451">
        <v>14533.055233955383</v>
      </c>
      <c r="B14451">
        <v>5.0759999999999996</v>
      </c>
      <c r="C14451">
        <v>0.84</v>
      </c>
      <c r="D14451">
        <v>85</v>
      </c>
      <c r="E14451">
        <v>420</v>
      </c>
    </row>
    <row r="14452" spans="1:5" x14ac:dyDescent="0.25">
      <c r="A14452">
        <v>14534.059613466263</v>
      </c>
      <c r="B14452">
        <v>5.0720000000000001</v>
      </c>
      <c r="C14452">
        <v>0.88</v>
      </c>
      <c r="D14452">
        <v>97</v>
      </c>
      <c r="E14452">
        <v>500</v>
      </c>
    </row>
    <row r="14453" spans="1:5" x14ac:dyDescent="0.25">
      <c r="A14453">
        <v>14535.066416740417</v>
      </c>
      <c r="B14453">
        <v>5.0679999999999996</v>
      </c>
      <c r="C14453">
        <v>0.98</v>
      </c>
      <c r="D14453">
        <v>95</v>
      </c>
      <c r="E14453">
        <v>500</v>
      </c>
    </row>
    <row r="14454" spans="1:5" x14ac:dyDescent="0.25">
      <c r="A14454">
        <v>14536.07359790802</v>
      </c>
      <c r="B14454">
        <v>5.0759999999999996</v>
      </c>
      <c r="C14454">
        <v>0.85</v>
      </c>
      <c r="D14454">
        <v>84</v>
      </c>
      <c r="E14454">
        <v>420</v>
      </c>
    </row>
    <row r="14455" spans="1:5" x14ac:dyDescent="0.25">
      <c r="A14455">
        <v>14537.077554702759</v>
      </c>
      <c r="B14455">
        <v>5.0679999999999996</v>
      </c>
      <c r="C14455">
        <v>0.96</v>
      </c>
      <c r="D14455">
        <v>99</v>
      </c>
      <c r="E14455">
        <v>500</v>
      </c>
    </row>
    <row r="14456" spans="1:5" x14ac:dyDescent="0.25">
      <c r="A14456">
        <v>14538.084229230881</v>
      </c>
      <c r="B14456">
        <v>5.0720000000000001</v>
      </c>
      <c r="C14456">
        <v>0.95</v>
      </c>
      <c r="D14456">
        <v>95</v>
      </c>
      <c r="E14456">
        <v>500</v>
      </c>
    </row>
    <row r="14457" spans="1:5" x14ac:dyDescent="0.25">
      <c r="A14457">
        <v>14539.088454246521</v>
      </c>
      <c r="B14457">
        <v>5.0720000000000001</v>
      </c>
      <c r="C14457">
        <v>0.91</v>
      </c>
      <c r="D14457">
        <v>84</v>
      </c>
      <c r="E14457">
        <v>420</v>
      </c>
    </row>
    <row r="14458" spans="1:5" x14ac:dyDescent="0.25">
      <c r="A14458">
        <v>14540.095366954803</v>
      </c>
      <c r="B14458">
        <v>5.0679999999999996</v>
      </c>
      <c r="C14458">
        <v>0.98</v>
      </c>
      <c r="D14458">
        <v>96</v>
      </c>
      <c r="E14458">
        <v>500</v>
      </c>
    </row>
    <row r="14459" spans="1:5" x14ac:dyDescent="0.25">
      <c r="A14459">
        <v>14541.100448846817</v>
      </c>
      <c r="B14459">
        <v>5.0679999999999996</v>
      </c>
      <c r="C14459">
        <v>0.95</v>
      </c>
      <c r="D14459">
        <v>98</v>
      </c>
      <c r="E14459">
        <v>500</v>
      </c>
    </row>
    <row r="14460" spans="1:5" x14ac:dyDescent="0.25">
      <c r="A14460">
        <v>14542.107434511185</v>
      </c>
      <c r="B14460">
        <v>5.0720000000000001</v>
      </c>
      <c r="C14460">
        <v>0.82</v>
      </c>
      <c r="D14460">
        <v>82</v>
      </c>
      <c r="E14460">
        <v>420</v>
      </c>
    </row>
    <row r="14461" spans="1:5" x14ac:dyDescent="0.25">
      <c r="A14461">
        <v>14543.114240169525</v>
      </c>
      <c r="B14461">
        <v>5.0679999999999996</v>
      </c>
      <c r="C14461">
        <v>0.95</v>
      </c>
      <c r="D14461">
        <v>95</v>
      </c>
      <c r="E14461">
        <v>500</v>
      </c>
    </row>
    <row r="14462" spans="1:5" x14ac:dyDescent="0.25">
      <c r="A14462">
        <v>14544.118247270584</v>
      </c>
      <c r="B14462">
        <v>5.0679999999999996</v>
      </c>
      <c r="C14462">
        <v>0.95</v>
      </c>
      <c r="D14462">
        <v>88</v>
      </c>
      <c r="E14462">
        <v>460</v>
      </c>
    </row>
    <row r="14463" spans="1:5" x14ac:dyDescent="0.25">
      <c r="A14463">
        <v>14545.1254093647</v>
      </c>
      <c r="B14463">
        <v>5.0720000000000001</v>
      </c>
      <c r="C14463">
        <v>0.88</v>
      </c>
      <c r="D14463">
        <v>82</v>
      </c>
      <c r="E14463">
        <v>420</v>
      </c>
    </row>
    <row r="14464" spans="1:5" x14ac:dyDescent="0.25">
      <c r="A14464">
        <v>14546.129394292831</v>
      </c>
      <c r="B14464">
        <v>5.0679999999999996</v>
      </c>
      <c r="C14464">
        <v>0.95</v>
      </c>
      <c r="D14464">
        <v>98</v>
      </c>
      <c r="E14464">
        <v>500</v>
      </c>
    </row>
    <row r="14465" spans="1:5" x14ac:dyDescent="0.25">
      <c r="A14465">
        <v>14547.136568307877</v>
      </c>
      <c r="B14465">
        <v>5.0679999999999996</v>
      </c>
      <c r="C14465">
        <v>1</v>
      </c>
      <c r="D14465">
        <v>94</v>
      </c>
      <c r="E14465">
        <v>500</v>
      </c>
    </row>
    <row r="14466" spans="1:5" x14ac:dyDescent="0.25">
      <c r="A14466">
        <v>14548.143395185471</v>
      </c>
      <c r="B14466">
        <v>5.0759999999999996</v>
      </c>
      <c r="C14466">
        <v>0.81</v>
      </c>
      <c r="D14466">
        <v>83</v>
      </c>
      <c r="E14466">
        <v>420</v>
      </c>
    </row>
    <row r="14467" spans="1:5" x14ac:dyDescent="0.25">
      <c r="A14467">
        <v>14549.148219347</v>
      </c>
      <c r="B14467">
        <v>5.0679999999999996</v>
      </c>
      <c r="C14467">
        <v>0.98</v>
      </c>
      <c r="D14467">
        <v>94</v>
      </c>
      <c r="E14467">
        <v>500</v>
      </c>
    </row>
    <row r="14468" spans="1:5" x14ac:dyDescent="0.25">
      <c r="A14468">
        <v>14550.154404640198</v>
      </c>
      <c r="B14468">
        <v>5.0679999999999996</v>
      </c>
      <c r="C14468">
        <v>0.95</v>
      </c>
      <c r="D14468">
        <v>97</v>
      </c>
      <c r="E14468">
        <v>500</v>
      </c>
    </row>
    <row r="14469" spans="1:5" x14ac:dyDescent="0.25">
      <c r="A14469">
        <v>14551.159295320511</v>
      </c>
      <c r="B14469">
        <v>5.0759999999999996</v>
      </c>
      <c r="C14469">
        <v>0.83</v>
      </c>
      <c r="D14469">
        <v>82</v>
      </c>
      <c r="E14469">
        <v>420</v>
      </c>
    </row>
    <row r="14470" spans="1:5" x14ac:dyDescent="0.25">
      <c r="A14470">
        <v>14552.16624045372</v>
      </c>
      <c r="B14470">
        <v>5.0720000000000001</v>
      </c>
      <c r="C14470">
        <v>0.84</v>
      </c>
      <c r="D14470">
        <v>85</v>
      </c>
      <c r="E14470">
        <v>420</v>
      </c>
    </row>
    <row r="14471" spans="1:5" x14ac:dyDescent="0.25">
      <c r="A14471">
        <v>14553.170473337173</v>
      </c>
      <c r="B14471">
        <v>5.0679999999999996</v>
      </c>
      <c r="C14471">
        <v>0.94</v>
      </c>
      <c r="D14471">
        <v>98</v>
      </c>
      <c r="E14471">
        <v>500</v>
      </c>
    </row>
    <row r="14472" spans="1:5" x14ac:dyDescent="0.25">
      <c r="A14472">
        <v>14554.177460670471</v>
      </c>
      <c r="B14472">
        <v>5.0759999999999996</v>
      </c>
      <c r="C14472">
        <v>0.79</v>
      </c>
      <c r="D14472">
        <v>82</v>
      </c>
      <c r="E14472">
        <v>420</v>
      </c>
    </row>
    <row r="14473" spans="1:5" x14ac:dyDescent="0.25">
      <c r="A14473">
        <v>14555.184100389481</v>
      </c>
      <c r="B14473">
        <v>5.0720000000000001</v>
      </c>
      <c r="C14473">
        <v>0.86</v>
      </c>
      <c r="D14473">
        <v>83</v>
      </c>
      <c r="E14473">
        <v>420</v>
      </c>
    </row>
    <row r="14474" spans="1:5" x14ac:dyDescent="0.25">
      <c r="A14474">
        <v>14556.188520908356</v>
      </c>
      <c r="B14474">
        <v>5.0679999999999996</v>
      </c>
      <c r="C14474">
        <v>0.94</v>
      </c>
      <c r="D14474">
        <v>96</v>
      </c>
      <c r="E14474">
        <v>500</v>
      </c>
    </row>
    <row r="14475" spans="1:5" x14ac:dyDescent="0.25">
      <c r="A14475">
        <v>14557.195798873901</v>
      </c>
      <c r="B14475">
        <v>5.0640000000000001</v>
      </c>
      <c r="C14475">
        <v>1.01</v>
      </c>
      <c r="D14475">
        <v>100</v>
      </c>
      <c r="E14475">
        <v>500</v>
      </c>
    </row>
    <row r="14476" spans="1:5" x14ac:dyDescent="0.25">
      <c r="A14476">
        <v>14558.199974060059</v>
      </c>
      <c r="B14476">
        <v>5.0720000000000001</v>
      </c>
      <c r="C14476">
        <v>0.83</v>
      </c>
      <c r="D14476">
        <v>88</v>
      </c>
      <c r="E14476">
        <v>460</v>
      </c>
    </row>
    <row r="14477" spans="1:5" x14ac:dyDescent="0.25">
      <c r="A14477">
        <v>14559.206456184387</v>
      </c>
      <c r="B14477">
        <v>5.0679999999999996</v>
      </c>
      <c r="C14477">
        <v>0.96</v>
      </c>
      <c r="D14477">
        <v>97</v>
      </c>
      <c r="E14477">
        <v>500</v>
      </c>
    </row>
    <row r="14478" spans="1:5" x14ac:dyDescent="0.25">
      <c r="A14478">
        <v>14560.213412046432</v>
      </c>
      <c r="B14478">
        <v>5.0720000000000001</v>
      </c>
      <c r="C14478">
        <v>0.8</v>
      </c>
      <c r="D14478">
        <v>84</v>
      </c>
      <c r="E14478">
        <v>420</v>
      </c>
    </row>
    <row r="14479" spans="1:5" x14ac:dyDescent="0.25">
      <c r="A14479">
        <v>14561.218526601791</v>
      </c>
      <c r="B14479">
        <v>5.0720000000000001</v>
      </c>
      <c r="C14479">
        <v>0.84</v>
      </c>
      <c r="D14479">
        <v>83</v>
      </c>
      <c r="E14479">
        <v>420</v>
      </c>
    </row>
    <row r="14480" spans="1:5" x14ac:dyDescent="0.25">
      <c r="A14480">
        <v>14562.225050210953</v>
      </c>
      <c r="B14480">
        <v>5.0679999999999996</v>
      </c>
      <c r="C14480">
        <v>0.96</v>
      </c>
      <c r="D14480">
        <v>96</v>
      </c>
      <c r="E14480">
        <v>500</v>
      </c>
    </row>
    <row r="14481" spans="1:5" x14ac:dyDescent="0.25">
      <c r="A14481">
        <v>14563.22901391983</v>
      </c>
      <c r="B14481">
        <v>5.0720000000000001</v>
      </c>
      <c r="C14481">
        <v>0.87</v>
      </c>
      <c r="D14481">
        <v>83</v>
      </c>
      <c r="E14481">
        <v>420</v>
      </c>
    </row>
    <row r="14482" spans="1:5" x14ac:dyDescent="0.25">
      <c r="A14482">
        <v>14564.236113786697</v>
      </c>
      <c r="B14482">
        <v>5.0759999999999996</v>
      </c>
      <c r="C14482">
        <v>0.84</v>
      </c>
      <c r="D14482">
        <v>94</v>
      </c>
      <c r="E14482">
        <v>500</v>
      </c>
    </row>
    <row r="14483" spans="1:5" x14ac:dyDescent="0.25">
      <c r="A14483">
        <v>14565.241001844406</v>
      </c>
      <c r="B14483">
        <v>5.0679999999999996</v>
      </c>
      <c r="C14483">
        <v>0.99</v>
      </c>
      <c r="D14483">
        <v>95</v>
      </c>
      <c r="E14483">
        <v>500</v>
      </c>
    </row>
    <row r="14484" spans="1:5" x14ac:dyDescent="0.25">
      <c r="A14484">
        <v>14566.247225761414</v>
      </c>
      <c r="B14484">
        <v>5.0720000000000001</v>
      </c>
      <c r="C14484">
        <v>0.84</v>
      </c>
      <c r="D14484">
        <v>87</v>
      </c>
      <c r="E14484">
        <v>420</v>
      </c>
    </row>
    <row r="14485" spans="1:5" x14ac:dyDescent="0.25">
      <c r="A14485">
        <v>14567.254448890686</v>
      </c>
      <c r="B14485">
        <v>5.0720000000000001</v>
      </c>
      <c r="C14485">
        <v>0.82</v>
      </c>
      <c r="D14485">
        <v>80</v>
      </c>
      <c r="E14485">
        <v>400</v>
      </c>
    </row>
    <row r="14486" spans="1:5" x14ac:dyDescent="0.25">
      <c r="A14486">
        <v>14568.259039640427</v>
      </c>
      <c r="B14486">
        <v>5.0679999999999996</v>
      </c>
      <c r="C14486">
        <v>0.95</v>
      </c>
      <c r="D14486">
        <v>99</v>
      </c>
      <c r="E14486">
        <v>500</v>
      </c>
    </row>
    <row r="14487" spans="1:5" x14ac:dyDescent="0.25">
      <c r="A14487">
        <v>14569.266051769257</v>
      </c>
      <c r="B14487">
        <v>5.0720000000000001</v>
      </c>
      <c r="C14487">
        <v>0.96</v>
      </c>
      <c r="D14487">
        <v>83</v>
      </c>
      <c r="E14487">
        <v>420</v>
      </c>
    </row>
    <row r="14488" spans="1:5" x14ac:dyDescent="0.25">
      <c r="A14488">
        <v>14570.270565986633</v>
      </c>
      <c r="B14488">
        <v>5.0679999999999996</v>
      </c>
      <c r="C14488">
        <v>1</v>
      </c>
      <c r="D14488">
        <v>99</v>
      </c>
      <c r="E14488">
        <v>500</v>
      </c>
    </row>
    <row r="14489" spans="1:5" x14ac:dyDescent="0.25">
      <c r="A14489">
        <v>14571.277401924133</v>
      </c>
      <c r="B14489">
        <v>5.0720000000000001</v>
      </c>
      <c r="C14489">
        <v>0.99</v>
      </c>
      <c r="D14489">
        <v>99</v>
      </c>
      <c r="E14489">
        <v>500</v>
      </c>
    </row>
    <row r="14490" spans="1:5" x14ac:dyDescent="0.25">
      <c r="A14490">
        <v>14572.281692028046</v>
      </c>
      <c r="B14490">
        <v>5.0720000000000001</v>
      </c>
      <c r="C14490">
        <v>0.82</v>
      </c>
      <c r="D14490">
        <v>83</v>
      </c>
      <c r="E14490">
        <v>420</v>
      </c>
    </row>
    <row r="14491" spans="1:5" x14ac:dyDescent="0.25">
      <c r="A14491">
        <v>14573.288191318512</v>
      </c>
      <c r="B14491">
        <v>5.0679999999999996</v>
      </c>
      <c r="C14491">
        <v>0.98</v>
      </c>
      <c r="D14491">
        <v>98</v>
      </c>
      <c r="E14491">
        <v>500</v>
      </c>
    </row>
    <row r="14492" spans="1:5" x14ac:dyDescent="0.25">
      <c r="A14492">
        <v>14574.295455694199</v>
      </c>
      <c r="B14492">
        <v>5.0759999999999996</v>
      </c>
      <c r="C14492">
        <v>0.87</v>
      </c>
      <c r="D14492">
        <v>80</v>
      </c>
      <c r="E14492">
        <v>400</v>
      </c>
    </row>
    <row r="14493" spans="1:5" x14ac:dyDescent="0.25">
      <c r="A14493">
        <v>14575.299420833588</v>
      </c>
      <c r="B14493">
        <v>5.0720000000000001</v>
      </c>
      <c r="C14493">
        <v>0.79</v>
      </c>
      <c r="D14493">
        <v>79</v>
      </c>
      <c r="E14493">
        <v>400</v>
      </c>
    </row>
    <row r="14494" spans="1:5" x14ac:dyDescent="0.25">
      <c r="A14494">
        <v>14576.306437492371</v>
      </c>
      <c r="B14494">
        <v>5.0679999999999996</v>
      </c>
      <c r="C14494">
        <v>0.99</v>
      </c>
      <c r="D14494">
        <v>98</v>
      </c>
      <c r="E14494">
        <v>500</v>
      </c>
    </row>
    <row r="14495" spans="1:5" x14ac:dyDescent="0.25">
      <c r="A14495">
        <v>14577.31087231636</v>
      </c>
      <c r="B14495">
        <v>5.0679999999999996</v>
      </c>
      <c r="C14495">
        <v>0.96</v>
      </c>
      <c r="D14495">
        <v>84</v>
      </c>
      <c r="E14495">
        <v>420</v>
      </c>
    </row>
    <row r="14496" spans="1:5" x14ac:dyDescent="0.25">
      <c r="A14496">
        <v>14578.317716598511</v>
      </c>
      <c r="B14496">
        <v>5.0720000000000001</v>
      </c>
      <c r="C14496">
        <v>0.83</v>
      </c>
      <c r="D14496">
        <v>84</v>
      </c>
      <c r="E14496">
        <v>420</v>
      </c>
    </row>
    <row r="14497" spans="1:5" x14ac:dyDescent="0.25">
      <c r="A14497">
        <v>14579.324779272079</v>
      </c>
      <c r="B14497">
        <v>5.0679999999999996</v>
      </c>
      <c r="C14497">
        <v>0.98</v>
      </c>
      <c r="D14497">
        <v>100</v>
      </c>
      <c r="E14497">
        <v>500</v>
      </c>
    </row>
    <row r="14498" spans="1:5" x14ac:dyDescent="0.25">
      <c r="A14498">
        <v>14580.328589439392</v>
      </c>
      <c r="B14498">
        <v>5.0720000000000001</v>
      </c>
      <c r="C14498">
        <v>0.83</v>
      </c>
      <c r="D14498">
        <v>82</v>
      </c>
      <c r="E14498">
        <v>420</v>
      </c>
    </row>
    <row r="14499" spans="1:5" x14ac:dyDescent="0.25">
      <c r="A14499">
        <v>14581.335887432098</v>
      </c>
      <c r="B14499">
        <v>5.0720000000000001</v>
      </c>
      <c r="C14499">
        <v>0.82</v>
      </c>
      <c r="D14499">
        <v>81</v>
      </c>
      <c r="E14499">
        <v>420</v>
      </c>
    </row>
    <row r="14500" spans="1:5" x14ac:dyDescent="0.25">
      <c r="A14500">
        <v>14582.340734004974</v>
      </c>
      <c r="B14500">
        <v>5.0720000000000001</v>
      </c>
      <c r="C14500">
        <v>0.99</v>
      </c>
      <c r="D14500">
        <v>100</v>
      </c>
      <c r="E14500">
        <v>500</v>
      </c>
    </row>
    <row r="14501" spans="1:5" x14ac:dyDescent="0.25">
      <c r="A14501">
        <v>14583.347240924835</v>
      </c>
      <c r="B14501">
        <v>5.0720000000000001</v>
      </c>
      <c r="C14501">
        <v>0.83</v>
      </c>
      <c r="D14501">
        <v>79</v>
      </c>
      <c r="E14501">
        <v>400</v>
      </c>
    </row>
    <row r="14502" spans="1:5" x14ac:dyDescent="0.25">
      <c r="A14502">
        <v>14584.351416826248</v>
      </c>
      <c r="B14502">
        <v>5.0759999999999996</v>
      </c>
      <c r="C14502">
        <v>0.82</v>
      </c>
      <c r="D14502">
        <v>83</v>
      </c>
      <c r="E14502">
        <v>420</v>
      </c>
    </row>
    <row r="14503" spans="1:5" x14ac:dyDescent="0.25">
      <c r="A14503">
        <v>14585.358495235443</v>
      </c>
      <c r="B14503">
        <v>5.0679999999999996</v>
      </c>
      <c r="C14503">
        <v>0.96</v>
      </c>
      <c r="D14503">
        <v>96</v>
      </c>
      <c r="E14503">
        <v>500</v>
      </c>
    </row>
    <row r="14504" spans="1:5" x14ac:dyDescent="0.25">
      <c r="A14504">
        <v>14586.365170955658</v>
      </c>
      <c r="B14504">
        <v>5.0759999999999996</v>
      </c>
      <c r="C14504">
        <v>0.82</v>
      </c>
      <c r="D14504">
        <v>79</v>
      </c>
      <c r="E14504">
        <v>400</v>
      </c>
    </row>
    <row r="14505" spans="1:5" x14ac:dyDescent="0.25">
      <c r="A14505">
        <v>14587.370289325714</v>
      </c>
      <c r="B14505">
        <v>5.0679999999999996</v>
      </c>
      <c r="C14505">
        <v>0.85</v>
      </c>
      <c r="D14505">
        <v>82</v>
      </c>
      <c r="E14505">
        <v>420</v>
      </c>
    </row>
    <row r="14506" spans="1:5" x14ac:dyDescent="0.25">
      <c r="A14506">
        <v>14588.377296209335</v>
      </c>
      <c r="B14506">
        <v>5.0720000000000001</v>
      </c>
      <c r="C14506">
        <v>0.94</v>
      </c>
      <c r="D14506">
        <v>95</v>
      </c>
      <c r="E14506">
        <v>500</v>
      </c>
    </row>
    <row r="14507" spans="1:5" x14ac:dyDescent="0.25">
      <c r="A14507">
        <v>14589.381454706192</v>
      </c>
      <c r="B14507">
        <v>5.0720000000000001</v>
      </c>
      <c r="C14507">
        <v>0.82</v>
      </c>
      <c r="D14507">
        <v>82</v>
      </c>
      <c r="E14507">
        <v>420</v>
      </c>
    </row>
    <row r="14508" spans="1:5" x14ac:dyDescent="0.25">
      <c r="A14508">
        <v>14590.38819527626</v>
      </c>
      <c r="B14508">
        <v>5.0720000000000001</v>
      </c>
      <c r="C14508">
        <v>0.86</v>
      </c>
      <c r="D14508">
        <v>86</v>
      </c>
      <c r="E14508">
        <v>420</v>
      </c>
    </row>
    <row r="14509" spans="1:5" x14ac:dyDescent="0.25">
      <c r="A14509">
        <v>14591.395053625107</v>
      </c>
      <c r="B14509">
        <v>5.0720000000000001</v>
      </c>
      <c r="C14509">
        <v>0.94</v>
      </c>
      <c r="D14509">
        <v>98</v>
      </c>
      <c r="E14509">
        <v>500</v>
      </c>
    </row>
    <row r="14510" spans="1:5" x14ac:dyDescent="0.25">
      <c r="A14510">
        <v>14592.399537086487</v>
      </c>
      <c r="B14510">
        <v>5.0759999999999996</v>
      </c>
      <c r="C14510">
        <v>0.85</v>
      </c>
      <c r="D14510">
        <v>84</v>
      </c>
      <c r="E14510">
        <v>420</v>
      </c>
    </row>
    <row r="14511" spans="1:5" x14ac:dyDescent="0.25">
      <c r="A14511">
        <v>14593.406730175018</v>
      </c>
      <c r="B14511">
        <v>5.0720000000000001</v>
      </c>
      <c r="C14511">
        <v>0.96</v>
      </c>
      <c r="D14511">
        <v>95</v>
      </c>
      <c r="E14511">
        <v>500</v>
      </c>
    </row>
    <row r="14512" spans="1:5" x14ac:dyDescent="0.25">
      <c r="A14512">
        <v>14594.410302877426</v>
      </c>
      <c r="B14512">
        <v>5.0679999999999996</v>
      </c>
      <c r="C14512">
        <v>0.94</v>
      </c>
      <c r="D14512">
        <v>94</v>
      </c>
      <c r="E14512">
        <v>500</v>
      </c>
    </row>
    <row r="14513" spans="1:5" x14ac:dyDescent="0.25">
      <c r="A14513">
        <v>14595.417251586914</v>
      </c>
      <c r="B14513">
        <v>5.0720000000000001</v>
      </c>
      <c r="C14513">
        <v>0.86</v>
      </c>
      <c r="D14513">
        <v>89</v>
      </c>
      <c r="E14513">
        <v>460</v>
      </c>
    </row>
    <row r="14514" spans="1:5" x14ac:dyDescent="0.25">
      <c r="A14514">
        <v>14596.422112464905</v>
      </c>
      <c r="B14514">
        <v>5.0720000000000001</v>
      </c>
      <c r="C14514">
        <v>0.83</v>
      </c>
      <c r="D14514">
        <v>98</v>
      </c>
      <c r="E14514">
        <v>500</v>
      </c>
    </row>
    <row r="14515" spans="1:5" x14ac:dyDescent="0.25">
      <c r="A14515">
        <v>14597.428709983826</v>
      </c>
      <c r="B14515">
        <v>5.0640000000000001</v>
      </c>
      <c r="C14515">
        <v>0.96</v>
      </c>
      <c r="D14515">
        <v>96</v>
      </c>
      <c r="E14515">
        <v>500</v>
      </c>
    </row>
    <row r="14516" spans="1:5" x14ac:dyDescent="0.25">
      <c r="A14516">
        <v>14598.436125993729</v>
      </c>
      <c r="B14516">
        <v>5.0759999999999996</v>
      </c>
      <c r="C14516">
        <v>0.84</v>
      </c>
      <c r="D14516">
        <v>82</v>
      </c>
      <c r="E14516">
        <v>420</v>
      </c>
    </row>
    <row r="14517" spans="1:5" x14ac:dyDescent="0.25">
      <c r="A14517">
        <v>14599.440456867218</v>
      </c>
      <c r="B14517">
        <v>5.0720000000000001</v>
      </c>
      <c r="C14517">
        <v>0.84</v>
      </c>
      <c r="D14517">
        <v>83</v>
      </c>
      <c r="E14517">
        <v>420</v>
      </c>
    </row>
    <row r="14518" spans="1:5" x14ac:dyDescent="0.25">
      <c r="A14518">
        <v>14600.447552919388</v>
      </c>
      <c r="B14518">
        <v>5.0679999999999996</v>
      </c>
      <c r="C14518">
        <v>0.98</v>
      </c>
      <c r="D14518">
        <v>95</v>
      </c>
      <c r="E14518">
        <v>500</v>
      </c>
    </row>
    <row r="14519" spans="1:5" x14ac:dyDescent="0.25">
      <c r="A14519">
        <v>14601.451602935791</v>
      </c>
      <c r="B14519">
        <v>5.0720000000000001</v>
      </c>
      <c r="C14519">
        <v>0.99</v>
      </c>
      <c r="D14519">
        <v>86</v>
      </c>
      <c r="E14519">
        <v>420</v>
      </c>
    </row>
    <row r="14520" spans="1:5" x14ac:dyDescent="0.25">
      <c r="A14520">
        <v>14602.458064317703</v>
      </c>
      <c r="B14520">
        <v>5.0679999999999996</v>
      </c>
      <c r="C14520">
        <v>1.02</v>
      </c>
      <c r="D14520">
        <v>95</v>
      </c>
      <c r="E14520">
        <v>500</v>
      </c>
    </row>
    <row r="14521" spans="1:5" x14ac:dyDescent="0.25">
      <c r="A14521">
        <v>14603.46301317215</v>
      </c>
      <c r="B14521">
        <v>5.0679999999999996</v>
      </c>
      <c r="C14521">
        <v>0.98</v>
      </c>
      <c r="D14521">
        <v>100</v>
      </c>
      <c r="E14521">
        <v>500</v>
      </c>
    </row>
    <row r="14522" spans="1:5" x14ac:dyDescent="0.25">
      <c r="A14522">
        <v>14604.469193220139</v>
      </c>
      <c r="B14522">
        <v>5.0720000000000001</v>
      </c>
      <c r="C14522">
        <v>0.83</v>
      </c>
      <c r="D14522">
        <v>84</v>
      </c>
      <c r="E14522">
        <v>420</v>
      </c>
    </row>
    <row r="14523" spans="1:5" x14ac:dyDescent="0.25">
      <c r="A14523">
        <v>14605.476194143295</v>
      </c>
      <c r="B14523">
        <v>5.0720000000000001</v>
      </c>
      <c r="C14523">
        <v>0.84</v>
      </c>
      <c r="D14523">
        <v>85</v>
      </c>
      <c r="E14523">
        <v>420</v>
      </c>
    </row>
    <row r="14524" spans="1:5" x14ac:dyDescent="0.25">
      <c r="A14524">
        <v>14606.480661153793</v>
      </c>
      <c r="B14524">
        <v>5.0679999999999996</v>
      </c>
      <c r="C14524">
        <v>0.97</v>
      </c>
      <c r="D14524">
        <v>96</v>
      </c>
      <c r="E14524">
        <v>500</v>
      </c>
    </row>
    <row r="14525" spans="1:5" x14ac:dyDescent="0.25">
      <c r="A14525">
        <v>14607.488330841064</v>
      </c>
      <c r="B14525">
        <v>5.0720000000000001</v>
      </c>
      <c r="C14525">
        <v>0.82</v>
      </c>
      <c r="D14525">
        <v>82</v>
      </c>
      <c r="E14525">
        <v>420</v>
      </c>
    </row>
    <row r="14526" spans="1:5" x14ac:dyDescent="0.25">
      <c r="A14526">
        <v>14608.492662191391</v>
      </c>
      <c r="B14526">
        <v>5.0679999999999996</v>
      </c>
      <c r="C14526">
        <v>0.99</v>
      </c>
      <c r="D14526">
        <v>97</v>
      </c>
      <c r="E14526">
        <v>500</v>
      </c>
    </row>
    <row r="14527" spans="1:5" x14ac:dyDescent="0.25">
      <c r="A14527">
        <v>14609.499628305435</v>
      </c>
      <c r="B14527">
        <v>5.0679999999999996</v>
      </c>
      <c r="C14527">
        <v>0.94</v>
      </c>
      <c r="D14527">
        <v>96</v>
      </c>
      <c r="E14527">
        <v>500</v>
      </c>
    </row>
    <row r="14528" spans="1:5" x14ac:dyDescent="0.25">
      <c r="A14528">
        <v>14610.506010293961</v>
      </c>
      <c r="B14528">
        <v>5.0759999999999996</v>
      </c>
      <c r="C14528">
        <v>0.87</v>
      </c>
      <c r="D14528">
        <v>84</v>
      </c>
      <c r="E14528">
        <v>420</v>
      </c>
    </row>
    <row r="14529" spans="1:5" x14ac:dyDescent="0.25">
      <c r="A14529">
        <v>14611.510193109512</v>
      </c>
      <c r="B14529">
        <v>5.0720000000000001</v>
      </c>
      <c r="C14529">
        <v>0.84</v>
      </c>
      <c r="D14529">
        <v>85</v>
      </c>
      <c r="E14529">
        <v>420</v>
      </c>
    </row>
    <row r="14530" spans="1:5" x14ac:dyDescent="0.25">
      <c r="A14530">
        <v>14612.517519712448</v>
      </c>
      <c r="B14530">
        <v>5.0679999999999996</v>
      </c>
      <c r="C14530">
        <v>0.92</v>
      </c>
      <c r="D14530">
        <v>96</v>
      </c>
      <c r="E14530">
        <v>500</v>
      </c>
    </row>
    <row r="14531" spans="1:5" x14ac:dyDescent="0.25">
      <c r="A14531">
        <v>14613.521734237671</v>
      </c>
      <c r="B14531">
        <v>5.0720000000000001</v>
      </c>
      <c r="C14531">
        <v>0.84</v>
      </c>
      <c r="D14531">
        <v>85</v>
      </c>
      <c r="E14531">
        <v>420</v>
      </c>
    </row>
    <row r="14532" spans="1:5" x14ac:dyDescent="0.25">
      <c r="A14532">
        <v>14614.528507471085</v>
      </c>
      <c r="B14532">
        <v>5.0720000000000001</v>
      </c>
      <c r="C14532">
        <v>0.78</v>
      </c>
      <c r="D14532">
        <v>82</v>
      </c>
      <c r="E14532">
        <v>420</v>
      </c>
    </row>
    <row r="14533" spans="1:5" x14ac:dyDescent="0.25">
      <c r="A14533">
        <v>14615.532881498337</v>
      </c>
      <c r="B14533">
        <v>5.0679999999999996</v>
      </c>
      <c r="C14533">
        <v>0.94</v>
      </c>
      <c r="D14533">
        <v>97</v>
      </c>
      <c r="E14533">
        <v>500</v>
      </c>
    </row>
    <row r="14534" spans="1:5" x14ac:dyDescent="0.25">
      <c r="A14534">
        <v>14616.540395736694</v>
      </c>
      <c r="B14534">
        <v>5.0720000000000001</v>
      </c>
      <c r="C14534">
        <v>0.85</v>
      </c>
      <c r="D14534">
        <v>85</v>
      </c>
      <c r="E14534">
        <v>420</v>
      </c>
    </row>
    <row r="14535" spans="1:5" x14ac:dyDescent="0.25">
      <c r="A14535">
        <v>14617.546622514725</v>
      </c>
      <c r="B14535">
        <v>5.0759999999999996</v>
      </c>
      <c r="C14535">
        <v>0.83</v>
      </c>
      <c r="D14535">
        <v>84</v>
      </c>
      <c r="E14535">
        <v>420</v>
      </c>
    </row>
    <row r="14536" spans="1:5" x14ac:dyDescent="0.25">
      <c r="A14536">
        <v>14618.550894975662</v>
      </c>
      <c r="B14536">
        <v>5.0679999999999996</v>
      </c>
      <c r="C14536">
        <v>0.95</v>
      </c>
      <c r="D14536">
        <v>95</v>
      </c>
      <c r="E14536">
        <v>500</v>
      </c>
    </row>
    <row r="14537" spans="1:5" x14ac:dyDescent="0.25">
      <c r="A14537">
        <v>14619.558393239975</v>
      </c>
      <c r="B14537">
        <v>5.0679999999999996</v>
      </c>
      <c r="C14537">
        <v>0.95</v>
      </c>
      <c r="D14537">
        <v>96</v>
      </c>
      <c r="E14537">
        <v>500</v>
      </c>
    </row>
    <row r="14538" spans="1:5" x14ac:dyDescent="0.25">
      <c r="A14538">
        <v>14620.562011241913</v>
      </c>
      <c r="B14538">
        <v>5.0720000000000001</v>
      </c>
      <c r="C14538">
        <v>0.83</v>
      </c>
      <c r="D14538">
        <v>80</v>
      </c>
      <c r="E14538">
        <v>400</v>
      </c>
    </row>
    <row r="14539" spans="1:5" x14ac:dyDescent="0.25">
      <c r="A14539">
        <v>14621.569828033447</v>
      </c>
      <c r="B14539">
        <v>5.0720000000000001</v>
      </c>
      <c r="C14539">
        <v>0.98</v>
      </c>
      <c r="D14539">
        <v>100</v>
      </c>
      <c r="E14539">
        <v>500</v>
      </c>
    </row>
    <row r="14540" spans="1:5" x14ac:dyDescent="0.25">
      <c r="A14540">
        <v>14622.576397657394</v>
      </c>
      <c r="B14540">
        <v>5.0720000000000001</v>
      </c>
      <c r="C14540">
        <v>0.84</v>
      </c>
      <c r="D14540">
        <v>80</v>
      </c>
      <c r="E14540">
        <v>400</v>
      </c>
    </row>
    <row r="14541" spans="1:5" x14ac:dyDescent="0.25">
      <c r="A14541">
        <v>14623.58039021492</v>
      </c>
      <c r="B14541">
        <v>5.0759999999999996</v>
      </c>
      <c r="C14541">
        <v>0.8</v>
      </c>
      <c r="D14541">
        <v>84</v>
      </c>
      <c r="E14541">
        <v>420</v>
      </c>
    </row>
    <row r="14542" spans="1:5" x14ac:dyDescent="0.25">
      <c r="A14542">
        <v>14624.587433815002</v>
      </c>
      <c r="B14542">
        <v>5.0679999999999996</v>
      </c>
      <c r="C14542">
        <v>0.93</v>
      </c>
      <c r="D14542">
        <v>94</v>
      </c>
      <c r="E14542">
        <v>500</v>
      </c>
    </row>
    <row r="14543" spans="1:5" x14ac:dyDescent="0.25">
      <c r="A14543">
        <v>14625.592403411865</v>
      </c>
      <c r="B14543">
        <v>5.0720000000000001</v>
      </c>
      <c r="C14543">
        <v>0.83</v>
      </c>
      <c r="D14543">
        <v>81</v>
      </c>
      <c r="E14543">
        <v>420</v>
      </c>
    </row>
    <row r="14544" spans="1:5" x14ac:dyDescent="0.25">
      <c r="A14544">
        <v>14626.599366188049</v>
      </c>
      <c r="B14544">
        <v>5.0679999999999996</v>
      </c>
      <c r="C14544">
        <v>1.03</v>
      </c>
      <c r="D14544">
        <v>97</v>
      </c>
      <c r="E14544">
        <v>500</v>
      </c>
    </row>
    <row r="14545" spans="1:5" x14ac:dyDescent="0.25">
      <c r="A14545">
        <v>14627.603659152985</v>
      </c>
      <c r="B14545">
        <v>5.0640000000000001</v>
      </c>
      <c r="C14545">
        <v>0.97</v>
      </c>
      <c r="D14545">
        <v>100</v>
      </c>
      <c r="E14545">
        <v>500</v>
      </c>
    </row>
    <row r="14546" spans="1:5" x14ac:dyDescent="0.25">
      <c r="A14546">
        <v>14628.61072063446</v>
      </c>
      <c r="B14546">
        <v>5.0720000000000001</v>
      </c>
      <c r="C14546">
        <v>0.8</v>
      </c>
      <c r="D14546">
        <v>88</v>
      </c>
      <c r="E14546">
        <v>460</v>
      </c>
    </row>
    <row r="14547" spans="1:5" x14ac:dyDescent="0.25">
      <c r="A14547">
        <v>14629.617512226105</v>
      </c>
      <c r="B14547">
        <v>5.0679999999999996</v>
      </c>
      <c r="C14547">
        <v>0.84</v>
      </c>
      <c r="D14547">
        <v>102</v>
      </c>
      <c r="E14547">
        <v>520</v>
      </c>
    </row>
    <row r="14548" spans="1:5" x14ac:dyDescent="0.25">
      <c r="A14548">
        <v>14630.621538877487</v>
      </c>
      <c r="B14548">
        <v>5.0759999999999996</v>
      </c>
      <c r="C14548">
        <v>0.95</v>
      </c>
      <c r="D14548">
        <v>84</v>
      </c>
      <c r="E14548">
        <v>420</v>
      </c>
    </row>
    <row r="14549" spans="1:5" x14ac:dyDescent="0.25">
      <c r="A14549">
        <v>14631.6286444664</v>
      </c>
      <c r="B14549">
        <v>5.0720000000000001</v>
      </c>
      <c r="C14549">
        <v>0.85</v>
      </c>
      <c r="D14549">
        <v>84</v>
      </c>
      <c r="E14549">
        <v>420</v>
      </c>
    </row>
    <row r="14550" spans="1:5" x14ac:dyDescent="0.25">
      <c r="A14550">
        <v>14632.633293390274</v>
      </c>
      <c r="B14550">
        <v>5.0679999999999996</v>
      </c>
      <c r="C14550">
        <v>1</v>
      </c>
      <c r="D14550">
        <v>96</v>
      </c>
      <c r="E14550">
        <v>500</v>
      </c>
    </row>
    <row r="14551" spans="1:5" x14ac:dyDescent="0.25">
      <c r="A14551">
        <v>14633.639756441116</v>
      </c>
      <c r="B14551">
        <v>5.0679999999999996</v>
      </c>
      <c r="C14551">
        <v>0.94</v>
      </c>
      <c r="D14551">
        <v>89</v>
      </c>
      <c r="E14551">
        <v>460</v>
      </c>
    </row>
    <row r="14552" spans="1:5" x14ac:dyDescent="0.25">
      <c r="A14552">
        <v>14634.64679813385</v>
      </c>
      <c r="B14552">
        <v>5.0720000000000001</v>
      </c>
      <c r="C14552">
        <v>0.99</v>
      </c>
      <c r="D14552">
        <v>83</v>
      </c>
      <c r="E14552">
        <v>420</v>
      </c>
    </row>
    <row r="14553" spans="1:5" x14ac:dyDescent="0.25">
      <c r="A14553">
        <v>14635.650765895844</v>
      </c>
      <c r="B14553">
        <v>5.0679999999999996</v>
      </c>
      <c r="C14553">
        <v>0.96</v>
      </c>
      <c r="D14553">
        <v>101</v>
      </c>
      <c r="E14553">
        <v>520</v>
      </c>
    </row>
    <row r="14554" spans="1:5" x14ac:dyDescent="0.25">
      <c r="A14554">
        <v>14636.657510519028</v>
      </c>
      <c r="B14554">
        <v>5.0759999999999996</v>
      </c>
      <c r="C14554">
        <v>0.85</v>
      </c>
      <c r="D14554">
        <v>83</v>
      </c>
      <c r="E14554">
        <v>420</v>
      </c>
    </row>
    <row r="14555" spans="1:5" x14ac:dyDescent="0.25">
      <c r="A14555">
        <v>14637.66250705719</v>
      </c>
      <c r="B14555">
        <v>5.0720000000000001</v>
      </c>
      <c r="C14555">
        <v>0.83</v>
      </c>
      <c r="D14555">
        <v>86</v>
      </c>
      <c r="E14555">
        <v>420</v>
      </c>
    </row>
    <row r="14556" spans="1:5" x14ac:dyDescent="0.25">
      <c r="A14556">
        <v>14638.669466972351</v>
      </c>
      <c r="B14556">
        <v>5.0640000000000001</v>
      </c>
      <c r="C14556">
        <v>1</v>
      </c>
      <c r="D14556">
        <v>97</v>
      </c>
      <c r="E14556">
        <v>500</v>
      </c>
    </row>
    <row r="14557" spans="1:5" x14ac:dyDescent="0.25">
      <c r="A14557">
        <v>14639.673485517502</v>
      </c>
      <c r="B14557">
        <v>5.0720000000000001</v>
      </c>
      <c r="C14557">
        <v>0.87</v>
      </c>
      <c r="D14557">
        <v>83</v>
      </c>
      <c r="E14557">
        <v>420</v>
      </c>
    </row>
    <row r="14558" spans="1:5" x14ac:dyDescent="0.25">
      <c r="A14558">
        <v>14640.680572986603</v>
      </c>
      <c r="B14558">
        <v>5.0720000000000001</v>
      </c>
      <c r="C14558">
        <v>0.84</v>
      </c>
      <c r="D14558">
        <v>84</v>
      </c>
      <c r="E14558">
        <v>420</v>
      </c>
    </row>
    <row r="14559" spans="1:5" x14ac:dyDescent="0.25">
      <c r="A14559">
        <v>14641.687500953674</v>
      </c>
      <c r="B14559">
        <v>5.0679999999999996</v>
      </c>
      <c r="C14559">
        <v>0.95</v>
      </c>
      <c r="D14559">
        <v>97</v>
      </c>
      <c r="E14559">
        <v>500</v>
      </c>
    </row>
    <row r="14560" spans="1:5" x14ac:dyDescent="0.25">
      <c r="A14560">
        <v>14642.691732645035</v>
      </c>
      <c r="B14560">
        <v>5.0759999999999996</v>
      </c>
      <c r="C14560">
        <v>0.85</v>
      </c>
      <c r="D14560">
        <v>83</v>
      </c>
      <c r="E14560">
        <v>420</v>
      </c>
    </row>
    <row r="14561" spans="1:5" x14ac:dyDescent="0.25">
      <c r="A14561">
        <v>14643.698734760284</v>
      </c>
      <c r="B14561">
        <v>5.0720000000000001</v>
      </c>
      <c r="C14561">
        <v>0.84</v>
      </c>
      <c r="D14561">
        <v>85</v>
      </c>
      <c r="E14561">
        <v>420</v>
      </c>
    </row>
    <row r="14562" spans="1:5" x14ac:dyDescent="0.25">
      <c r="A14562">
        <v>14644.703690290451</v>
      </c>
      <c r="B14562">
        <v>5.0679999999999996</v>
      </c>
      <c r="C14562">
        <v>0.95</v>
      </c>
      <c r="D14562">
        <v>97</v>
      </c>
      <c r="E14562">
        <v>500</v>
      </c>
    </row>
    <row r="14563" spans="1:5" x14ac:dyDescent="0.25">
      <c r="A14563">
        <v>14645.710498332977</v>
      </c>
      <c r="B14563">
        <v>5.0679999999999996</v>
      </c>
      <c r="C14563">
        <v>0.97</v>
      </c>
      <c r="D14563">
        <v>98</v>
      </c>
      <c r="E14563">
        <v>500</v>
      </c>
    </row>
    <row r="14564" spans="1:5" x14ac:dyDescent="0.25">
      <c r="A14564">
        <v>14646.71457862854</v>
      </c>
      <c r="B14564">
        <v>5.0720000000000001</v>
      </c>
      <c r="C14564">
        <v>0.83</v>
      </c>
      <c r="D14564">
        <v>83</v>
      </c>
      <c r="E14564">
        <v>420</v>
      </c>
    </row>
    <row r="14565" spans="1:5" x14ac:dyDescent="0.25">
      <c r="A14565">
        <v>14647.721179962158</v>
      </c>
      <c r="B14565">
        <v>5.0679999999999996</v>
      </c>
      <c r="C14565">
        <v>0.93</v>
      </c>
      <c r="D14565">
        <v>95</v>
      </c>
      <c r="E14565">
        <v>500</v>
      </c>
    </row>
    <row r="14566" spans="1:5" x14ac:dyDescent="0.25">
      <c r="A14566">
        <v>14648.728472471237</v>
      </c>
      <c r="B14566">
        <v>5.0720000000000001</v>
      </c>
      <c r="C14566">
        <v>0.84</v>
      </c>
      <c r="D14566">
        <v>83</v>
      </c>
      <c r="E14566">
        <v>420</v>
      </c>
    </row>
    <row r="14567" spans="1:5" x14ac:dyDescent="0.25">
      <c r="A14567">
        <v>14649.732878684998</v>
      </c>
      <c r="B14567">
        <v>5.0720000000000001</v>
      </c>
      <c r="C14567">
        <v>0.82</v>
      </c>
      <c r="D14567">
        <v>82</v>
      </c>
      <c r="E14567">
        <v>420</v>
      </c>
    </row>
    <row r="14568" spans="1:5" x14ac:dyDescent="0.25">
      <c r="A14568">
        <v>14650.739372491837</v>
      </c>
      <c r="B14568">
        <v>5.0679999999999996</v>
      </c>
      <c r="C14568">
        <v>0.98</v>
      </c>
      <c r="D14568">
        <v>97</v>
      </c>
      <c r="E14568">
        <v>500</v>
      </c>
    </row>
    <row r="14569" spans="1:5" x14ac:dyDescent="0.25">
      <c r="A14569">
        <v>14651.744000434875</v>
      </c>
      <c r="B14569">
        <v>5.0679999999999996</v>
      </c>
      <c r="C14569">
        <v>0.96</v>
      </c>
      <c r="D14569">
        <v>98</v>
      </c>
      <c r="E14569">
        <v>500</v>
      </c>
    </row>
    <row r="14570" spans="1:5" x14ac:dyDescent="0.25">
      <c r="A14570">
        <v>14652.750666379929</v>
      </c>
      <c r="B14570">
        <v>5.0720000000000001</v>
      </c>
      <c r="C14570">
        <v>0.82</v>
      </c>
      <c r="D14570">
        <v>84</v>
      </c>
      <c r="E14570">
        <v>420</v>
      </c>
    </row>
    <row r="14571" spans="1:5" x14ac:dyDescent="0.25">
      <c r="A14571">
        <v>14653.758301496506</v>
      </c>
      <c r="B14571">
        <v>5.0679999999999996</v>
      </c>
      <c r="C14571">
        <v>0.95</v>
      </c>
      <c r="D14571">
        <v>99</v>
      </c>
      <c r="E14571">
        <v>500</v>
      </c>
    </row>
    <row r="14572" spans="1:5" x14ac:dyDescent="0.25">
      <c r="A14572">
        <v>14654.761820793152</v>
      </c>
      <c r="B14572">
        <v>5.0720000000000001</v>
      </c>
      <c r="C14572">
        <v>0.82</v>
      </c>
      <c r="D14572">
        <v>82</v>
      </c>
      <c r="E14572">
        <v>420</v>
      </c>
    </row>
    <row r="14573" spans="1:5" x14ac:dyDescent="0.25">
      <c r="A14573">
        <v>14655.76882815361</v>
      </c>
      <c r="B14573">
        <v>5.0679999999999996</v>
      </c>
      <c r="C14573">
        <v>0.93</v>
      </c>
      <c r="D14573">
        <v>93</v>
      </c>
      <c r="E14573">
        <v>460</v>
      </c>
    </row>
    <row r="14574" spans="1:5" x14ac:dyDescent="0.25">
      <c r="A14574">
        <v>14656.773411989212</v>
      </c>
      <c r="B14574">
        <v>5.0679999999999996</v>
      </c>
      <c r="C14574">
        <v>1.04</v>
      </c>
      <c r="D14574">
        <v>99</v>
      </c>
      <c r="E14574">
        <v>500</v>
      </c>
    </row>
    <row r="14575" spans="1:5" x14ac:dyDescent="0.25">
      <c r="A14575">
        <v>14657.780523300171</v>
      </c>
      <c r="B14575">
        <v>5.0679999999999996</v>
      </c>
      <c r="C14575">
        <v>0.93</v>
      </c>
      <c r="D14575">
        <v>97</v>
      </c>
      <c r="E14575">
        <v>500</v>
      </c>
    </row>
    <row r="14576" spans="1:5" x14ac:dyDescent="0.25">
      <c r="A14576">
        <v>14658.784820795059</v>
      </c>
      <c r="B14576">
        <v>5.0720000000000001</v>
      </c>
      <c r="C14576">
        <v>0.81</v>
      </c>
      <c r="D14576">
        <v>97</v>
      </c>
      <c r="E14576">
        <v>500</v>
      </c>
    </row>
    <row r="14577" spans="1:5" x14ac:dyDescent="0.25">
      <c r="A14577">
        <v>14659.791472196579</v>
      </c>
      <c r="B14577">
        <v>5.0679999999999996</v>
      </c>
      <c r="C14577">
        <v>0.99</v>
      </c>
      <c r="D14577">
        <v>98</v>
      </c>
      <c r="E14577">
        <v>500</v>
      </c>
    </row>
    <row r="14578" spans="1:5" x14ac:dyDescent="0.25">
      <c r="A14578">
        <v>14660.798470258713</v>
      </c>
      <c r="B14578">
        <v>5.0679999999999996</v>
      </c>
      <c r="C14578">
        <v>0.97</v>
      </c>
      <c r="D14578">
        <v>97</v>
      </c>
      <c r="E14578">
        <v>500</v>
      </c>
    </row>
    <row r="14579" spans="1:5" x14ac:dyDescent="0.25">
      <c r="A14579">
        <v>14661.802607536316</v>
      </c>
      <c r="B14579">
        <v>5.0759999999999996</v>
      </c>
      <c r="C14579">
        <v>0.84</v>
      </c>
      <c r="D14579">
        <v>84</v>
      </c>
      <c r="E14579">
        <v>420</v>
      </c>
    </row>
    <row r="14580" spans="1:5" x14ac:dyDescent="0.25">
      <c r="A14580">
        <v>14662.810120820999</v>
      </c>
      <c r="B14580">
        <v>5.0679999999999996</v>
      </c>
      <c r="C14580">
        <v>0.99</v>
      </c>
      <c r="D14580">
        <v>98</v>
      </c>
      <c r="E14580">
        <v>500</v>
      </c>
    </row>
    <row r="14581" spans="1:5" x14ac:dyDescent="0.25">
      <c r="A14581">
        <v>14663.814397335052</v>
      </c>
      <c r="B14581">
        <v>5.0720000000000001</v>
      </c>
      <c r="C14581">
        <v>0.83</v>
      </c>
      <c r="D14581">
        <v>82</v>
      </c>
      <c r="E14581">
        <v>420</v>
      </c>
    </row>
    <row r="14582" spans="1:5" x14ac:dyDescent="0.25">
      <c r="A14582">
        <v>14664.821442842484</v>
      </c>
      <c r="B14582">
        <v>5.0720000000000001</v>
      </c>
      <c r="C14582">
        <v>0.86</v>
      </c>
      <c r="D14582">
        <v>82</v>
      </c>
      <c r="E14582">
        <v>420</v>
      </c>
    </row>
    <row r="14583" spans="1:5" x14ac:dyDescent="0.25">
      <c r="A14583">
        <v>14665.825677394867</v>
      </c>
      <c r="B14583">
        <v>5.0679999999999996</v>
      </c>
      <c r="C14583">
        <v>0.97</v>
      </c>
      <c r="D14583">
        <v>95</v>
      </c>
      <c r="E14583">
        <v>500</v>
      </c>
    </row>
    <row r="14584" spans="1:5" x14ac:dyDescent="0.25">
      <c r="A14584">
        <v>14666.832855701447</v>
      </c>
      <c r="B14584">
        <v>5.0720000000000001</v>
      </c>
      <c r="C14584">
        <v>0.82</v>
      </c>
      <c r="D14584">
        <v>83</v>
      </c>
      <c r="E14584">
        <v>420</v>
      </c>
    </row>
    <row r="14585" spans="1:5" x14ac:dyDescent="0.25">
      <c r="A14585">
        <v>14667.839472532272</v>
      </c>
      <c r="B14585">
        <v>5.0720000000000001</v>
      </c>
      <c r="C14585">
        <v>0.82</v>
      </c>
      <c r="D14585">
        <v>85</v>
      </c>
      <c r="E14585">
        <v>420</v>
      </c>
    </row>
    <row r="14586" spans="1:5" x14ac:dyDescent="0.25">
      <c r="A14586">
        <v>14668.8431828022</v>
      </c>
      <c r="B14586">
        <v>5.0679999999999996</v>
      </c>
      <c r="C14586">
        <v>0.95</v>
      </c>
      <c r="D14586">
        <v>91</v>
      </c>
      <c r="E14586">
        <v>460</v>
      </c>
    </row>
    <row r="14587" spans="1:5" x14ac:dyDescent="0.25">
      <c r="A14587">
        <v>14669.850533723831</v>
      </c>
      <c r="B14587">
        <v>5.0720000000000001</v>
      </c>
      <c r="C14587">
        <v>0.82</v>
      </c>
      <c r="D14587">
        <v>83</v>
      </c>
      <c r="E14587">
        <v>420</v>
      </c>
    </row>
    <row r="14588" spans="1:5" x14ac:dyDescent="0.25">
      <c r="A14588">
        <v>14670.855309247971</v>
      </c>
      <c r="B14588">
        <v>5.0759999999999996</v>
      </c>
      <c r="C14588">
        <v>0.84</v>
      </c>
      <c r="D14588">
        <v>85</v>
      </c>
      <c r="E14588">
        <v>420</v>
      </c>
    </row>
    <row r="14589" spans="1:5" x14ac:dyDescent="0.25">
      <c r="A14589">
        <v>14671.861484050751</v>
      </c>
      <c r="B14589">
        <v>5.0679999999999996</v>
      </c>
      <c r="C14589">
        <v>0.98</v>
      </c>
      <c r="D14589">
        <v>97</v>
      </c>
      <c r="E14589">
        <v>500</v>
      </c>
    </row>
    <row r="14590" spans="1:5" x14ac:dyDescent="0.25">
      <c r="A14590">
        <v>14672.868808269501</v>
      </c>
      <c r="B14590">
        <v>5.0720000000000001</v>
      </c>
      <c r="C14590">
        <v>0.82</v>
      </c>
      <c r="D14590">
        <v>88</v>
      </c>
      <c r="E14590">
        <v>460</v>
      </c>
    </row>
    <row r="14591" spans="1:5" x14ac:dyDescent="0.25">
      <c r="A14591">
        <v>14673.873005628586</v>
      </c>
      <c r="B14591">
        <v>5.0720000000000001</v>
      </c>
      <c r="C14591">
        <v>0.83</v>
      </c>
      <c r="D14591">
        <v>80</v>
      </c>
      <c r="E14591">
        <v>400</v>
      </c>
    </row>
    <row r="14592" spans="1:5" x14ac:dyDescent="0.25">
      <c r="A14592">
        <v>14674.880468606949</v>
      </c>
      <c r="B14592">
        <v>5.0679999999999996</v>
      </c>
      <c r="C14592">
        <v>0.95</v>
      </c>
      <c r="D14592">
        <v>99</v>
      </c>
      <c r="E14592">
        <v>500</v>
      </c>
    </row>
    <row r="14593" spans="1:5" x14ac:dyDescent="0.25">
      <c r="A14593">
        <v>14675.884878158569</v>
      </c>
      <c r="B14593">
        <v>5.0759999999999996</v>
      </c>
      <c r="C14593">
        <v>0.81</v>
      </c>
      <c r="D14593">
        <v>84</v>
      </c>
      <c r="E14593">
        <v>420</v>
      </c>
    </row>
    <row r="14594" spans="1:5" x14ac:dyDescent="0.25">
      <c r="A14594">
        <v>14676.891821622849</v>
      </c>
      <c r="B14594">
        <v>5.0720000000000001</v>
      </c>
      <c r="C14594">
        <v>0.81</v>
      </c>
      <c r="D14594">
        <v>83</v>
      </c>
      <c r="E14594">
        <v>420</v>
      </c>
    </row>
    <row r="14595" spans="1:5" x14ac:dyDescent="0.25">
      <c r="A14595">
        <v>14677.896129608154</v>
      </c>
      <c r="B14595">
        <v>5.0679999999999996</v>
      </c>
      <c r="C14595">
        <v>0.99</v>
      </c>
      <c r="D14595">
        <v>91</v>
      </c>
      <c r="E14595">
        <v>460</v>
      </c>
    </row>
    <row r="14596" spans="1:5" x14ac:dyDescent="0.25">
      <c r="A14596">
        <v>14678.902403116226</v>
      </c>
      <c r="B14596">
        <v>5.0720000000000001</v>
      </c>
      <c r="C14596">
        <v>0.84</v>
      </c>
      <c r="D14596">
        <v>80</v>
      </c>
      <c r="E14596">
        <v>400</v>
      </c>
    </row>
    <row r="14597" spans="1:5" x14ac:dyDescent="0.25">
      <c r="A14597">
        <v>14679.90935587883</v>
      </c>
      <c r="B14597">
        <v>5.0759999999999996</v>
      </c>
      <c r="C14597">
        <v>0.85</v>
      </c>
      <c r="D14597">
        <v>83</v>
      </c>
      <c r="E14597">
        <v>420</v>
      </c>
    </row>
    <row r="14598" spans="1:5" x14ac:dyDescent="0.25">
      <c r="A14598">
        <v>14680.914252281189</v>
      </c>
      <c r="B14598">
        <v>5.0640000000000001</v>
      </c>
      <c r="C14598">
        <v>0.96</v>
      </c>
      <c r="D14598">
        <v>97</v>
      </c>
      <c r="E14598">
        <v>500</v>
      </c>
    </row>
    <row r="14599" spans="1:5" x14ac:dyDescent="0.25">
      <c r="A14599">
        <v>14681.92131280899</v>
      </c>
      <c r="B14599">
        <v>5.0679999999999996</v>
      </c>
      <c r="C14599">
        <v>0.95</v>
      </c>
      <c r="D14599">
        <v>97</v>
      </c>
      <c r="E14599">
        <v>500</v>
      </c>
    </row>
    <row r="14600" spans="1:5" x14ac:dyDescent="0.25">
      <c r="A14600">
        <v>14682.925483942032</v>
      </c>
      <c r="B14600">
        <v>5.0679999999999996</v>
      </c>
      <c r="C14600">
        <v>0.85</v>
      </c>
      <c r="D14600">
        <v>100</v>
      </c>
      <c r="E14600">
        <v>500</v>
      </c>
    </row>
    <row r="14601" spans="1:5" x14ac:dyDescent="0.25">
      <c r="A14601">
        <v>14683.931596040726</v>
      </c>
      <c r="B14601">
        <v>5.0679999999999996</v>
      </c>
      <c r="C14601">
        <v>0.93</v>
      </c>
      <c r="D14601">
        <v>92</v>
      </c>
      <c r="E14601">
        <v>460</v>
      </c>
    </row>
    <row r="14602" spans="1:5" x14ac:dyDescent="0.25">
      <c r="A14602">
        <v>14684.939022779465</v>
      </c>
      <c r="B14602">
        <v>5.0720000000000001</v>
      </c>
      <c r="C14602">
        <v>0.82</v>
      </c>
      <c r="D14602">
        <v>81</v>
      </c>
      <c r="E14602">
        <v>420</v>
      </c>
    </row>
    <row r="14603" spans="1:5" x14ac:dyDescent="0.25">
      <c r="A14603">
        <v>14685.943698883057</v>
      </c>
      <c r="B14603">
        <v>5.0720000000000001</v>
      </c>
      <c r="C14603">
        <v>0.83</v>
      </c>
      <c r="D14603">
        <v>84</v>
      </c>
      <c r="E14603">
        <v>420</v>
      </c>
    </row>
    <row r="14604" spans="1:5" x14ac:dyDescent="0.25">
      <c r="A14604">
        <v>14686.950311899185</v>
      </c>
      <c r="B14604">
        <v>5.0679999999999996</v>
      </c>
      <c r="C14604">
        <v>0.92</v>
      </c>
      <c r="D14604">
        <v>92</v>
      </c>
      <c r="E14604">
        <v>460</v>
      </c>
    </row>
    <row r="14605" spans="1:5" x14ac:dyDescent="0.25">
      <c r="A14605">
        <v>14687.95441532135</v>
      </c>
      <c r="B14605">
        <v>5.0679999999999996</v>
      </c>
      <c r="C14605">
        <v>0.97</v>
      </c>
      <c r="D14605">
        <v>82</v>
      </c>
      <c r="E14605">
        <v>420</v>
      </c>
    </row>
    <row r="14606" spans="1:5" x14ac:dyDescent="0.25">
      <c r="A14606">
        <v>14688.961668491364</v>
      </c>
      <c r="B14606">
        <v>5.0640000000000001</v>
      </c>
      <c r="C14606">
        <v>1</v>
      </c>
      <c r="D14606">
        <v>96</v>
      </c>
      <c r="E14606">
        <v>500</v>
      </c>
    </row>
    <row r="14607" spans="1:5" x14ac:dyDescent="0.25">
      <c r="A14607">
        <v>14689.9664041996</v>
      </c>
      <c r="B14607">
        <v>5.0679999999999996</v>
      </c>
      <c r="C14607">
        <v>0.97</v>
      </c>
      <c r="D14607">
        <v>97</v>
      </c>
      <c r="E14607">
        <v>500</v>
      </c>
    </row>
    <row r="14608" spans="1:5" x14ac:dyDescent="0.25">
      <c r="A14608">
        <v>14690.972589254379</v>
      </c>
      <c r="B14608">
        <v>5.0720000000000001</v>
      </c>
      <c r="C14608">
        <v>0.84</v>
      </c>
      <c r="D14608">
        <v>87</v>
      </c>
      <c r="E14608">
        <v>420</v>
      </c>
    </row>
    <row r="14609" spans="1:5" x14ac:dyDescent="0.25">
      <c r="A14609">
        <v>14691.97949552536</v>
      </c>
      <c r="B14609">
        <v>5.0679999999999996</v>
      </c>
      <c r="C14609">
        <v>0.93</v>
      </c>
      <c r="D14609">
        <v>99</v>
      </c>
      <c r="E14609">
        <v>500</v>
      </c>
    </row>
    <row r="14610" spans="1:5" x14ac:dyDescent="0.25">
      <c r="A14610">
        <v>14692.984463214874</v>
      </c>
      <c r="B14610">
        <v>5.0759999999999996</v>
      </c>
      <c r="C14610">
        <v>0.94</v>
      </c>
      <c r="D14610">
        <v>84</v>
      </c>
      <c r="E14610">
        <v>420</v>
      </c>
    </row>
    <row r="14611" spans="1:5" x14ac:dyDescent="0.25">
      <c r="A14611">
        <v>14693.990647315979</v>
      </c>
      <c r="B14611">
        <v>5.0720000000000001</v>
      </c>
      <c r="C14611">
        <v>0.85</v>
      </c>
      <c r="D14611">
        <v>84</v>
      </c>
      <c r="E14611">
        <v>420</v>
      </c>
    </row>
    <row r="14612" spans="1:5" x14ac:dyDescent="0.25">
      <c r="A14612">
        <v>14694.99543428421</v>
      </c>
      <c r="B14612">
        <v>5.0679999999999996</v>
      </c>
      <c r="C14612">
        <v>0.97</v>
      </c>
      <c r="D14612">
        <v>96</v>
      </c>
      <c r="E14612">
        <v>500</v>
      </c>
    </row>
    <row r="14613" spans="1:5" x14ac:dyDescent="0.25">
      <c r="A14613">
        <v>14696.002252578735</v>
      </c>
      <c r="B14613">
        <v>5.0679999999999996</v>
      </c>
      <c r="C14613">
        <v>1</v>
      </c>
      <c r="D14613">
        <v>91</v>
      </c>
      <c r="E14613">
        <v>460</v>
      </c>
    </row>
    <row r="14614" spans="1:5" x14ac:dyDescent="0.25">
      <c r="A14614">
        <v>14697.006692886353</v>
      </c>
      <c r="B14614">
        <v>5.0720000000000001</v>
      </c>
      <c r="C14614">
        <v>0.94</v>
      </c>
      <c r="D14614">
        <v>84</v>
      </c>
      <c r="E14614">
        <v>420</v>
      </c>
    </row>
    <row r="14615" spans="1:5" x14ac:dyDescent="0.25">
      <c r="A14615">
        <v>14698.013385772705</v>
      </c>
      <c r="B14615">
        <v>5.0640000000000001</v>
      </c>
      <c r="C14615">
        <v>0.98</v>
      </c>
      <c r="D14615">
        <v>96</v>
      </c>
      <c r="E14615">
        <v>500</v>
      </c>
    </row>
    <row r="14616" spans="1:5" x14ac:dyDescent="0.25">
      <c r="A14616">
        <v>14699.020454645157</v>
      </c>
      <c r="B14616">
        <v>5.0720000000000001</v>
      </c>
      <c r="C14616">
        <v>0.86</v>
      </c>
      <c r="D14616">
        <v>83</v>
      </c>
      <c r="E14616">
        <v>420</v>
      </c>
    </row>
    <row r="14617" spans="1:5" x14ac:dyDescent="0.25">
      <c r="A14617">
        <v>14700.024840354919</v>
      </c>
      <c r="B14617">
        <v>5.0720000000000001</v>
      </c>
      <c r="C14617">
        <v>0.84</v>
      </c>
      <c r="D14617">
        <v>82</v>
      </c>
      <c r="E14617">
        <v>420</v>
      </c>
    </row>
    <row r="14618" spans="1:5" x14ac:dyDescent="0.25">
      <c r="A14618">
        <v>14701.031631231308</v>
      </c>
      <c r="B14618">
        <v>5.0640000000000001</v>
      </c>
      <c r="C14618">
        <v>0.96</v>
      </c>
      <c r="D14618">
        <v>96</v>
      </c>
      <c r="E14618">
        <v>500</v>
      </c>
    </row>
    <row r="14619" spans="1:5" x14ac:dyDescent="0.25">
      <c r="A14619">
        <v>14702.036698579788</v>
      </c>
      <c r="B14619">
        <v>5.0720000000000001</v>
      </c>
      <c r="C14619">
        <v>0.91</v>
      </c>
      <c r="D14619">
        <v>84</v>
      </c>
      <c r="E14619">
        <v>420</v>
      </c>
    </row>
    <row r="14620" spans="1:5" x14ac:dyDescent="0.25">
      <c r="A14620">
        <v>14703.043218374252</v>
      </c>
      <c r="B14620">
        <v>5.0720000000000001</v>
      </c>
      <c r="C14620">
        <v>0.83</v>
      </c>
      <c r="D14620">
        <v>82</v>
      </c>
      <c r="E14620">
        <v>420</v>
      </c>
    </row>
    <row r="14621" spans="1:5" x14ac:dyDescent="0.25">
      <c r="A14621">
        <v>14704.049958944321</v>
      </c>
      <c r="B14621">
        <v>5.0679999999999996</v>
      </c>
      <c r="C14621">
        <v>0.95</v>
      </c>
      <c r="D14621">
        <v>95</v>
      </c>
      <c r="E14621">
        <v>500</v>
      </c>
    </row>
    <row r="14622" spans="1:5" x14ac:dyDescent="0.25">
      <c r="A14622">
        <v>14705.054427146912</v>
      </c>
      <c r="B14622">
        <v>5.0720000000000001</v>
      </c>
      <c r="C14622">
        <v>0.83</v>
      </c>
      <c r="D14622">
        <v>85</v>
      </c>
      <c r="E14622">
        <v>420</v>
      </c>
    </row>
    <row r="14623" spans="1:5" x14ac:dyDescent="0.25">
      <c r="A14623">
        <v>14706.061476945877</v>
      </c>
      <c r="B14623">
        <v>5.0720000000000001</v>
      </c>
      <c r="C14623">
        <v>0.83</v>
      </c>
      <c r="D14623">
        <v>82</v>
      </c>
      <c r="E14623">
        <v>420</v>
      </c>
    </row>
    <row r="14624" spans="1:5" x14ac:dyDescent="0.25">
      <c r="A14624">
        <v>14707.065441846848</v>
      </c>
      <c r="B14624">
        <v>5.0679999999999996</v>
      </c>
      <c r="C14624">
        <v>0.97</v>
      </c>
      <c r="D14624">
        <v>97</v>
      </c>
      <c r="E14624">
        <v>500</v>
      </c>
    </row>
    <row r="14625" spans="1:5" x14ac:dyDescent="0.25">
      <c r="A14625">
        <v>14708.07289147377</v>
      </c>
      <c r="B14625">
        <v>5.0640000000000001</v>
      </c>
      <c r="C14625">
        <v>0.96</v>
      </c>
      <c r="D14625">
        <v>97</v>
      </c>
      <c r="E14625">
        <v>500</v>
      </c>
    </row>
    <row r="14626" spans="1:5" x14ac:dyDescent="0.25">
      <c r="A14626">
        <v>14709.076954126358</v>
      </c>
      <c r="B14626">
        <v>5.0759999999999996</v>
      </c>
      <c r="C14626">
        <v>0.84</v>
      </c>
      <c r="D14626">
        <v>85</v>
      </c>
      <c r="E14626">
        <v>420</v>
      </c>
    </row>
    <row r="14627" spans="1:5" x14ac:dyDescent="0.25">
      <c r="A14627">
        <v>14710.083854198456</v>
      </c>
      <c r="B14627">
        <v>5.0720000000000001</v>
      </c>
      <c r="C14627">
        <v>0.88</v>
      </c>
      <c r="D14627">
        <v>85</v>
      </c>
      <c r="E14627">
        <v>420</v>
      </c>
    </row>
    <row r="14628" spans="1:5" x14ac:dyDescent="0.25">
      <c r="A14628">
        <v>14711.09060049057</v>
      </c>
      <c r="B14628">
        <v>5.0640000000000001</v>
      </c>
      <c r="C14628">
        <v>0.96</v>
      </c>
      <c r="D14628">
        <v>97</v>
      </c>
      <c r="E14628">
        <v>500</v>
      </c>
    </row>
    <row r="14629" spans="1:5" x14ac:dyDescent="0.25">
      <c r="A14629">
        <v>14712.095298528671</v>
      </c>
      <c r="B14629">
        <v>5.0720000000000001</v>
      </c>
      <c r="C14629">
        <v>0.85</v>
      </c>
      <c r="D14629">
        <v>83</v>
      </c>
      <c r="E14629">
        <v>420</v>
      </c>
    </row>
    <row r="14630" spans="1:5" x14ac:dyDescent="0.25">
      <c r="A14630">
        <v>14713.101690292358</v>
      </c>
      <c r="B14630">
        <v>5.0679999999999996</v>
      </c>
      <c r="C14630">
        <v>0.94</v>
      </c>
      <c r="D14630">
        <v>93</v>
      </c>
      <c r="E14630">
        <v>460</v>
      </c>
    </row>
    <row r="14631" spans="1:5" x14ac:dyDescent="0.25">
      <c r="A14631">
        <v>14714.106916666031</v>
      </c>
      <c r="B14631">
        <v>5.0679999999999996</v>
      </c>
      <c r="C14631">
        <v>0.96</v>
      </c>
      <c r="D14631">
        <v>95</v>
      </c>
      <c r="E14631">
        <v>500</v>
      </c>
    </row>
    <row r="14632" spans="1:5" x14ac:dyDescent="0.25">
      <c r="A14632">
        <v>14715.113190412521</v>
      </c>
      <c r="B14632">
        <v>5.0720000000000001</v>
      </c>
      <c r="C14632">
        <v>0.85</v>
      </c>
      <c r="D14632">
        <v>82</v>
      </c>
      <c r="E14632">
        <v>420</v>
      </c>
    </row>
    <row r="14633" spans="1:5" x14ac:dyDescent="0.25">
      <c r="A14633">
        <v>14716.117683410645</v>
      </c>
      <c r="B14633">
        <v>5.0720000000000001</v>
      </c>
      <c r="C14633">
        <v>0.84</v>
      </c>
      <c r="D14633">
        <v>80</v>
      </c>
      <c r="E14633">
        <v>400</v>
      </c>
    </row>
    <row r="14634" spans="1:5" x14ac:dyDescent="0.25">
      <c r="A14634">
        <v>14717.124498844147</v>
      </c>
      <c r="B14634">
        <v>5.0679999999999996</v>
      </c>
      <c r="C14634">
        <v>1</v>
      </c>
      <c r="D14634">
        <v>97</v>
      </c>
      <c r="E14634">
        <v>500</v>
      </c>
    </row>
    <row r="14635" spans="1:5" x14ac:dyDescent="0.25">
      <c r="A14635">
        <v>14718.131613731384</v>
      </c>
      <c r="B14635">
        <v>5.0720000000000001</v>
      </c>
      <c r="C14635">
        <v>0.91</v>
      </c>
      <c r="D14635">
        <v>93</v>
      </c>
      <c r="E14635">
        <v>460</v>
      </c>
    </row>
    <row r="14636" spans="1:5" x14ac:dyDescent="0.25">
      <c r="A14636">
        <v>14719.136420965195</v>
      </c>
      <c r="B14636">
        <v>5.0679999999999996</v>
      </c>
      <c r="C14636">
        <v>0.97</v>
      </c>
      <c r="D14636">
        <v>94</v>
      </c>
      <c r="E14636">
        <v>500</v>
      </c>
    </row>
    <row r="14637" spans="1:5" x14ac:dyDescent="0.25">
      <c r="A14637">
        <v>14720.142452955246</v>
      </c>
      <c r="B14637">
        <v>5.0679999999999996</v>
      </c>
      <c r="C14637">
        <v>0.97</v>
      </c>
      <c r="D14637">
        <v>98</v>
      </c>
      <c r="E14637">
        <v>500</v>
      </c>
    </row>
    <row r="14638" spans="1:5" x14ac:dyDescent="0.25">
      <c r="A14638">
        <v>14721.147432327271</v>
      </c>
      <c r="B14638">
        <v>5.0679999999999996</v>
      </c>
      <c r="C14638">
        <v>0.82</v>
      </c>
      <c r="D14638">
        <v>95</v>
      </c>
      <c r="E14638">
        <v>500</v>
      </c>
    </row>
    <row r="14639" spans="1:5" x14ac:dyDescent="0.25">
      <c r="A14639">
        <v>14722.1541223526</v>
      </c>
      <c r="B14639">
        <v>5.0640000000000001</v>
      </c>
      <c r="C14639">
        <v>0.97</v>
      </c>
      <c r="D14639">
        <v>99</v>
      </c>
      <c r="E14639">
        <v>500</v>
      </c>
    </row>
    <row r="14640" spans="1:5" x14ac:dyDescent="0.25">
      <c r="A14640">
        <v>14723.160613775253</v>
      </c>
      <c r="B14640">
        <v>5.0679999999999996</v>
      </c>
      <c r="C14640">
        <v>0.98</v>
      </c>
      <c r="D14640">
        <v>94</v>
      </c>
      <c r="E14640">
        <v>500</v>
      </c>
    </row>
    <row r="14641" spans="1:5" x14ac:dyDescent="0.25">
      <c r="A14641">
        <v>14724.165471076965</v>
      </c>
      <c r="B14641">
        <v>5.0720000000000001</v>
      </c>
      <c r="C14641">
        <v>0.8</v>
      </c>
      <c r="D14641">
        <v>83</v>
      </c>
      <c r="E14641">
        <v>420</v>
      </c>
    </row>
    <row r="14642" spans="1:5" x14ac:dyDescent="0.25">
      <c r="A14642">
        <v>14725.172770261765</v>
      </c>
      <c r="B14642">
        <v>5.0679999999999996</v>
      </c>
      <c r="C14642">
        <v>1.01</v>
      </c>
      <c r="D14642">
        <v>95</v>
      </c>
      <c r="E14642">
        <v>500</v>
      </c>
    </row>
    <row r="14643" spans="1:5" x14ac:dyDescent="0.25">
      <c r="A14643">
        <v>14726.176409244537</v>
      </c>
      <c r="B14643">
        <v>5.0679999999999996</v>
      </c>
      <c r="C14643">
        <v>0.95</v>
      </c>
      <c r="D14643">
        <v>87</v>
      </c>
      <c r="E14643">
        <v>420</v>
      </c>
    </row>
    <row r="14644" spans="1:5" x14ac:dyDescent="0.25">
      <c r="A14644">
        <v>14727.18360209465</v>
      </c>
      <c r="B14644">
        <v>5.0720000000000001</v>
      </c>
      <c r="C14644">
        <v>0.89</v>
      </c>
      <c r="D14644">
        <v>84</v>
      </c>
      <c r="E14644">
        <v>420</v>
      </c>
    </row>
    <row r="14645" spans="1:5" x14ac:dyDescent="0.25">
      <c r="A14645">
        <v>14728.188279867172</v>
      </c>
      <c r="B14645">
        <v>5.0640000000000001</v>
      </c>
      <c r="C14645">
        <v>0.98</v>
      </c>
      <c r="D14645">
        <v>97</v>
      </c>
      <c r="E14645">
        <v>500</v>
      </c>
    </row>
    <row r="14646" spans="1:5" x14ac:dyDescent="0.25">
      <c r="A14646">
        <v>14729.195324659348</v>
      </c>
      <c r="B14646">
        <v>5.0720000000000001</v>
      </c>
      <c r="C14646">
        <v>0.83</v>
      </c>
      <c r="D14646">
        <v>85</v>
      </c>
      <c r="E14646">
        <v>420</v>
      </c>
    </row>
    <row r="14647" spans="1:5" x14ac:dyDescent="0.25">
      <c r="A14647">
        <v>14730.201451778412</v>
      </c>
      <c r="B14647">
        <v>5.0720000000000001</v>
      </c>
      <c r="C14647">
        <v>0.87</v>
      </c>
      <c r="D14647">
        <v>84</v>
      </c>
      <c r="E14647">
        <v>420</v>
      </c>
    </row>
    <row r="14648" spans="1:5" x14ac:dyDescent="0.25">
      <c r="A14648">
        <v>14731.206366539001</v>
      </c>
      <c r="B14648">
        <v>5.0679999999999996</v>
      </c>
      <c r="C14648">
        <v>0.99</v>
      </c>
      <c r="D14648">
        <v>95</v>
      </c>
      <c r="E14648">
        <v>500</v>
      </c>
    </row>
    <row r="14649" spans="1:5" x14ac:dyDescent="0.25">
      <c r="A14649">
        <v>14732.213331222534</v>
      </c>
      <c r="B14649">
        <v>5.0759999999999996</v>
      </c>
      <c r="C14649">
        <v>0.84</v>
      </c>
      <c r="D14649">
        <v>83</v>
      </c>
      <c r="E14649">
        <v>420</v>
      </c>
    </row>
    <row r="14650" spans="1:5" x14ac:dyDescent="0.25">
      <c r="A14650">
        <v>14733.217447042465</v>
      </c>
      <c r="B14650">
        <v>5.0720000000000001</v>
      </c>
      <c r="C14650">
        <v>0.83</v>
      </c>
      <c r="D14650">
        <v>83</v>
      </c>
      <c r="E14650">
        <v>420</v>
      </c>
    </row>
    <row r="14651" spans="1:5" x14ac:dyDescent="0.25">
      <c r="A14651">
        <v>14734.224605321884</v>
      </c>
      <c r="B14651">
        <v>5.0679999999999996</v>
      </c>
      <c r="C14651">
        <v>0.94</v>
      </c>
      <c r="D14651">
        <v>97</v>
      </c>
      <c r="E14651">
        <v>500</v>
      </c>
    </row>
    <row r="14652" spans="1:5" x14ac:dyDescent="0.25">
      <c r="A14652">
        <v>14735.231657743454</v>
      </c>
      <c r="B14652">
        <v>5.0720000000000001</v>
      </c>
      <c r="C14652">
        <v>0.83</v>
      </c>
      <c r="D14652">
        <v>83</v>
      </c>
      <c r="E14652">
        <v>420</v>
      </c>
    </row>
    <row r="14653" spans="1:5" x14ac:dyDescent="0.25">
      <c r="A14653">
        <v>14736.235611438751</v>
      </c>
      <c r="B14653">
        <v>5.0759999999999996</v>
      </c>
      <c r="C14653">
        <v>0.83</v>
      </c>
      <c r="D14653">
        <v>84</v>
      </c>
      <c r="E14653">
        <v>420</v>
      </c>
    </row>
    <row r="14654" spans="1:5" x14ac:dyDescent="0.25">
      <c r="A14654">
        <v>14737.242272138596</v>
      </c>
      <c r="B14654">
        <v>5.0640000000000001</v>
      </c>
      <c r="C14654">
        <v>0.96</v>
      </c>
      <c r="D14654">
        <v>94</v>
      </c>
      <c r="E14654">
        <v>500</v>
      </c>
    </row>
    <row r="14655" spans="1:5" x14ac:dyDescent="0.25">
      <c r="A14655">
        <v>14738.247433662415</v>
      </c>
      <c r="B14655">
        <v>5.0720000000000001</v>
      </c>
      <c r="C14655">
        <v>0.84</v>
      </c>
      <c r="D14655">
        <v>83</v>
      </c>
      <c r="E14655">
        <v>420</v>
      </c>
    </row>
    <row r="14656" spans="1:5" x14ac:dyDescent="0.25">
      <c r="A14656">
        <v>14739.253724098206</v>
      </c>
      <c r="B14656">
        <v>5.0720000000000001</v>
      </c>
      <c r="C14656">
        <v>0.88</v>
      </c>
      <c r="D14656">
        <v>83</v>
      </c>
      <c r="E14656">
        <v>420</v>
      </c>
    </row>
    <row r="14657" spans="1:5" x14ac:dyDescent="0.25">
      <c r="A14657">
        <v>14740.257946491241</v>
      </c>
      <c r="B14657">
        <v>5.0679999999999996</v>
      </c>
      <c r="C14657">
        <v>0.94</v>
      </c>
      <c r="D14657">
        <v>94</v>
      </c>
      <c r="E14657">
        <v>500</v>
      </c>
    </row>
    <row r="14658" spans="1:5" x14ac:dyDescent="0.25">
      <c r="A14658">
        <v>14741.265345811844</v>
      </c>
      <c r="B14658">
        <v>5.0720000000000001</v>
      </c>
      <c r="C14658">
        <v>0.84</v>
      </c>
      <c r="D14658">
        <v>85</v>
      </c>
      <c r="E14658">
        <v>420</v>
      </c>
    </row>
    <row r="14659" spans="1:5" x14ac:dyDescent="0.25">
      <c r="A14659">
        <v>14742.272713422775</v>
      </c>
      <c r="B14659">
        <v>5.0720000000000001</v>
      </c>
      <c r="C14659">
        <v>0.83</v>
      </c>
      <c r="D14659">
        <v>85</v>
      </c>
      <c r="E14659">
        <v>420</v>
      </c>
    </row>
    <row r="14660" spans="1:5" x14ac:dyDescent="0.25">
      <c r="A14660">
        <v>14743.276741504669</v>
      </c>
      <c r="B14660">
        <v>5.0679999999999996</v>
      </c>
      <c r="C14660">
        <v>0.94</v>
      </c>
      <c r="D14660">
        <v>92</v>
      </c>
      <c r="E14660">
        <v>460</v>
      </c>
    </row>
    <row r="14661" spans="1:5" x14ac:dyDescent="0.25">
      <c r="A14661">
        <v>14744.283708333969</v>
      </c>
      <c r="B14661">
        <v>5.0640000000000001</v>
      </c>
      <c r="C14661">
        <v>0.98</v>
      </c>
      <c r="D14661">
        <v>94</v>
      </c>
      <c r="E14661">
        <v>500</v>
      </c>
    </row>
    <row r="14662" spans="1:5" x14ac:dyDescent="0.25">
      <c r="A14662">
        <v>14745.287579298019</v>
      </c>
      <c r="B14662">
        <v>5.0720000000000001</v>
      </c>
      <c r="C14662">
        <v>0.84</v>
      </c>
      <c r="D14662">
        <v>90</v>
      </c>
      <c r="E14662">
        <v>460</v>
      </c>
    </row>
    <row r="14663" spans="1:5" x14ac:dyDescent="0.25">
      <c r="A14663">
        <v>14746.294298410416</v>
      </c>
      <c r="B14663">
        <v>5.0679999999999996</v>
      </c>
      <c r="C14663">
        <v>0.97</v>
      </c>
      <c r="D14663">
        <v>98</v>
      </c>
      <c r="E14663">
        <v>500</v>
      </c>
    </row>
    <row r="14664" spans="1:5" x14ac:dyDescent="0.25">
      <c r="A14664">
        <v>14747.299543380737</v>
      </c>
      <c r="B14664">
        <v>5.0720000000000001</v>
      </c>
      <c r="C14664">
        <v>0.85</v>
      </c>
      <c r="D14664">
        <v>87</v>
      </c>
      <c r="E14664">
        <v>420</v>
      </c>
    </row>
    <row r="14665" spans="1:5" x14ac:dyDescent="0.25">
      <c r="A14665">
        <v>14748.305879116058</v>
      </c>
      <c r="B14665">
        <v>5.0759999999999996</v>
      </c>
      <c r="C14665">
        <v>0.82</v>
      </c>
      <c r="D14665">
        <v>80</v>
      </c>
      <c r="E14665">
        <v>400</v>
      </c>
    </row>
    <row r="14666" spans="1:5" x14ac:dyDescent="0.25">
      <c r="A14666">
        <v>14749.313127040863</v>
      </c>
      <c r="B14666">
        <v>5.0679999999999996</v>
      </c>
      <c r="C14666">
        <v>0.94</v>
      </c>
      <c r="D14666">
        <v>92</v>
      </c>
      <c r="E14666">
        <v>460</v>
      </c>
    </row>
    <row r="14667" spans="1:5" x14ac:dyDescent="0.25">
      <c r="A14667">
        <v>14750.317278623581</v>
      </c>
      <c r="B14667">
        <v>5.0720000000000001</v>
      </c>
      <c r="C14667">
        <v>0.83</v>
      </c>
      <c r="D14667">
        <v>90</v>
      </c>
      <c r="E14667">
        <v>460</v>
      </c>
    </row>
    <row r="14668" spans="1:5" x14ac:dyDescent="0.25">
      <c r="A14668">
        <v>14751.32442522049</v>
      </c>
      <c r="B14668">
        <v>5.0679999999999996</v>
      </c>
      <c r="C14668">
        <v>0.89</v>
      </c>
      <c r="D14668">
        <v>100</v>
      </c>
      <c r="E14668">
        <v>500</v>
      </c>
    </row>
    <row r="14669" spans="1:5" x14ac:dyDescent="0.25">
      <c r="A14669">
        <v>14752.328428983688</v>
      </c>
      <c r="B14669">
        <v>5.0679999999999996</v>
      </c>
      <c r="C14669">
        <v>0.98</v>
      </c>
      <c r="D14669">
        <v>94</v>
      </c>
      <c r="E14669">
        <v>500</v>
      </c>
    </row>
    <row r="14670" spans="1:5" x14ac:dyDescent="0.25">
      <c r="A14670">
        <v>14753.335188388824</v>
      </c>
      <c r="B14670">
        <v>5.0720000000000001</v>
      </c>
      <c r="C14670">
        <v>0.85</v>
      </c>
      <c r="D14670">
        <v>83</v>
      </c>
      <c r="E14670">
        <v>420</v>
      </c>
    </row>
    <row r="14671" spans="1:5" x14ac:dyDescent="0.25">
      <c r="A14671">
        <v>14754.342652320862</v>
      </c>
      <c r="B14671">
        <v>5.0679999999999996</v>
      </c>
      <c r="C14671">
        <v>0.84</v>
      </c>
      <c r="D14671">
        <v>95</v>
      </c>
      <c r="E14671">
        <v>500</v>
      </c>
    </row>
    <row r="14672" spans="1:5" x14ac:dyDescent="0.25">
      <c r="A14672">
        <v>14755.346383571625</v>
      </c>
      <c r="B14672">
        <v>5.0679999999999996</v>
      </c>
      <c r="C14672">
        <v>0.95</v>
      </c>
      <c r="D14672">
        <v>87</v>
      </c>
      <c r="E14672">
        <v>420</v>
      </c>
    </row>
    <row r="14673" spans="1:5" x14ac:dyDescent="0.25">
      <c r="A14673">
        <v>14756.353585720062</v>
      </c>
      <c r="B14673">
        <v>5.0720000000000001</v>
      </c>
      <c r="C14673">
        <v>0.84</v>
      </c>
      <c r="D14673">
        <v>85</v>
      </c>
      <c r="E14673">
        <v>420</v>
      </c>
    </row>
    <row r="14674" spans="1:5" x14ac:dyDescent="0.25">
      <c r="A14674">
        <v>14757.357924938202</v>
      </c>
      <c r="B14674">
        <v>5.0679999999999996</v>
      </c>
      <c r="C14674">
        <v>0.95</v>
      </c>
      <c r="D14674">
        <v>99</v>
      </c>
      <c r="E14674">
        <v>500</v>
      </c>
    </row>
    <row r="14675" spans="1:5" x14ac:dyDescent="0.25">
      <c r="A14675">
        <v>14758.364639997482</v>
      </c>
      <c r="B14675">
        <v>5.0679999999999996</v>
      </c>
      <c r="C14675">
        <v>0.93</v>
      </c>
      <c r="D14675">
        <v>97</v>
      </c>
      <c r="E14675">
        <v>500</v>
      </c>
    </row>
    <row r="14676" spans="1:5" x14ac:dyDescent="0.25">
      <c r="A14676">
        <v>14759.369745969772</v>
      </c>
      <c r="B14676">
        <v>5.0720000000000001</v>
      </c>
      <c r="C14676">
        <v>0.82</v>
      </c>
      <c r="D14676">
        <v>82</v>
      </c>
      <c r="E14676">
        <v>420</v>
      </c>
    </row>
    <row r="14677" spans="1:5" x14ac:dyDescent="0.25">
      <c r="A14677">
        <v>14760.376551628113</v>
      </c>
      <c r="B14677">
        <v>5.0640000000000001</v>
      </c>
      <c r="C14677">
        <v>1.02</v>
      </c>
      <c r="D14677">
        <v>93</v>
      </c>
      <c r="E14677">
        <v>460</v>
      </c>
    </row>
    <row r="14678" spans="1:5" x14ac:dyDescent="0.25">
      <c r="A14678">
        <v>14761.383296012878</v>
      </c>
      <c r="B14678">
        <v>5.0720000000000001</v>
      </c>
      <c r="C14678">
        <v>0.82</v>
      </c>
      <c r="D14678">
        <v>82</v>
      </c>
      <c r="E14678">
        <v>420</v>
      </c>
    </row>
    <row r="14679" spans="1:5" x14ac:dyDescent="0.25">
      <c r="A14679">
        <v>14762.387145757675</v>
      </c>
      <c r="B14679">
        <v>5.0720000000000001</v>
      </c>
      <c r="C14679">
        <v>0.86</v>
      </c>
      <c r="D14679">
        <v>83</v>
      </c>
      <c r="E14679">
        <v>420</v>
      </c>
    </row>
    <row r="14680" spans="1:5" x14ac:dyDescent="0.25">
      <c r="A14680">
        <v>14763.394543886185</v>
      </c>
      <c r="B14680">
        <v>5.0679999999999996</v>
      </c>
      <c r="C14680">
        <v>0.98</v>
      </c>
      <c r="D14680">
        <v>102</v>
      </c>
      <c r="E14680">
        <v>520</v>
      </c>
    </row>
    <row r="14681" spans="1:5" x14ac:dyDescent="0.25">
      <c r="A14681">
        <v>14764.399230480194</v>
      </c>
      <c r="B14681">
        <v>5.0720000000000001</v>
      </c>
      <c r="C14681">
        <v>0.9</v>
      </c>
      <c r="D14681">
        <v>85</v>
      </c>
      <c r="E14681">
        <v>420</v>
      </c>
    </row>
    <row r="14682" spans="1:5" x14ac:dyDescent="0.25">
      <c r="A14682">
        <v>14765.405913114548</v>
      </c>
      <c r="B14682">
        <v>5.0720000000000001</v>
      </c>
      <c r="C14682">
        <v>0.82</v>
      </c>
      <c r="D14682">
        <v>86</v>
      </c>
      <c r="E14682">
        <v>420</v>
      </c>
    </row>
    <row r="14683" spans="1:5" x14ac:dyDescent="0.25">
      <c r="A14683">
        <v>14766.412418842316</v>
      </c>
      <c r="B14683">
        <v>5.0720000000000001</v>
      </c>
      <c r="C14683">
        <v>0.84</v>
      </c>
      <c r="D14683">
        <v>83</v>
      </c>
      <c r="E14683">
        <v>420</v>
      </c>
    </row>
    <row r="14684" spans="1:5" x14ac:dyDescent="0.25">
      <c r="A14684">
        <v>14767.417459726334</v>
      </c>
      <c r="B14684">
        <v>5.0679999999999996</v>
      </c>
      <c r="C14684">
        <v>0.95</v>
      </c>
      <c r="D14684">
        <v>98</v>
      </c>
      <c r="E14684">
        <v>500</v>
      </c>
    </row>
    <row r="14685" spans="1:5" x14ac:dyDescent="0.25">
      <c r="A14685">
        <v>14768.423562049866</v>
      </c>
      <c r="B14685">
        <v>5.0720000000000001</v>
      </c>
      <c r="C14685">
        <v>0.86</v>
      </c>
      <c r="D14685">
        <v>87</v>
      </c>
      <c r="E14685">
        <v>420</v>
      </c>
    </row>
    <row r="14686" spans="1:5" x14ac:dyDescent="0.25">
      <c r="A14686">
        <v>14769.428557157516</v>
      </c>
      <c r="B14686">
        <v>5.0640000000000001</v>
      </c>
      <c r="C14686">
        <v>0.96</v>
      </c>
      <c r="D14686">
        <v>96</v>
      </c>
      <c r="E14686">
        <v>500</v>
      </c>
    </row>
    <row r="14687" spans="1:5" x14ac:dyDescent="0.25">
      <c r="A14687">
        <v>14770.435410022736</v>
      </c>
      <c r="B14687">
        <v>5.0679999999999996</v>
      </c>
      <c r="C14687">
        <v>0.97</v>
      </c>
      <c r="D14687">
        <v>96</v>
      </c>
      <c r="E14687">
        <v>500</v>
      </c>
    </row>
    <row r="14688" spans="1:5" x14ac:dyDescent="0.25">
      <c r="A14688">
        <v>14771.439492702484</v>
      </c>
      <c r="B14688">
        <v>5.0720000000000001</v>
      </c>
      <c r="C14688">
        <v>0.84</v>
      </c>
      <c r="D14688">
        <v>83</v>
      </c>
      <c r="E14688">
        <v>420</v>
      </c>
    </row>
    <row r="14689" spans="1:5" x14ac:dyDescent="0.25">
      <c r="A14689">
        <v>14772.4466547966</v>
      </c>
      <c r="B14689">
        <v>5.0720000000000001</v>
      </c>
      <c r="C14689">
        <v>0.83</v>
      </c>
      <c r="D14689">
        <v>82</v>
      </c>
      <c r="E14689">
        <v>420</v>
      </c>
    </row>
    <row r="14690" spans="1:5" x14ac:dyDescent="0.25">
      <c r="A14690">
        <v>14773.452989816666</v>
      </c>
      <c r="B14690">
        <v>5.0679999999999996</v>
      </c>
      <c r="C14690">
        <v>0.97</v>
      </c>
      <c r="D14690">
        <v>94</v>
      </c>
      <c r="E14690">
        <v>500</v>
      </c>
    </row>
    <row r="14691" spans="1:5" x14ac:dyDescent="0.25">
      <c r="A14691">
        <v>14774.45779800415</v>
      </c>
      <c r="B14691">
        <v>5.0720000000000001</v>
      </c>
      <c r="C14691">
        <v>0.82</v>
      </c>
      <c r="D14691">
        <v>81</v>
      </c>
      <c r="E14691">
        <v>420</v>
      </c>
    </row>
    <row r="14692" spans="1:5" x14ac:dyDescent="0.25">
      <c r="A14692">
        <v>14775.46443605423</v>
      </c>
      <c r="B14692">
        <v>5.0679999999999996</v>
      </c>
      <c r="C14692">
        <v>0.95</v>
      </c>
      <c r="D14692">
        <v>94</v>
      </c>
      <c r="E14692">
        <v>500</v>
      </c>
    </row>
    <row r="14693" spans="1:5" x14ac:dyDescent="0.25">
      <c r="A14693">
        <v>14776.469361066818</v>
      </c>
      <c r="B14693">
        <v>5.0679999999999996</v>
      </c>
      <c r="C14693">
        <v>0.99</v>
      </c>
      <c r="D14693">
        <v>99</v>
      </c>
      <c r="E14693">
        <v>500</v>
      </c>
    </row>
    <row r="14694" spans="1:5" x14ac:dyDescent="0.25">
      <c r="A14694">
        <v>14777.476357936859</v>
      </c>
      <c r="B14694">
        <v>5.0720000000000001</v>
      </c>
      <c r="C14694">
        <v>0.8</v>
      </c>
      <c r="D14694">
        <v>80</v>
      </c>
      <c r="E14694">
        <v>400</v>
      </c>
    </row>
    <row r="14695" spans="1:5" x14ac:dyDescent="0.25">
      <c r="A14695">
        <v>14778.480391740799</v>
      </c>
      <c r="B14695">
        <v>5.0720000000000001</v>
      </c>
      <c r="C14695">
        <v>0.83</v>
      </c>
      <c r="D14695">
        <v>86</v>
      </c>
      <c r="E14695">
        <v>420</v>
      </c>
    </row>
    <row r="14696" spans="1:5" x14ac:dyDescent="0.25">
      <c r="A14696">
        <v>14779.487412691116</v>
      </c>
      <c r="B14696">
        <v>5.0679999999999996</v>
      </c>
      <c r="C14696">
        <v>0.95</v>
      </c>
      <c r="D14696">
        <v>95</v>
      </c>
      <c r="E14696">
        <v>500</v>
      </c>
    </row>
    <row r="14697" spans="1:5" x14ac:dyDescent="0.25">
      <c r="A14697">
        <v>14780.494440793991</v>
      </c>
      <c r="B14697">
        <v>5.0679999999999996</v>
      </c>
      <c r="C14697">
        <v>0.93</v>
      </c>
      <c r="D14697">
        <v>94</v>
      </c>
      <c r="E14697">
        <v>500</v>
      </c>
    </row>
    <row r="14698" spans="1:5" x14ac:dyDescent="0.25">
      <c r="A14698">
        <v>14781.498403787613</v>
      </c>
      <c r="B14698">
        <v>5.0640000000000001</v>
      </c>
      <c r="C14698">
        <v>0.94</v>
      </c>
      <c r="D14698">
        <v>99</v>
      </c>
      <c r="E14698">
        <v>500</v>
      </c>
    </row>
    <row r="14699" spans="1:5" x14ac:dyDescent="0.25">
      <c r="A14699">
        <v>14782.50527882576</v>
      </c>
      <c r="B14699">
        <v>5.0640000000000001</v>
      </c>
      <c r="C14699">
        <v>0.93</v>
      </c>
      <c r="D14699">
        <v>92</v>
      </c>
      <c r="E14699">
        <v>460</v>
      </c>
    </row>
    <row r="14700" spans="1:5" x14ac:dyDescent="0.25">
      <c r="A14700">
        <v>14783.510365009308</v>
      </c>
      <c r="B14700">
        <v>5.0720000000000001</v>
      </c>
      <c r="C14700">
        <v>0.83</v>
      </c>
      <c r="D14700">
        <v>80</v>
      </c>
      <c r="E14700">
        <v>400</v>
      </c>
    </row>
    <row r="14701" spans="1:5" x14ac:dyDescent="0.25">
      <c r="A14701">
        <v>14784.516388177872</v>
      </c>
      <c r="B14701">
        <v>5.0679999999999996</v>
      </c>
      <c r="C14701">
        <v>0.83</v>
      </c>
      <c r="D14701">
        <v>99</v>
      </c>
      <c r="E14701">
        <v>500</v>
      </c>
    </row>
    <row r="14702" spans="1:5" x14ac:dyDescent="0.25">
      <c r="A14702">
        <v>14785.523445367813</v>
      </c>
      <c r="B14702">
        <v>5.0679999999999996</v>
      </c>
      <c r="C14702">
        <v>0.95</v>
      </c>
      <c r="D14702">
        <v>92</v>
      </c>
      <c r="E14702">
        <v>460</v>
      </c>
    </row>
    <row r="14703" spans="1:5" x14ac:dyDescent="0.25">
      <c r="A14703">
        <v>14786.528365850449</v>
      </c>
      <c r="B14703">
        <v>5.0679999999999996</v>
      </c>
      <c r="C14703">
        <v>0.83</v>
      </c>
      <c r="D14703">
        <v>84</v>
      </c>
      <c r="E14703">
        <v>420</v>
      </c>
    </row>
    <row r="14704" spans="1:5" x14ac:dyDescent="0.25">
      <c r="A14704">
        <v>14787.534453868866</v>
      </c>
      <c r="B14704">
        <v>5.0679999999999996</v>
      </c>
      <c r="C14704">
        <v>0.95</v>
      </c>
      <c r="D14704">
        <v>97</v>
      </c>
      <c r="E14704">
        <v>500</v>
      </c>
    </row>
    <row r="14705" spans="1:5" x14ac:dyDescent="0.25">
      <c r="A14705">
        <v>14788.539245843887</v>
      </c>
      <c r="B14705">
        <v>5.0720000000000001</v>
      </c>
      <c r="C14705">
        <v>0.94</v>
      </c>
      <c r="D14705">
        <v>95</v>
      </c>
      <c r="E14705">
        <v>500</v>
      </c>
    </row>
    <row r="14706" spans="1:5" x14ac:dyDescent="0.25">
      <c r="A14706">
        <v>14789.546453714371</v>
      </c>
      <c r="B14706">
        <v>5.0679999999999996</v>
      </c>
      <c r="C14706">
        <v>0.87</v>
      </c>
      <c r="D14706">
        <v>82</v>
      </c>
      <c r="E14706">
        <v>420</v>
      </c>
    </row>
    <row r="14707" spans="1:5" x14ac:dyDescent="0.25">
      <c r="A14707">
        <v>14790.550588607788</v>
      </c>
      <c r="B14707">
        <v>5.0679999999999996</v>
      </c>
      <c r="C14707">
        <v>1</v>
      </c>
      <c r="D14707">
        <v>97</v>
      </c>
      <c r="E14707">
        <v>500</v>
      </c>
    </row>
    <row r="14708" spans="1:5" x14ac:dyDescent="0.25">
      <c r="A14708">
        <v>14791.557754278183</v>
      </c>
      <c r="B14708">
        <v>5.0720000000000001</v>
      </c>
      <c r="C14708">
        <v>0.83</v>
      </c>
      <c r="D14708">
        <v>82</v>
      </c>
      <c r="E14708">
        <v>420</v>
      </c>
    </row>
    <row r="14709" spans="1:5" x14ac:dyDescent="0.25">
      <c r="A14709">
        <v>14792.564805746078</v>
      </c>
      <c r="B14709">
        <v>5.0720000000000001</v>
      </c>
      <c r="C14709">
        <v>0.83</v>
      </c>
      <c r="D14709">
        <v>85</v>
      </c>
      <c r="E14709">
        <v>420</v>
      </c>
    </row>
    <row r="14710" spans="1:5" x14ac:dyDescent="0.25">
      <c r="A14710">
        <v>14793.569091320038</v>
      </c>
      <c r="B14710">
        <v>5.0679999999999996</v>
      </c>
      <c r="C14710">
        <v>0.95</v>
      </c>
      <c r="D14710">
        <v>94</v>
      </c>
      <c r="E14710">
        <v>500</v>
      </c>
    </row>
    <row r="14711" spans="1:5" x14ac:dyDescent="0.25">
      <c r="A14711">
        <v>14794.575498342514</v>
      </c>
      <c r="B14711">
        <v>5.0720000000000001</v>
      </c>
      <c r="C14711">
        <v>0.83</v>
      </c>
      <c r="D14711">
        <v>85</v>
      </c>
      <c r="E14711">
        <v>420</v>
      </c>
    </row>
    <row r="14712" spans="1:5" x14ac:dyDescent="0.25">
      <c r="A14712">
        <v>14795.580260753632</v>
      </c>
      <c r="B14712">
        <v>5.0720000000000001</v>
      </c>
      <c r="C14712">
        <v>0.84</v>
      </c>
      <c r="D14712">
        <v>83</v>
      </c>
      <c r="E14712">
        <v>420</v>
      </c>
    </row>
    <row r="14713" spans="1:5" x14ac:dyDescent="0.25">
      <c r="A14713">
        <v>14796.586555480957</v>
      </c>
      <c r="B14713">
        <v>5.0679999999999996</v>
      </c>
      <c r="C14713">
        <v>0.95</v>
      </c>
      <c r="D14713">
        <v>94</v>
      </c>
      <c r="E14713">
        <v>500</v>
      </c>
    </row>
    <row r="14714" spans="1:5" x14ac:dyDescent="0.25">
      <c r="A14714">
        <v>14797.591457128525</v>
      </c>
      <c r="B14714">
        <v>5.0720000000000001</v>
      </c>
      <c r="C14714">
        <v>0.83</v>
      </c>
      <c r="D14714">
        <v>84</v>
      </c>
      <c r="E14714">
        <v>420</v>
      </c>
    </row>
    <row r="14715" spans="1:5" x14ac:dyDescent="0.25">
      <c r="A14715">
        <v>14798.59846663475</v>
      </c>
      <c r="B14715">
        <v>5.0720000000000001</v>
      </c>
      <c r="C14715">
        <v>0.84</v>
      </c>
      <c r="D14715">
        <v>87</v>
      </c>
      <c r="E14715">
        <v>420</v>
      </c>
    </row>
    <row r="14716" spans="1:5" x14ac:dyDescent="0.25">
      <c r="A14716">
        <v>14799.605385780334</v>
      </c>
      <c r="B14716">
        <v>5.0679999999999996</v>
      </c>
      <c r="C14716">
        <v>0.95</v>
      </c>
      <c r="D14716">
        <v>94</v>
      </c>
      <c r="E14716">
        <v>500</v>
      </c>
    </row>
    <row r="14717" spans="1:5" x14ac:dyDescent="0.25">
      <c r="A14717">
        <v>14800.609595537186</v>
      </c>
      <c r="B14717">
        <v>5.0720000000000001</v>
      </c>
      <c r="C14717">
        <v>0.83</v>
      </c>
      <c r="D14717">
        <v>88</v>
      </c>
      <c r="E14717">
        <v>460</v>
      </c>
    </row>
    <row r="14718" spans="1:5" x14ac:dyDescent="0.25">
      <c r="A14718">
        <v>14801.616123914719</v>
      </c>
      <c r="B14718">
        <v>5.0720000000000001</v>
      </c>
      <c r="C14718">
        <v>0.81</v>
      </c>
      <c r="D14718">
        <v>84</v>
      </c>
      <c r="E14718">
        <v>420</v>
      </c>
    </row>
    <row r="14719" spans="1:5" x14ac:dyDescent="0.25">
      <c r="A14719">
        <v>14802.62140750885</v>
      </c>
      <c r="B14719">
        <v>5.0640000000000001</v>
      </c>
      <c r="C14719">
        <v>0.93</v>
      </c>
      <c r="D14719">
        <v>99</v>
      </c>
      <c r="E14719">
        <v>500</v>
      </c>
    </row>
    <row r="14720" spans="1:5" x14ac:dyDescent="0.25">
      <c r="A14720">
        <v>14803.628154277802</v>
      </c>
      <c r="B14720">
        <v>5.0720000000000001</v>
      </c>
      <c r="C14720">
        <v>0.83</v>
      </c>
      <c r="D14720">
        <v>82</v>
      </c>
      <c r="E14720">
        <v>420</v>
      </c>
    </row>
    <row r="14721" spans="1:5" x14ac:dyDescent="0.25">
      <c r="A14721">
        <v>14804.634433269501</v>
      </c>
      <c r="B14721">
        <v>5.0759999999999996</v>
      </c>
      <c r="C14721">
        <v>0.85</v>
      </c>
      <c r="D14721">
        <v>82</v>
      </c>
      <c r="E14721">
        <v>420</v>
      </c>
    </row>
    <row r="14722" spans="1:5" x14ac:dyDescent="0.25">
      <c r="A14722">
        <v>14805.639442682266</v>
      </c>
      <c r="B14722">
        <v>5.0679999999999996</v>
      </c>
      <c r="C14722">
        <v>0.98</v>
      </c>
      <c r="D14722">
        <v>94</v>
      </c>
      <c r="E14722">
        <v>500</v>
      </c>
    </row>
    <row r="14723" spans="1:5" x14ac:dyDescent="0.25">
      <c r="A14723">
        <v>14806.645535230637</v>
      </c>
      <c r="B14723">
        <v>5.0679999999999996</v>
      </c>
      <c r="C14723">
        <v>0.95</v>
      </c>
      <c r="D14723">
        <v>97</v>
      </c>
      <c r="E14723">
        <v>500</v>
      </c>
    </row>
    <row r="14724" spans="1:5" x14ac:dyDescent="0.25">
      <c r="A14724">
        <v>14807.650379896164</v>
      </c>
      <c r="B14724">
        <v>5.0720000000000001</v>
      </c>
      <c r="C14724">
        <v>0.84</v>
      </c>
      <c r="D14724">
        <v>83</v>
      </c>
      <c r="E14724">
        <v>420</v>
      </c>
    </row>
    <row r="14725" spans="1:5" x14ac:dyDescent="0.25">
      <c r="A14725">
        <v>14808.657445192337</v>
      </c>
      <c r="B14725">
        <v>5.0679999999999996</v>
      </c>
      <c r="C14725">
        <v>0.97</v>
      </c>
      <c r="D14725">
        <v>101</v>
      </c>
      <c r="E14725">
        <v>520</v>
      </c>
    </row>
    <row r="14726" spans="1:5" x14ac:dyDescent="0.25">
      <c r="A14726">
        <v>14809.662077188492</v>
      </c>
      <c r="B14726">
        <v>5.0759999999999996</v>
      </c>
      <c r="C14726">
        <v>0.83</v>
      </c>
      <c r="D14726">
        <v>81</v>
      </c>
      <c r="E14726">
        <v>420</v>
      </c>
    </row>
    <row r="14727" spans="1:5" x14ac:dyDescent="0.25">
      <c r="A14727">
        <v>14810.668303489685</v>
      </c>
      <c r="B14727">
        <v>5.0720000000000001</v>
      </c>
      <c r="C14727">
        <v>0.83</v>
      </c>
      <c r="D14727">
        <v>86</v>
      </c>
      <c r="E14727">
        <v>420</v>
      </c>
    </row>
    <row r="14728" spans="1:5" x14ac:dyDescent="0.25">
      <c r="A14728">
        <v>14811.675319433212</v>
      </c>
      <c r="B14728">
        <v>5.0679999999999996</v>
      </c>
      <c r="C14728">
        <v>0.94</v>
      </c>
      <c r="D14728">
        <v>95</v>
      </c>
      <c r="E14728">
        <v>500</v>
      </c>
    </row>
    <row r="14729" spans="1:5" x14ac:dyDescent="0.25">
      <c r="A14729">
        <v>14812.679581880569</v>
      </c>
      <c r="B14729">
        <v>5.0720000000000001</v>
      </c>
      <c r="C14729">
        <v>0.84</v>
      </c>
      <c r="D14729">
        <v>83</v>
      </c>
      <c r="E14729">
        <v>420</v>
      </c>
    </row>
    <row r="14730" spans="1:5" x14ac:dyDescent="0.25">
      <c r="A14730">
        <v>14813.686480283737</v>
      </c>
      <c r="B14730">
        <v>5.0640000000000001</v>
      </c>
      <c r="C14730">
        <v>0.84</v>
      </c>
      <c r="D14730">
        <v>100</v>
      </c>
      <c r="E14730">
        <v>500</v>
      </c>
    </row>
    <row r="14731" spans="1:5" x14ac:dyDescent="0.25">
      <c r="A14731">
        <v>14814.69119310379</v>
      </c>
      <c r="B14731">
        <v>5.0720000000000001</v>
      </c>
      <c r="C14731">
        <v>0.93</v>
      </c>
      <c r="D14731">
        <v>93</v>
      </c>
      <c r="E14731">
        <v>460</v>
      </c>
    </row>
    <row r="14732" spans="1:5" x14ac:dyDescent="0.25">
      <c r="A14732">
        <v>14815.698225259781</v>
      </c>
      <c r="B14732">
        <v>5.0679999999999996</v>
      </c>
      <c r="C14732">
        <v>0.84</v>
      </c>
      <c r="D14732">
        <v>82</v>
      </c>
      <c r="E14732">
        <v>420</v>
      </c>
    </row>
    <row r="14733" spans="1:5" x14ac:dyDescent="0.25">
      <c r="A14733">
        <v>14816.705181121826</v>
      </c>
      <c r="B14733">
        <v>5.0759999999999996</v>
      </c>
      <c r="C14733">
        <v>0.81</v>
      </c>
      <c r="D14733">
        <v>98</v>
      </c>
      <c r="E14733">
        <v>500</v>
      </c>
    </row>
    <row r="14734" spans="1:5" x14ac:dyDescent="0.25">
      <c r="A14734">
        <v>14817.709273338318</v>
      </c>
      <c r="B14734">
        <v>5.0640000000000001</v>
      </c>
      <c r="C14734">
        <v>0.96</v>
      </c>
      <c r="D14734">
        <v>87</v>
      </c>
      <c r="E14734">
        <v>420</v>
      </c>
    </row>
    <row r="14735" spans="1:5" x14ac:dyDescent="0.25">
      <c r="A14735">
        <v>14818.716274738312</v>
      </c>
      <c r="B14735">
        <v>5.0720000000000001</v>
      </c>
      <c r="C14735">
        <v>0.89</v>
      </c>
      <c r="D14735">
        <v>84</v>
      </c>
      <c r="E14735">
        <v>420</v>
      </c>
    </row>
    <row r="14736" spans="1:5" x14ac:dyDescent="0.25">
      <c r="A14736">
        <v>14819.720821619034</v>
      </c>
      <c r="B14736">
        <v>5.0640000000000001</v>
      </c>
      <c r="C14736">
        <v>0.98</v>
      </c>
      <c r="D14736">
        <v>98</v>
      </c>
      <c r="E14736">
        <v>500</v>
      </c>
    </row>
    <row r="14737" spans="1:5" x14ac:dyDescent="0.25">
      <c r="A14737">
        <v>14820.727534294128</v>
      </c>
      <c r="B14737">
        <v>5.0679999999999996</v>
      </c>
      <c r="C14737">
        <v>0.92</v>
      </c>
      <c r="D14737">
        <v>96</v>
      </c>
      <c r="E14737">
        <v>500</v>
      </c>
    </row>
    <row r="14738" spans="1:5" x14ac:dyDescent="0.25">
      <c r="A14738">
        <v>14821.731777191162</v>
      </c>
      <c r="B14738">
        <v>5.0720000000000001</v>
      </c>
      <c r="C14738">
        <v>0.85</v>
      </c>
      <c r="D14738">
        <v>82</v>
      </c>
      <c r="E14738">
        <v>420</v>
      </c>
    </row>
    <row r="14739" spans="1:5" x14ac:dyDescent="0.25">
      <c r="A14739">
        <v>14822.739054441452</v>
      </c>
      <c r="B14739">
        <v>5.0720000000000001</v>
      </c>
      <c r="C14739">
        <v>0.83</v>
      </c>
      <c r="D14739">
        <v>83</v>
      </c>
      <c r="E14739">
        <v>420</v>
      </c>
    </row>
    <row r="14740" spans="1:5" x14ac:dyDescent="0.25">
      <c r="A14740">
        <v>14823.746067762375</v>
      </c>
      <c r="B14740">
        <v>5.0679999999999996</v>
      </c>
      <c r="C14740">
        <v>0.97</v>
      </c>
      <c r="D14740">
        <v>92</v>
      </c>
      <c r="E14740">
        <v>460</v>
      </c>
    </row>
    <row r="14741" spans="1:5" x14ac:dyDescent="0.25">
      <c r="A14741">
        <v>14824.750662565231</v>
      </c>
      <c r="B14741">
        <v>5.0720000000000001</v>
      </c>
      <c r="C14741">
        <v>0.82</v>
      </c>
      <c r="D14741">
        <v>85</v>
      </c>
      <c r="E14741">
        <v>420</v>
      </c>
    </row>
    <row r="14742" spans="1:5" x14ac:dyDescent="0.25">
      <c r="A14742">
        <v>14825.757215738297</v>
      </c>
      <c r="B14742">
        <v>5.0679999999999996</v>
      </c>
      <c r="C14742">
        <v>0.97</v>
      </c>
      <c r="D14742">
        <v>96</v>
      </c>
      <c r="E14742">
        <v>500</v>
      </c>
    </row>
    <row r="14743" spans="1:5" x14ac:dyDescent="0.25">
      <c r="A14743">
        <v>14826.761516571045</v>
      </c>
      <c r="B14743">
        <v>5.0720000000000001</v>
      </c>
      <c r="C14743">
        <v>0.99</v>
      </c>
      <c r="D14743">
        <v>86</v>
      </c>
      <c r="E14743">
        <v>420</v>
      </c>
    </row>
    <row r="14744" spans="1:5" x14ac:dyDescent="0.25">
      <c r="A14744">
        <v>14827.768492221832</v>
      </c>
      <c r="B14744">
        <v>5.0720000000000001</v>
      </c>
      <c r="C14744">
        <v>0.82</v>
      </c>
      <c r="D14744">
        <v>81</v>
      </c>
      <c r="E14744">
        <v>420</v>
      </c>
    </row>
    <row r="14745" spans="1:5" x14ac:dyDescent="0.25">
      <c r="A14745">
        <v>14828.775745153427</v>
      </c>
      <c r="B14745">
        <v>5.0720000000000001</v>
      </c>
      <c r="C14745">
        <v>0.84</v>
      </c>
      <c r="D14745">
        <v>84</v>
      </c>
      <c r="E14745">
        <v>420</v>
      </c>
    </row>
    <row r="14746" spans="1:5" x14ac:dyDescent="0.25">
      <c r="A14746">
        <v>14829.779227256775</v>
      </c>
      <c r="B14746">
        <v>5.0640000000000001</v>
      </c>
      <c r="C14746">
        <v>0.94</v>
      </c>
      <c r="D14746">
        <v>101</v>
      </c>
      <c r="E14746">
        <v>520</v>
      </c>
    </row>
    <row r="14747" spans="1:5" x14ac:dyDescent="0.25">
      <c r="A14747">
        <v>14830.786125421524</v>
      </c>
      <c r="B14747">
        <v>5.0720000000000001</v>
      </c>
      <c r="C14747">
        <v>0.81</v>
      </c>
      <c r="D14747">
        <v>82</v>
      </c>
      <c r="E14747">
        <v>420</v>
      </c>
    </row>
    <row r="14748" spans="1:5" x14ac:dyDescent="0.25">
      <c r="A14748">
        <v>14831.79119682312</v>
      </c>
      <c r="B14748">
        <v>5.0640000000000001</v>
      </c>
      <c r="C14748">
        <v>0.95</v>
      </c>
      <c r="D14748">
        <v>99</v>
      </c>
      <c r="E14748">
        <v>500</v>
      </c>
    </row>
    <row r="14749" spans="1:5" x14ac:dyDescent="0.25">
      <c r="A14749">
        <v>14832.798100233078</v>
      </c>
      <c r="B14749">
        <v>5.0640000000000001</v>
      </c>
      <c r="C14749">
        <v>0.96</v>
      </c>
      <c r="D14749">
        <v>94</v>
      </c>
      <c r="E14749">
        <v>500</v>
      </c>
    </row>
    <row r="14750" spans="1:5" x14ac:dyDescent="0.25">
      <c r="A14750">
        <v>14833.802235126495</v>
      </c>
      <c r="B14750">
        <v>5.0720000000000001</v>
      </c>
      <c r="C14750">
        <v>0.83</v>
      </c>
      <c r="D14750">
        <v>82</v>
      </c>
      <c r="E14750">
        <v>420</v>
      </c>
    </row>
    <row r="14751" spans="1:5" x14ac:dyDescent="0.25">
      <c r="A14751">
        <v>14834.809558391571</v>
      </c>
      <c r="B14751">
        <v>5.0720000000000001</v>
      </c>
      <c r="C14751">
        <v>0.87</v>
      </c>
      <c r="D14751">
        <v>83</v>
      </c>
      <c r="E14751">
        <v>420</v>
      </c>
    </row>
    <row r="14752" spans="1:5" x14ac:dyDescent="0.25">
      <c r="A14752">
        <v>14835.815559387207</v>
      </c>
      <c r="B14752">
        <v>5.0640000000000001</v>
      </c>
      <c r="C14752">
        <v>0.97</v>
      </c>
      <c r="D14752">
        <v>94</v>
      </c>
      <c r="E14752">
        <v>500</v>
      </c>
    </row>
    <row r="14753" spans="1:5" x14ac:dyDescent="0.25">
      <c r="A14753">
        <v>14836.82023525238</v>
      </c>
      <c r="B14753">
        <v>5.0720000000000001</v>
      </c>
      <c r="C14753">
        <v>0.84</v>
      </c>
      <c r="D14753">
        <v>83</v>
      </c>
      <c r="E14753">
        <v>420</v>
      </c>
    </row>
    <row r="14754" spans="1:5" x14ac:dyDescent="0.25">
      <c r="A14754">
        <v>14837.827318906784</v>
      </c>
      <c r="B14754">
        <v>5.0640000000000001</v>
      </c>
      <c r="C14754">
        <v>1</v>
      </c>
      <c r="D14754">
        <v>99</v>
      </c>
      <c r="E14754">
        <v>500</v>
      </c>
    </row>
    <row r="14755" spans="1:5" x14ac:dyDescent="0.25">
      <c r="A14755">
        <v>14838.832216262817</v>
      </c>
      <c r="B14755">
        <v>5.0640000000000001</v>
      </c>
      <c r="C14755">
        <v>0.97</v>
      </c>
      <c r="D14755">
        <v>94</v>
      </c>
      <c r="E14755">
        <v>500</v>
      </c>
    </row>
    <row r="14756" spans="1:5" x14ac:dyDescent="0.25">
      <c r="A14756">
        <v>14839.839007139206</v>
      </c>
      <c r="B14756">
        <v>5.0720000000000001</v>
      </c>
      <c r="C14756">
        <v>0.85</v>
      </c>
      <c r="D14756">
        <v>84</v>
      </c>
      <c r="E14756">
        <v>420</v>
      </c>
    </row>
    <row r="14757" spans="1:5" x14ac:dyDescent="0.25">
      <c r="A14757">
        <v>14840.843238353729</v>
      </c>
      <c r="B14757">
        <v>5.0720000000000001</v>
      </c>
      <c r="C14757">
        <v>0.83</v>
      </c>
      <c r="D14757">
        <v>80</v>
      </c>
      <c r="E14757">
        <v>400</v>
      </c>
    </row>
    <row r="14758" spans="1:5" x14ac:dyDescent="0.25">
      <c r="A14758">
        <v>14841.849544763565</v>
      </c>
      <c r="B14758">
        <v>5.0679999999999996</v>
      </c>
      <c r="C14758">
        <v>0.97</v>
      </c>
      <c r="D14758">
        <v>98</v>
      </c>
      <c r="E14758">
        <v>500</v>
      </c>
    </row>
    <row r="14759" spans="1:5" x14ac:dyDescent="0.25">
      <c r="A14759">
        <v>14842.857289552689</v>
      </c>
      <c r="B14759">
        <v>5.0720000000000001</v>
      </c>
      <c r="C14759">
        <v>0.88</v>
      </c>
      <c r="D14759">
        <v>84</v>
      </c>
      <c r="E14759">
        <v>420</v>
      </c>
    </row>
    <row r="14760" spans="1:5" x14ac:dyDescent="0.25">
      <c r="A14760">
        <v>14843.86127614975</v>
      </c>
      <c r="B14760">
        <v>5.0640000000000001</v>
      </c>
      <c r="C14760">
        <v>0.99</v>
      </c>
      <c r="D14760">
        <v>98</v>
      </c>
      <c r="E14760">
        <v>500</v>
      </c>
    </row>
    <row r="14761" spans="1:5" x14ac:dyDescent="0.25">
      <c r="A14761">
        <v>14844.868275403976</v>
      </c>
      <c r="B14761">
        <v>5.0679999999999996</v>
      </c>
      <c r="C14761">
        <v>0.96</v>
      </c>
      <c r="D14761">
        <v>93</v>
      </c>
      <c r="E14761">
        <v>460</v>
      </c>
    </row>
    <row r="14762" spans="1:5" x14ac:dyDescent="0.25">
      <c r="A14762">
        <v>14845.872034072876</v>
      </c>
      <c r="B14762">
        <v>5.0720000000000001</v>
      </c>
      <c r="C14762">
        <v>0.81</v>
      </c>
      <c r="D14762">
        <v>84</v>
      </c>
      <c r="E14762">
        <v>420</v>
      </c>
    </row>
    <row r="14763" spans="1:5" x14ac:dyDescent="0.25">
      <c r="A14763">
        <v>14846.879410982132</v>
      </c>
      <c r="B14763">
        <v>5.0679999999999996</v>
      </c>
      <c r="C14763">
        <v>0.82</v>
      </c>
      <c r="D14763">
        <v>99</v>
      </c>
      <c r="E14763">
        <v>500</v>
      </c>
    </row>
    <row r="14764" spans="1:5" x14ac:dyDescent="0.25">
      <c r="A14764">
        <v>14847.886432409286</v>
      </c>
      <c r="B14764">
        <v>5.0679999999999996</v>
      </c>
      <c r="C14764">
        <v>0.98</v>
      </c>
      <c r="D14764">
        <v>100</v>
      </c>
      <c r="E14764">
        <v>500</v>
      </c>
    </row>
    <row r="14765" spans="1:5" x14ac:dyDescent="0.25">
      <c r="A14765">
        <v>14848.891063213348</v>
      </c>
      <c r="B14765">
        <v>5.0720000000000001</v>
      </c>
      <c r="C14765">
        <v>0.82</v>
      </c>
      <c r="D14765">
        <v>81</v>
      </c>
      <c r="E14765">
        <v>420</v>
      </c>
    </row>
    <row r="14766" spans="1:5" x14ac:dyDescent="0.25">
      <c r="A14766">
        <v>14849.897660970688</v>
      </c>
      <c r="B14766">
        <v>5.0640000000000001</v>
      </c>
      <c r="C14766">
        <v>0.97</v>
      </c>
      <c r="D14766">
        <v>97</v>
      </c>
      <c r="E14766">
        <v>500</v>
      </c>
    </row>
    <row r="14767" spans="1:5" x14ac:dyDescent="0.25">
      <c r="A14767">
        <v>14850.902443408966</v>
      </c>
      <c r="B14767">
        <v>5.0640000000000001</v>
      </c>
      <c r="C14767">
        <v>0.98</v>
      </c>
      <c r="D14767">
        <v>88</v>
      </c>
      <c r="E14767">
        <v>460</v>
      </c>
    </row>
    <row r="14768" spans="1:5" x14ac:dyDescent="0.25">
      <c r="A14768">
        <v>14851.9089448452</v>
      </c>
      <c r="B14768">
        <v>5.0679999999999996</v>
      </c>
      <c r="C14768">
        <v>0.9</v>
      </c>
      <c r="D14768">
        <v>82</v>
      </c>
      <c r="E14768">
        <v>420</v>
      </c>
    </row>
    <row r="14769" spans="1:5" x14ac:dyDescent="0.25">
      <c r="A14769">
        <v>14852.912948131561</v>
      </c>
      <c r="B14769">
        <v>5.0679999999999996</v>
      </c>
      <c r="C14769">
        <v>0.97</v>
      </c>
      <c r="D14769">
        <v>100</v>
      </c>
      <c r="E14769">
        <v>500</v>
      </c>
    </row>
    <row r="14770" spans="1:5" x14ac:dyDescent="0.25">
      <c r="A14770">
        <v>14853.920405626297</v>
      </c>
      <c r="B14770">
        <v>5.0720000000000001</v>
      </c>
      <c r="C14770">
        <v>0.83</v>
      </c>
      <c r="D14770">
        <v>85</v>
      </c>
      <c r="E14770">
        <v>420</v>
      </c>
    </row>
    <row r="14771" spans="1:5" x14ac:dyDescent="0.25">
      <c r="A14771">
        <v>14854.926717042923</v>
      </c>
      <c r="B14771">
        <v>5.0720000000000001</v>
      </c>
      <c r="C14771">
        <v>0.82</v>
      </c>
      <c r="D14771">
        <v>81</v>
      </c>
      <c r="E14771">
        <v>420</v>
      </c>
    </row>
    <row r="14772" spans="1:5" x14ac:dyDescent="0.25">
      <c r="A14772">
        <v>14855.931371212006</v>
      </c>
      <c r="B14772">
        <v>5.0640000000000001</v>
      </c>
      <c r="C14772">
        <v>0.99</v>
      </c>
      <c r="D14772">
        <v>95</v>
      </c>
      <c r="E14772">
        <v>500</v>
      </c>
    </row>
    <row r="14773" spans="1:5" x14ac:dyDescent="0.25">
      <c r="A14773">
        <v>14856.93877696991</v>
      </c>
      <c r="B14773">
        <v>5.0720000000000001</v>
      </c>
      <c r="C14773">
        <v>0.92</v>
      </c>
      <c r="D14773">
        <v>83</v>
      </c>
      <c r="E14773">
        <v>420</v>
      </c>
    </row>
    <row r="14774" spans="1:5" x14ac:dyDescent="0.25">
      <c r="A14774">
        <v>14857.942995548248</v>
      </c>
      <c r="B14774">
        <v>5.0720000000000001</v>
      </c>
      <c r="C14774">
        <v>0.84</v>
      </c>
      <c r="D14774">
        <v>83</v>
      </c>
      <c r="E14774">
        <v>420</v>
      </c>
    </row>
    <row r="14775" spans="1:5" x14ac:dyDescent="0.25">
      <c r="A14775">
        <v>14858.949731349945</v>
      </c>
      <c r="B14775">
        <v>5.0640000000000001</v>
      </c>
      <c r="C14775">
        <v>0.96</v>
      </c>
      <c r="D14775">
        <v>98</v>
      </c>
      <c r="E14775">
        <v>500</v>
      </c>
    </row>
    <row r="14776" spans="1:5" x14ac:dyDescent="0.25">
      <c r="A14776">
        <v>14859.956592798233</v>
      </c>
      <c r="B14776">
        <v>5.0720000000000001</v>
      </c>
      <c r="C14776">
        <v>0.79</v>
      </c>
      <c r="D14776">
        <v>85</v>
      </c>
      <c r="E14776">
        <v>420</v>
      </c>
    </row>
    <row r="14777" spans="1:5" x14ac:dyDescent="0.25">
      <c r="A14777">
        <v>14860.960652112961</v>
      </c>
      <c r="B14777">
        <v>5.0679999999999996</v>
      </c>
      <c r="C14777">
        <v>0.84</v>
      </c>
      <c r="D14777">
        <v>83</v>
      </c>
      <c r="E14777">
        <v>420</v>
      </c>
    </row>
    <row r="14778" spans="1:5" x14ac:dyDescent="0.25">
      <c r="A14778">
        <v>14861.968150854111</v>
      </c>
      <c r="B14778">
        <v>5.0640000000000001</v>
      </c>
      <c r="C14778">
        <v>0.94</v>
      </c>
      <c r="D14778">
        <v>98</v>
      </c>
      <c r="E14778">
        <v>500</v>
      </c>
    </row>
    <row r="14779" spans="1:5" x14ac:dyDescent="0.25">
      <c r="A14779">
        <v>14862.971788406372</v>
      </c>
      <c r="B14779">
        <v>5.0720000000000001</v>
      </c>
      <c r="C14779">
        <v>0.84</v>
      </c>
      <c r="D14779">
        <v>83</v>
      </c>
      <c r="E14779">
        <v>420</v>
      </c>
    </row>
    <row r="14780" spans="1:5" x14ac:dyDescent="0.25">
      <c r="A14780">
        <v>14863.979042768478</v>
      </c>
      <c r="B14780">
        <v>5.0679999999999996</v>
      </c>
      <c r="C14780">
        <v>0.99</v>
      </c>
      <c r="D14780">
        <v>102</v>
      </c>
      <c r="E14780">
        <v>520</v>
      </c>
    </row>
    <row r="14781" spans="1:5" x14ac:dyDescent="0.25">
      <c r="A14781">
        <v>14864.983875989914</v>
      </c>
      <c r="B14781">
        <v>5.0679999999999996</v>
      </c>
      <c r="C14781">
        <v>0.97</v>
      </c>
      <c r="D14781">
        <v>97</v>
      </c>
      <c r="E14781">
        <v>500</v>
      </c>
    </row>
    <row r="14782" spans="1:5" x14ac:dyDescent="0.25">
      <c r="A14782">
        <v>14865.990524291992</v>
      </c>
      <c r="B14782">
        <v>5.0720000000000001</v>
      </c>
      <c r="C14782">
        <v>0.84</v>
      </c>
      <c r="D14782">
        <v>82</v>
      </c>
      <c r="E14782">
        <v>420</v>
      </c>
    </row>
    <row r="14783" spans="1:5" x14ac:dyDescent="0.25">
      <c r="A14783">
        <v>14866.997027397156</v>
      </c>
      <c r="B14783">
        <v>5.0679999999999996</v>
      </c>
      <c r="C14783">
        <v>0.85</v>
      </c>
      <c r="D14783">
        <v>89</v>
      </c>
      <c r="E14783">
        <v>460</v>
      </c>
    </row>
    <row r="14784" spans="1:5" x14ac:dyDescent="0.25">
      <c r="A14784">
        <v>14868.001411676407</v>
      </c>
      <c r="B14784">
        <v>5.0640000000000001</v>
      </c>
      <c r="C14784">
        <v>0.96</v>
      </c>
      <c r="D14784">
        <v>95</v>
      </c>
      <c r="E14784">
        <v>500</v>
      </c>
    </row>
    <row r="14785" spans="1:5" x14ac:dyDescent="0.25">
      <c r="A14785">
        <v>14869.008424043655</v>
      </c>
      <c r="B14785">
        <v>5.0679999999999996</v>
      </c>
      <c r="C14785">
        <v>0.97</v>
      </c>
      <c r="D14785">
        <v>95</v>
      </c>
      <c r="E14785">
        <v>500</v>
      </c>
    </row>
    <row r="14786" spans="1:5" x14ac:dyDescent="0.25">
      <c r="A14786">
        <v>14870.013402223587</v>
      </c>
      <c r="B14786">
        <v>5.0720000000000001</v>
      </c>
      <c r="C14786">
        <v>0.83</v>
      </c>
      <c r="D14786">
        <v>85</v>
      </c>
      <c r="E14786">
        <v>420</v>
      </c>
    </row>
    <row r="14787" spans="1:5" x14ac:dyDescent="0.25">
      <c r="A14787">
        <v>14871.019942998886</v>
      </c>
      <c r="B14787">
        <v>5.0640000000000001</v>
      </c>
      <c r="C14787">
        <v>0.94</v>
      </c>
      <c r="D14787">
        <v>98</v>
      </c>
      <c r="E14787">
        <v>500</v>
      </c>
    </row>
    <row r="14788" spans="1:5" x14ac:dyDescent="0.25">
      <c r="A14788">
        <v>14872.026411294937</v>
      </c>
      <c r="B14788">
        <v>5.0720000000000001</v>
      </c>
      <c r="C14788">
        <v>0.85</v>
      </c>
      <c r="D14788">
        <v>80</v>
      </c>
      <c r="E14788">
        <v>400</v>
      </c>
    </row>
    <row r="14789" spans="1:5" x14ac:dyDescent="0.25">
      <c r="A14789">
        <v>14873.031417131424</v>
      </c>
      <c r="B14789">
        <v>5.0720000000000001</v>
      </c>
      <c r="C14789">
        <v>0.82</v>
      </c>
      <c r="D14789">
        <v>82</v>
      </c>
      <c r="E14789">
        <v>420</v>
      </c>
    </row>
    <row r="14790" spans="1:5" x14ac:dyDescent="0.25">
      <c r="A14790">
        <v>14874.037922620773</v>
      </c>
      <c r="B14790">
        <v>5.0640000000000001</v>
      </c>
      <c r="C14790">
        <v>0.97</v>
      </c>
      <c r="D14790">
        <v>94</v>
      </c>
      <c r="E14790">
        <v>500</v>
      </c>
    </row>
    <row r="14791" spans="1:5" x14ac:dyDescent="0.25">
      <c r="A14791">
        <v>14875.042921066284</v>
      </c>
      <c r="B14791">
        <v>5.0640000000000001</v>
      </c>
      <c r="C14791">
        <v>0.99</v>
      </c>
      <c r="D14791">
        <v>100</v>
      </c>
      <c r="E14791">
        <v>500</v>
      </c>
    </row>
    <row r="14792" spans="1:5" x14ac:dyDescent="0.25">
      <c r="A14792">
        <v>14876.049431085587</v>
      </c>
      <c r="B14792">
        <v>5.0679999999999996</v>
      </c>
      <c r="C14792">
        <v>0.93</v>
      </c>
      <c r="D14792">
        <v>99</v>
      </c>
      <c r="E14792">
        <v>500</v>
      </c>
    </row>
    <row r="14793" spans="1:5" x14ac:dyDescent="0.25">
      <c r="A14793">
        <v>14877.053432703018</v>
      </c>
      <c r="B14793">
        <v>5.0640000000000001</v>
      </c>
      <c r="C14793">
        <v>1</v>
      </c>
      <c r="D14793">
        <v>98</v>
      </c>
      <c r="E14793">
        <v>500</v>
      </c>
    </row>
    <row r="14794" spans="1:5" x14ac:dyDescent="0.25">
      <c r="A14794">
        <v>14878.061304330826</v>
      </c>
      <c r="B14794">
        <v>5.0720000000000001</v>
      </c>
      <c r="C14794">
        <v>0.83</v>
      </c>
      <c r="D14794">
        <v>92</v>
      </c>
      <c r="E14794">
        <v>460</v>
      </c>
    </row>
    <row r="14795" spans="1:5" x14ac:dyDescent="0.25">
      <c r="A14795">
        <v>14879.067903995514</v>
      </c>
      <c r="B14795">
        <v>5.0679999999999996</v>
      </c>
      <c r="C14795">
        <v>0.83</v>
      </c>
      <c r="D14795">
        <v>99</v>
      </c>
      <c r="E14795">
        <v>500</v>
      </c>
    </row>
    <row r="14796" spans="1:5" x14ac:dyDescent="0.25">
      <c r="A14796">
        <v>14880.071769952774</v>
      </c>
      <c r="B14796">
        <v>5.0640000000000001</v>
      </c>
      <c r="C14796">
        <v>1</v>
      </c>
      <c r="D14796">
        <v>96</v>
      </c>
      <c r="E14796">
        <v>500</v>
      </c>
    </row>
    <row r="14797" spans="1:5" x14ac:dyDescent="0.25">
      <c r="A14797">
        <v>14881.078854799271</v>
      </c>
      <c r="B14797">
        <v>5.0679999999999996</v>
      </c>
      <c r="C14797">
        <v>0.95</v>
      </c>
      <c r="D14797">
        <v>82</v>
      </c>
      <c r="E14797">
        <v>420</v>
      </c>
    </row>
    <row r="14798" spans="1:5" x14ac:dyDescent="0.25">
      <c r="A14798">
        <v>14882.08299779892</v>
      </c>
      <c r="B14798">
        <v>5.0640000000000001</v>
      </c>
      <c r="C14798">
        <v>1.05</v>
      </c>
      <c r="D14798">
        <v>97</v>
      </c>
      <c r="E14798">
        <v>500</v>
      </c>
    </row>
    <row r="14799" spans="1:5" x14ac:dyDescent="0.25">
      <c r="A14799">
        <v>14883.090596675873</v>
      </c>
      <c r="B14799">
        <v>5.0679999999999996</v>
      </c>
      <c r="C14799">
        <v>0.95</v>
      </c>
      <c r="D14799">
        <v>97</v>
      </c>
      <c r="E14799">
        <v>500</v>
      </c>
    </row>
    <row r="14800" spans="1:5" x14ac:dyDescent="0.25">
      <c r="A14800">
        <v>14884.09480381012</v>
      </c>
      <c r="B14800">
        <v>5.0679999999999996</v>
      </c>
      <c r="C14800">
        <v>0.82</v>
      </c>
      <c r="D14800">
        <v>87</v>
      </c>
      <c r="E14800">
        <v>420</v>
      </c>
    </row>
    <row r="14801" spans="1:5" x14ac:dyDescent="0.25">
      <c r="A14801">
        <v>14885.102146863937</v>
      </c>
      <c r="B14801">
        <v>5.0720000000000001</v>
      </c>
      <c r="C14801">
        <v>0.82</v>
      </c>
      <c r="D14801">
        <v>82</v>
      </c>
      <c r="E14801">
        <v>420</v>
      </c>
    </row>
    <row r="14802" spans="1:5" x14ac:dyDescent="0.25">
      <c r="A14802">
        <v>14886.108134508133</v>
      </c>
      <c r="B14802">
        <v>5.0640000000000001</v>
      </c>
      <c r="C14802">
        <v>0.94</v>
      </c>
      <c r="D14802">
        <v>95</v>
      </c>
      <c r="E14802">
        <v>500</v>
      </c>
    </row>
    <row r="14803" spans="1:5" x14ac:dyDescent="0.25">
      <c r="A14803">
        <v>14887.112509250641</v>
      </c>
      <c r="B14803">
        <v>5.0720000000000001</v>
      </c>
      <c r="C14803">
        <v>0.83</v>
      </c>
      <c r="D14803">
        <v>84</v>
      </c>
      <c r="E14803">
        <v>420</v>
      </c>
    </row>
    <row r="14804" spans="1:5" x14ac:dyDescent="0.25">
      <c r="A14804">
        <v>14888.119655370712</v>
      </c>
      <c r="B14804">
        <v>5.0720000000000001</v>
      </c>
      <c r="C14804">
        <v>0.85</v>
      </c>
      <c r="D14804">
        <v>84</v>
      </c>
      <c r="E14804">
        <v>420</v>
      </c>
    </row>
    <row r="14805" spans="1:5" x14ac:dyDescent="0.25">
      <c r="A14805">
        <v>14889.124572277069</v>
      </c>
      <c r="B14805">
        <v>5.0679999999999996</v>
      </c>
      <c r="C14805">
        <v>0.96</v>
      </c>
      <c r="D14805">
        <v>98</v>
      </c>
      <c r="E14805">
        <v>500</v>
      </c>
    </row>
    <row r="14806" spans="1:5" x14ac:dyDescent="0.25">
      <c r="A14806">
        <v>14890.131061553955</v>
      </c>
      <c r="B14806">
        <v>5.0720000000000001</v>
      </c>
      <c r="C14806">
        <v>0.83</v>
      </c>
      <c r="D14806">
        <v>82</v>
      </c>
      <c r="E14806">
        <v>420</v>
      </c>
    </row>
    <row r="14807" spans="1:5" x14ac:dyDescent="0.25">
      <c r="A14807">
        <v>14891.13842010498</v>
      </c>
      <c r="B14807">
        <v>5.0720000000000001</v>
      </c>
      <c r="C14807">
        <v>0.83</v>
      </c>
      <c r="D14807">
        <v>86</v>
      </c>
      <c r="E14807">
        <v>420</v>
      </c>
    </row>
    <row r="14808" spans="1:5" x14ac:dyDescent="0.25">
      <c r="A14808">
        <v>14892.141930580139</v>
      </c>
      <c r="B14808">
        <v>5.0679999999999996</v>
      </c>
      <c r="C14808">
        <v>0.94</v>
      </c>
      <c r="D14808">
        <v>96</v>
      </c>
      <c r="E14808">
        <v>500</v>
      </c>
    </row>
    <row r="14809" spans="1:5" x14ac:dyDescent="0.25">
      <c r="A14809">
        <v>14893.149557590485</v>
      </c>
      <c r="B14809">
        <v>5.0720000000000001</v>
      </c>
      <c r="C14809">
        <v>0.83</v>
      </c>
      <c r="D14809">
        <v>82</v>
      </c>
      <c r="E14809">
        <v>420</v>
      </c>
    </row>
    <row r="14810" spans="1:5" x14ac:dyDescent="0.25">
      <c r="A14810">
        <v>14894.153577566147</v>
      </c>
      <c r="B14810">
        <v>5.0759999999999996</v>
      </c>
      <c r="C14810">
        <v>0.83</v>
      </c>
      <c r="D14810">
        <v>84</v>
      </c>
      <c r="E14810">
        <v>420</v>
      </c>
    </row>
    <row r="14811" spans="1:5" x14ac:dyDescent="0.25">
      <c r="A14811">
        <v>14895.160316705704</v>
      </c>
      <c r="B14811">
        <v>5.0679999999999996</v>
      </c>
      <c r="C14811">
        <v>0.97</v>
      </c>
      <c r="D14811">
        <v>98</v>
      </c>
      <c r="E14811">
        <v>500</v>
      </c>
    </row>
    <row r="14812" spans="1:5" x14ac:dyDescent="0.25">
      <c r="A14812">
        <v>14896.165404081345</v>
      </c>
      <c r="B14812">
        <v>5.0720000000000001</v>
      </c>
      <c r="C14812">
        <v>0.83</v>
      </c>
      <c r="D14812">
        <v>88</v>
      </c>
      <c r="E14812">
        <v>460</v>
      </c>
    </row>
    <row r="14813" spans="1:5" x14ac:dyDescent="0.25">
      <c r="A14813">
        <v>14897.171531677246</v>
      </c>
      <c r="B14813">
        <v>5.0720000000000001</v>
      </c>
      <c r="C14813">
        <v>0.84</v>
      </c>
      <c r="D14813">
        <v>84</v>
      </c>
      <c r="E14813">
        <v>420</v>
      </c>
    </row>
    <row r="14814" spans="1:5" x14ac:dyDescent="0.25">
      <c r="A14814">
        <v>14898.178406953812</v>
      </c>
      <c r="B14814">
        <v>5.0640000000000001</v>
      </c>
      <c r="C14814">
        <v>0.96</v>
      </c>
      <c r="D14814">
        <v>96</v>
      </c>
      <c r="E14814">
        <v>500</v>
      </c>
    </row>
    <row r="14815" spans="1:5" x14ac:dyDescent="0.25">
      <c r="A14815">
        <v>14899.182733535767</v>
      </c>
      <c r="B14815">
        <v>5.0679999999999996</v>
      </c>
      <c r="C14815">
        <v>0.83</v>
      </c>
      <c r="D14815">
        <v>83</v>
      </c>
      <c r="E14815">
        <v>420</v>
      </c>
    </row>
    <row r="14816" spans="1:5" x14ac:dyDescent="0.25">
      <c r="A14816">
        <v>14900.189689159393</v>
      </c>
      <c r="B14816">
        <v>5.0679999999999996</v>
      </c>
      <c r="C14816">
        <v>0.95</v>
      </c>
      <c r="D14816">
        <v>94</v>
      </c>
      <c r="E14816">
        <v>500</v>
      </c>
    </row>
    <row r="14817" spans="1:5" x14ac:dyDescent="0.25">
      <c r="A14817">
        <v>14901.194637537003</v>
      </c>
      <c r="B14817">
        <v>5.0679999999999996</v>
      </c>
      <c r="C14817">
        <v>1</v>
      </c>
      <c r="D14817">
        <v>94</v>
      </c>
      <c r="E14817">
        <v>500</v>
      </c>
    </row>
    <row r="14818" spans="1:5" x14ac:dyDescent="0.25">
      <c r="A14818">
        <v>14902.201839447021</v>
      </c>
      <c r="B14818">
        <v>5.0720000000000001</v>
      </c>
      <c r="C14818">
        <v>0.81</v>
      </c>
      <c r="D14818">
        <v>83</v>
      </c>
      <c r="E14818">
        <v>420</v>
      </c>
    </row>
    <row r="14819" spans="1:5" x14ac:dyDescent="0.25">
      <c r="A14819">
        <v>14903.205444097519</v>
      </c>
      <c r="B14819">
        <v>5.0679999999999996</v>
      </c>
      <c r="C14819">
        <v>0.84</v>
      </c>
      <c r="D14819">
        <v>82</v>
      </c>
      <c r="E14819">
        <v>420</v>
      </c>
    </row>
    <row r="14820" spans="1:5" x14ac:dyDescent="0.25">
      <c r="A14820">
        <v>14904.21284365654</v>
      </c>
      <c r="B14820">
        <v>5.0640000000000001</v>
      </c>
      <c r="C14820">
        <v>0.98</v>
      </c>
      <c r="D14820">
        <v>100</v>
      </c>
      <c r="E14820">
        <v>500</v>
      </c>
    </row>
    <row r="14821" spans="1:5" x14ac:dyDescent="0.25">
      <c r="A14821">
        <v>14905.219722509384</v>
      </c>
      <c r="B14821">
        <v>5.0720000000000001</v>
      </c>
      <c r="C14821">
        <v>0.82</v>
      </c>
      <c r="D14821">
        <v>84</v>
      </c>
      <c r="E14821">
        <v>420</v>
      </c>
    </row>
    <row r="14822" spans="1:5" x14ac:dyDescent="0.25">
      <c r="A14822">
        <v>14906.223439693451</v>
      </c>
      <c r="B14822">
        <v>5.0679999999999996</v>
      </c>
      <c r="C14822">
        <v>1.01</v>
      </c>
      <c r="D14822">
        <v>98</v>
      </c>
      <c r="E14822">
        <v>500</v>
      </c>
    </row>
    <row r="14823" spans="1:5" x14ac:dyDescent="0.25">
      <c r="A14823">
        <v>14907.230648756027</v>
      </c>
      <c r="B14823">
        <v>5.0679999999999996</v>
      </c>
      <c r="C14823">
        <v>0.96</v>
      </c>
      <c r="D14823">
        <v>97</v>
      </c>
      <c r="E14823">
        <v>500</v>
      </c>
    </row>
    <row r="14824" spans="1:5" x14ac:dyDescent="0.25">
      <c r="A14824">
        <v>14908.234816789627</v>
      </c>
      <c r="B14824">
        <v>5.0679999999999996</v>
      </c>
      <c r="C14824">
        <v>0.83</v>
      </c>
      <c r="D14824">
        <v>84</v>
      </c>
      <c r="E14824">
        <v>420</v>
      </c>
    </row>
    <row r="14825" spans="1:5" x14ac:dyDescent="0.25">
      <c r="A14825">
        <v>14909.241742134094</v>
      </c>
      <c r="B14825">
        <v>5.0640000000000001</v>
      </c>
      <c r="C14825">
        <v>0.97</v>
      </c>
      <c r="D14825">
        <v>97</v>
      </c>
      <c r="E14825">
        <v>500</v>
      </c>
    </row>
    <row r="14826" spans="1:5" x14ac:dyDescent="0.25">
      <c r="A14826">
        <v>14910.249340295792</v>
      </c>
      <c r="B14826">
        <v>5.0679999999999996</v>
      </c>
      <c r="C14826">
        <v>0.94</v>
      </c>
      <c r="D14826">
        <v>94</v>
      </c>
      <c r="E14826">
        <v>500</v>
      </c>
    </row>
    <row r="14827" spans="1:5" x14ac:dyDescent="0.25">
      <c r="A14827">
        <v>14911.253335952759</v>
      </c>
      <c r="B14827">
        <v>5.0720000000000001</v>
      </c>
      <c r="C14827">
        <v>0.83</v>
      </c>
      <c r="D14827">
        <v>82</v>
      </c>
      <c r="E14827">
        <v>420</v>
      </c>
    </row>
    <row r="14828" spans="1:5" x14ac:dyDescent="0.25">
      <c r="A14828">
        <v>14912.260227203369</v>
      </c>
      <c r="B14828">
        <v>5.0640000000000001</v>
      </c>
      <c r="C14828">
        <v>0.97</v>
      </c>
      <c r="D14828">
        <v>98</v>
      </c>
      <c r="E14828">
        <v>500</v>
      </c>
    </row>
    <row r="14829" spans="1:5" x14ac:dyDescent="0.25">
      <c r="A14829">
        <v>14913.264668941498</v>
      </c>
      <c r="B14829">
        <v>5.0679999999999996</v>
      </c>
      <c r="C14829">
        <v>0.97</v>
      </c>
      <c r="D14829">
        <v>91</v>
      </c>
      <c r="E14829">
        <v>460</v>
      </c>
    </row>
    <row r="14830" spans="1:5" x14ac:dyDescent="0.25">
      <c r="A14830">
        <v>14914.271243572235</v>
      </c>
      <c r="B14830">
        <v>5.0679999999999996</v>
      </c>
      <c r="C14830">
        <v>0.93</v>
      </c>
      <c r="D14830">
        <v>84</v>
      </c>
      <c r="E14830">
        <v>420</v>
      </c>
    </row>
    <row r="14831" spans="1:5" x14ac:dyDescent="0.25">
      <c r="A14831">
        <v>14915.276039123535</v>
      </c>
      <c r="B14831">
        <v>5.0679999999999996</v>
      </c>
      <c r="C14831">
        <v>0.96</v>
      </c>
      <c r="D14831">
        <v>96</v>
      </c>
      <c r="E14831">
        <v>500</v>
      </c>
    </row>
    <row r="14832" spans="1:5" x14ac:dyDescent="0.25">
      <c r="A14832">
        <v>14916.283047199249</v>
      </c>
      <c r="B14832">
        <v>5.0720000000000001</v>
      </c>
      <c r="C14832">
        <v>0.84</v>
      </c>
      <c r="D14832">
        <v>84</v>
      </c>
      <c r="E14832">
        <v>420</v>
      </c>
    </row>
    <row r="14833" spans="1:5" x14ac:dyDescent="0.25">
      <c r="A14833">
        <v>14917.290008068085</v>
      </c>
      <c r="B14833">
        <v>5.0720000000000001</v>
      </c>
      <c r="C14833">
        <v>0.84</v>
      </c>
      <c r="D14833">
        <v>82</v>
      </c>
      <c r="E14833">
        <v>420</v>
      </c>
    </row>
    <row r="14834" spans="1:5" x14ac:dyDescent="0.25">
      <c r="A14834">
        <v>14918.29453587532</v>
      </c>
      <c r="B14834">
        <v>5.0640000000000001</v>
      </c>
      <c r="C14834">
        <v>0.96</v>
      </c>
      <c r="D14834">
        <v>96</v>
      </c>
      <c r="E14834">
        <v>500</v>
      </c>
    </row>
    <row r="14835" spans="1:5" x14ac:dyDescent="0.25">
      <c r="A14835">
        <v>14919.301439523697</v>
      </c>
      <c r="B14835">
        <v>5.0720000000000001</v>
      </c>
      <c r="C14835">
        <v>0.86</v>
      </c>
      <c r="D14835">
        <v>82</v>
      </c>
      <c r="E14835">
        <v>420</v>
      </c>
    </row>
    <row r="14836" spans="1:5" x14ac:dyDescent="0.25">
      <c r="A14836">
        <v>14920.30556344986</v>
      </c>
      <c r="B14836">
        <v>5.0720000000000001</v>
      </c>
      <c r="C14836">
        <v>0.84</v>
      </c>
      <c r="D14836">
        <v>85</v>
      </c>
      <c r="E14836">
        <v>420</v>
      </c>
    </row>
    <row r="14837" spans="1:5" x14ac:dyDescent="0.25">
      <c r="A14837">
        <v>14921.312528133392</v>
      </c>
      <c r="B14837">
        <v>5.0640000000000001</v>
      </c>
      <c r="C14837">
        <v>0.94</v>
      </c>
      <c r="D14837">
        <v>97</v>
      </c>
      <c r="E14837">
        <v>500</v>
      </c>
    </row>
    <row r="14838" spans="1:5" x14ac:dyDescent="0.25">
      <c r="A14838">
        <v>14922.319380521774</v>
      </c>
      <c r="B14838">
        <v>5.0720000000000001</v>
      </c>
      <c r="C14838">
        <v>0.83</v>
      </c>
      <c r="D14838">
        <v>84</v>
      </c>
      <c r="E14838">
        <v>420</v>
      </c>
    </row>
    <row r="14839" spans="1:5" x14ac:dyDescent="0.25">
      <c r="A14839">
        <v>14923.323662281036</v>
      </c>
      <c r="B14839">
        <v>5.0720000000000001</v>
      </c>
      <c r="C14839">
        <v>0.83</v>
      </c>
      <c r="D14839">
        <v>83</v>
      </c>
      <c r="E14839">
        <v>420</v>
      </c>
    </row>
    <row r="14840" spans="1:5" x14ac:dyDescent="0.25">
      <c r="A14840">
        <v>14924.330828666687</v>
      </c>
      <c r="B14840">
        <v>5.0679999999999996</v>
      </c>
      <c r="C14840">
        <v>0.95</v>
      </c>
      <c r="D14840">
        <v>95</v>
      </c>
      <c r="E14840">
        <v>500</v>
      </c>
    </row>
    <row r="14841" spans="1:5" x14ac:dyDescent="0.25">
      <c r="A14841">
        <v>14925.335352659225</v>
      </c>
      <c r="B14841">
        <v>5.0720000000000001</v>
      </c>
      <c r="C14841">
        <v>0.83</v>
      </c>
      <c r="D14841">
        <v>84</v>
      </c>
      <c r="E14841">
        <v>420</v>
      </c>
    </row>
    <row r="14842" spans="1:5" x14ac:dyDescent="0.25">
      <c r="A14842">
        <v>14926.341783761978</v>
      </c>
      <c r="B14842">
        <v>5.0640000000000001</v>
      </c>
      <c r="C14842">
        <v>0.93</v>
      </c>
      <c r="D14842">
        <v>95</v>
      </c>
      <c r="E14842">
        <v>500</v>
      </c>
    </row>
    <row r="14843" spans="1:5" x14ac:dyDescent="0.25">
      <c r="A14843">
        <v>14927.34593629837</v>
      </c>
      <c r="B14843">
        <v>5.0640000000000001</v>
      </c>
      <c r="C14843">
        <v>0.97</v>
      </c>
      <c r="D14843">
        <v>96</v>
      </c>
      <c r="E14843">
        <v>500</v>
      </c>
    </row>
    <row r="14844" spans="1:5" x14ac:dyDescent="0.25">
      <c r="A14844">
        <v>14928.353411436081</v>
      </c>
      <c r="B14844">
        <v>5.0679999999999996</v>
      </c>
      <c r="C14844">
        <v>0.84</v>
      </c>
      <c r="D14844">
        <v>85</v>
      </c>
      <c r="E14844">
        <v>420</v>
      </c>
    </row>
    <row r="14845" spans="1:5" x14ac:dyDescent="0.25">
      <c r="A14845">
        <v>14929.360441684723</v>
      </c>
      <c r="B14845">
        <v>5.0720000000000001</v>
      </c>
      <c r="C14845">
        <v>0.82</v>
      </c>
      <c r="D14845">
        <v>80</v>
      </c>
      <c r="E14845">
        <v>400</v>
      </c>
    </row>
    <row r="14846" spans="1:5" x14ac:dyDescent="0.25">
      <c r="A14846">
        <v>14930.364139318466</v>
      </c>
      <c r="B14846">
        <v>5.0640000000000001</v>
      </c>
      <c r="C14846">
        <v>0.94</v>
      </c>
      <c r="D14846">
        <v>97</v>
      </c>
      <c r="E14846">
        <v>500</v>
      </c>
    </row>
    <row r="14847" spans="1:5" x14ac:dyDescent="0.25">
      <c r="A14847">
        <v>14931.371448278427</v>
      </c>
      <c r="B14847">
        <v>5.0679999999999996</v>
      </c>
      <c r="C14847">
        <v>0.93</v>
      </c>
      <c r="D14847">
        <v>94</v>
      </c>
      <c r="E14847">
        <v>500</v>
      </c>
    </row>
    <row r="14848" spans="1:5" x14ac:dyDescent="0.25">
      <c r="A14848">
        <v>14932.376014232635</v>
      </c>
      <c r="B14848">
        <v>5.0720000000000001</v>
      </c>
      <c r="C14848">
        <v>0.8</v>
      </c>
      <c r="D14848">
        <v>92</v>
      </c>
      <c r="E14848">
        <v>460</v>
      </c>
    </row>
    <row r="14849" spans="1:5" x14ac:dyDescent="0.25">
      <c r="A14849">
        <v>14933.382401227951</v>
      </c>
      <c r="B14849">
        <v>5.0640000000000001</v>
      </c>
      <c r="C14849">
        <v>0.98</v>
      </c>
      <c r="D14849">
        <v>97</v>
      </c>
      <c r="E14849">
        <v>500</v>
      </c>
    </row>
    <row r="14850" spans="1:5" x14ac:dyDescent="0.25">
      <c r="A14850">
        <v>14934.387343883514</v>
      </c>
      <c r="B14850">
        <v>5.0720000000000001</v>
      </c>
      <c r="C14850">
        <v>0.82</v>
      </c>
      <c r="D14850">
        <v>83</v>
      </c>
      <c r="E14850">
        <v>420</v>
      </c>
    </row>
    <row r="14851" spans="1:5" x14ac:dyDescent="0.25">
      <c r="A14851">
        <v>14935.394378662109</v>
      </c>
      <c r="B14851">
        <v>5.0679999999999996</v>
      </c>
      <c r="C14851">
        <v>0.85</v>
      </c>
      <c r="D14851">
        <v>83</v>
      </c>
      <c r="E14851">
        <v>420</v>
      </c>
    </row>
    <row r="14852" spans="1:5" x14ac:dyDescent="0.25">
      <c r="A14852">
        <v>14936.400549888611</v>
      </c>
      <c r="B14852">
        <v>5.0640000000000001</v>
      </c>
      <c r="C14852">
        <v>0.94</v>
      </c>
      <c r="D14852">
        <v>102</v>
      </c>
      <c r="E14852">
        <v>520</v>
      </c>
    </row>
    <row r="14853" spans="1:5" x14ac:dyDescent="0.25">
      <c r="A14853">
        <v>14937.405492544174</v>
      </c>
      <c r="B14853">
        <v>5.0679999999999996</v>
      </c>
      <c r="C14853">
        <v>0.96</v>
      </c>
      <c r="D14853">
        <v>84</v>
      </c>
      <c r="E14853">
        <v>420</v>
      </c>
    </row>
    <row r="14854" spans="1:5" x14ac:dyDescent="0.25">
      <c r="A14854">
        <v>14938.412469625473</v>
      </c>
      <c r="B14854">
        <v>5.0679999999999996</v>
      </c>
      <c r="C14854">
        <v>0.84</v>
      </c>
      <c r="D14854">
        <v>84</v>
      </c>
      <c r="E14854">
        <v>420</v>
      </c>
    </row>
    <row r="14855" spans="1:5" x14ac:dyDescent="0.25">
      <c r="A14855">
        <v>14939.416770458221</v>
      </c>
      <c r="B14855">
        <v>5.0640000000000001</v>
      </c>
      <c r="C14855">
        <v>0.98</v>
      </c>
      <c r="D14855">
        <v>93</v>
      </c>
      <c r="E14855">
        <v>460</v>
      </c>
    </row>
    <row r="14856" spans="1:5" x14ac:dyDescent="0.25">
      <c r="A14856">
        <v>14940.423376560211</v>
      </c>
      <c r="B14856">
        <v>5.0640000000000001</v>
      </c>
      <c r="C14856">
        <v>0.95</v>
      </c>
      <c r="D14856">
        <v>99</v>
      </c>
      <c r="E14856">
        <v>500</v>
      </c>
    </row>
    <row r="14857" spans="1:5" x14ac:dyDescent="0.25">
      <c r="A14857">
        <v>14941.430449008942</v>
      </c>
      <c r="B14857">
        <v>5.0720000000000001</v>
      </c>
      <c r="C14857">
        <v>0.86</v>
      </c>
      <c r="D14857">
        <v>98</v>
      </c>
      <c r="E14857">
        <v>500</v>
      </c>
    </row>
    <row r="14858" spans="1:5" x14ac:dyDescent="0.25">
      <c r="A14858">
        <v>14942.434246778488</v>
      </c>
      <c r="B14858">
        <v>5.0679999999999996</v>
      </c>
      <c r="C14858">
        <v>0.95</v>
      </c>
      <c r="D14858">
        <v>95</v>
      </c>
      <c r="E14858">
        <v>500</v>
      </c>
    </row>
    <row r="14859" spans="1:5" x14ac:dyDescent="0.25">
      <c r="A14859">
        <v>14943.441799640656</v>
      </c>
      <c r="B14859">
        <v>5.0679999999999996</v>
      </c>
      <c r="C14859">
        <v>0.84</v>
      </c>
      <c r="D14859">
        <v>83</v>
      </c>
      <c r="E14859">
        <v>420</v>
      </c>
    </row>
    <row r="14860" spans="1:5" x14ac:dyDescent="0.25">
      <c r="A14860">
        <v>14944.445773601532</v>
      </c>
      <c r="B14860">
        <v>5.0720000000000001</v>
      </c>
      <c r="C14860">
        <v>0.82</v>
      </c>
      <c r="D14860">
        <v>84</v>
      </c>
      <c r="E14860">
        <v>420</v>
      </c>
    </row>
    <row r="14861" spans="1:5" x14ac:dyDescent="0.25">
      <c r="A14861">
        <v>14945.453208446503</v>
      </c>
      <c r="B14861">
        <v>5.0679999999999996</v>
      </c>
      <c r="C14861">
        <v>0.97</v>
      </c>
      <c r="D14861">
        <v>96</v>
      </c>
      <c r="E14861">
        <v>500</v>
      </c>
    </row>
    <row r="14862" spans="1:5" x14ac:dyDescent="0.25">
      <c r="A14862">
        <v>14946.45741558075</v>
      </c>
      <c r="B14862">
        <v>5.0720000000000001</v>
      </c>
      <c r="C14862">
        <v>0.95</v>
      </c>
      <c r="D14862">
        <v>85</v>
      </c>
      <c r="E14862">
        <v>420</v>
      </c>
    </row>
    <row r="14863" spans="1:5" x14ac:dyDescent="0.25">
      <c r="A14863">
        <v>14947.464074373245</v>
      </c>
      <c r="B14863">
        <v>5.0679999999999996</v>
      </c>
      <c r="C14863">
        <v>0.83</v>
      </c>
      <c r="D14863">
        <v>81</v>
      </c>
      <c r="E14863">
        <v>420</v>
      </c>
    </row>
    <row r="14864" spans="1:5" x14ac:dyDescent="0.25">
      <c r="A14864">
        <v>14948.471499443054</v>
      </c>
      <c r="B14864">
        <v>5.0679999999999996</v>
      </c>
      <c r="C14864">
        <v>0.97</v>
      </c>
      <c r="D14864">
        <v>94</v>
      </c>
      <c r="E14864">
        <v>500</v>
      </c>
    </row>
    <row r="14865" spans="1:5" x14ac:dyDescent="0.25">
      <c r="A14865">
        <v>14949.474984645844</v>
      </c>
      <c r="B14865">
        <v>5.0720000000000001</v>
      </c>
      <c r="C14865">
        <v>0.84</v>
      </c>
      <c r="D14865">
        <v>85</v>
      </c>
      <c r="E14865">
        <v>420</v>
      </c>
    </row>
    <row r="14866" spans="1:5" x14ac:dyDescent="0.25">
      <c r="A14866">
        <v>14950.481994390488</v>
      </c>
      <c r="B14866">
        <v>5.0720000000000001</v>
      </c>
      <c r="C14866">
        <v>0.82</v>
      </c>
      <c r="D14866">
        <v>83</v>
      </c>
      <c r="E14866">
        <v>420</v>
      </c>
    </row>
    <row r="14867" spans="1:5" x14ac:dyDescent="0.25">
      <c r="A14867">
        <v>14951.487284660339</v>
      </c>
      <c r="B14867">
        <v>5.0679999999999996</v>
      </c>
      <c r="C14867">
        <v>0.95</v>
      </c>
      <c r="D14867">
        <v>94</v>
      </c>
      <c r="E14867">
        <v>500</v>
      </c>
    </row>
    <row r="14868" spans="1:5" x14ac:dyDescent="0.25">
      <c r="A14868">
        <v>14952.493981838226</v>
      </c>
      <c r="B14868">
        <v>5.0720000000000001</v>
      </c>
      <c r="C14868">
        <v>0.8</v>
      </c>
      <c r="D14868">
        <v>82</v>
      </c>
      <c r="E14868">
        <v>420</v>
      </c>
    </row>
    <row r="14869" spans="1:5" x14ac:dyDescent="0.25">
      <c r="A14869">
        <v>14953.50050163269</v>
      </c>
      <c r="B14869">
        <v>5.0720000000000001</v>
      </c>
      <c r="C14869">
        <v>0.82</v>
      </c>
      <c r="D14869">
        <v>81</v>
      </c>
      <c r="E14869">
        <v>420</v>
      </c>
    </row>
    <row r="14870" spans="1:5" x14ac:dyDescent="0.25">
      <c r="A14870">
        <v>14954.504735708237</v>
      </c>
      <c r="B14870">
        <v>5.0640000000000001</v>
      </c>
      <c r="C14870">
        <v>0.98</v>
      </c>
      <c r="D14870">
        <v>94</v>
      </c>
      <c r="E14870">
        <v>500</v>
      </c>
    </row>
    <row r="14871" spans="1:5" x14ac:dyDescent="0.25">
      <c r="A14871">
        <v>14955.511870861053</v>
      </c>
      <c r="B14871">
        <v>5.0720000000000001</v>
      </c>
      <c r="C14871">
        <v>0.82</v>
      </c>
      <c r="D14871">
        <v>84</v>
      </c>
      <c r="E14871">
        <v>420</v>
      </c>
    </row>
    <row r="14872" spans="1:5" x14ac:dyDescent="0.25">
      <c r="A14872">
        <v>14956.516444444656</v>
      </c>
      <c r="B14872">
        <v>5.0720000000000001</v>
      </c>
      <c r="C14872">
        <v>0.84</v>
      </c>
      <c r="D14872">
        <v>83</v>
      </c>
      <c r="E14872">
        <v>420</v>
      </c>
    </row>
    <row r="14873" spans="1:5" x14ac:dyDescent="0.25">
      <c r="A14873">
        <v>14957.523417472839</v>
      </c>
      <c r="B14873">
        <v>5.0640000000000001</v>
      </c>
      <c r="C14873">
        <v>0.97</v>
      </c>
      <c r="D14873">
        <v>98</v>
      </c>
      <c r="E14873">
        <v>500</v>
      </c>
    </row>
    <row r="14874" spans="1:5" x14ac:dyDescent="0.25">
      <c r="A14874">
        <v>14958.527318239212</v>
      </c>
      <c r="B14874">
        <v>5.0720000000000001</v>
      </c>
      <c r="C14874">
        <v>0.82</v>
      </c>
      <c r="D14874">
        <v>84</v>
      </c>
      <c r="E14874">
        <v>420</v>
      </c>
    </row>
    <row r="14875" spans="1:5" x14ac:dyDescent="0.25">
      <c r="A14875">
        <v>14959.53435754776</v>
      </c>
      <c r="B14875">
        <v>5.0679999999999996</v>
      </c>
      <c r="C14875">
        <v>0.82</v>
      </c>
      <c r="D14875">
        <v>85</v>
      </c>
      <c r="E14875">
        <v>420</v>
      </c>
    </row>
    <row r="14876" spans="1:5" x14ac:dyDescent="0.25">
      <c r="A14876">
        <v>14960.541396379471</v>
      </c>
      <c r="B14876">
        <v>5.0679999999999996</v>
      </c>
      <c r="C14876">
        <v>0.97</v>
      </c>
      <c r="D14876">
        <v>96</v>
      </c>
      <c r="E14876">
        <v>500</v>
      </c>
    </row>
    <row r="14877" spans="1:5" x14ac:dyDescent="0.25">
      <c r="A14877">
        <v>14961.545400619507</v>
      </c>
      <c r="B14877">
        <v>5.0759999999999996</v>
      </c>
      <c r="C14877">
        <v>0.84</v>
      </c>
      <c r="D14877">
        <v>82</v>
      </c>
      <c r="E14877">
        <v>420</v>
      </c>
    </row>
    <row r="14878" spans="1:5" x14ac:dyDescent="0.25">
      <c r="A14878">
        <v>14962.552886009216</v>
      </c>
      <c r="B14878">
        <v>5.0679999999999996</v>
      </c>
      <c r="C14878">
        <v>0.93</v>
      </c>
      <c r="D14878">
        <v>93</v>
      </c>
      <c r="E14878">
        <v>460</v>
      </c>
    </row>
    <row r="14879" spans="1:5" x14ac:dyDescent="0.25">
      <c r="A14879">
        <v>14963.556921720505</v>
      </c>
      <c r="B14879">
        <v>5.0679999999999996</v>
      </c>
      <c r="C14879">
        <v>0.93</v>
      </c>
      <c r="D14879">
        <v>94</v>
      </c>
      <c r="E14879">
        <v>500</v>
      </c>
    </row>
    <row r="14880" spans="1:5" x14ac:dyDescent="0.25">
      <c r="A14880">
        <v>14964.564093351364</v>
      </c>
      <c r="B14880">
        <v>5.0720000000000001</v>
      </c>
      <c r="C14880">
        <v>0.86</v>
      </c>
      <c r="D14880">
        <v>84</v>
      </c>
      <c r="E14880">
        <v>420</v>
      </c>
    </row>
    <row r="14881" spans="1:5" x14ac:dyDescent="0.25">
      <c r="A14881">
        <v>14965.568358421326</v>
      </c>
      <c r="B14881">
        <v>5.0679999999999996</v>
      </c>
      <c r="C14881">
        <v>0.8</v>
      </c>
      <c r="D14881">
        <v>84</v>
      </c>
      <c r="E14881">
        <v>420</v>
      </c>
    </row>
    <row r="14882" spans="1:5" x14ac:dyDescent="0.25">
      <c r="A14882">
        <v>14966.57653594017</v>
      </c>
      <c r="B14882">
        <v>5.0679999999999996</v>
      </c>
      <c r="C14882">
        <v>0.96</v>
      </c>
      <c r="D14882">
        <v>93</v>
      </c>
      <c r="E14882">
        <v>460</v>
      </c>
    </row>
    <row r="14883" spans="1:5" x14ac:dyDescent="0.25">
      <c r="A14883">
        <v>14967.582052946091</v>
      </c>
      <c r="B14883">
        <v>5.0720000000000001</v>
      </c>
      <c r="C14883">
        <v>0.84</v>
      </c>
      <c r="D14883">
        <v>83</v>
      </c>
      <c r="E14883">
        <v>420</v>
      </c>
    </row>
    <row r="14884" spans="1:5" x14ac:dyDescent="0.25">
      <c r="A14884">
        <v>14968.586943387985</v>
      </c>
      <c r="B14884">
        <v>5.0679999999999996</v>
      </c>
      <c r="C14884">
        <v>0.97</v>
      </c>
      <c r="D14884">
        <v>95</v>
      </c>
      <c r="E14884">
        <v>500</v>
      </c>
    </row>
    <row r="14885" spans="1:5" x14ac:dyDescent="0.25">
      <c r="A14885">
        <v>14969.593620061874</v>
      </c>
      <c r="B14885">
        <v>5.0640000000000001</v>
      </c>
      <c r="C14885">
        <v>0.94</v>
      </c>
      <c r="D14885">
        <v>95</v>
      </c>
      <c r="E14885">
        <v>500</v>
      </c>
    </row>
    <row r="14886" spans="1:5" x14ac:dyDescent="0.25">
      <c r="A14886">
        <v>14970.598009109497</v>
      </c>
      <c r="B14886">
        <v>5.0679999999999996</v>
      </c>
      <c r="C14886">
        <v>0.98</v>
      </c>
      <c r="D14886">
        <v>83</v>
      </c>
      <c r="E14886">
        <v>420</v>
      </c>
    </row>
    <row r="14887" spans="1:5" x14ac:dyDescent="0.25">
      <c r="A14887">
        <v>14971.604694604874</v>
      </c>
      <c r="B14887">
        <v>5.0640000000000001</v>
      </c>
      <c r="C14887">
        <v>0.95</v>
      </c>
      <c r="D14887">
        <v>100</v>
      </c>
      <c r="E14887">
        <v>500</v>
      </c>
    </row>
    <row r="14888" spans="1:5" x14ac:dyDescent="0.25">
      <c r="A14888">
        <v>14972.6112241745</v>
      </c>
      <c r="B14888">
        <v>5.0679999999999996</v>
      </c>
      <c r="C14888">
        <v>0.98</v>
      </c>
      <c r="D14888">
        <v>100</v>
      </c>
      <c r="E14888">
        <v>500</v>
      </c>
    </row>
    <row r="14889" spans="1:5" x14ac:dyDescent="0.25">
      <c r="A14889">
        <v>14973.616441488266</v>
      </c>
      <c r="B14889">
        <v>5.0720000000000001</v>
      </c>
      <c r="C14889">
        <v>0.82</v>
      </c>
      <c r="D14889">
        <v>84</v>
      </c>
      <c r="E14889">
        <v>420</v>
      </c>
    </row>
    <row r="14890" spans="1:5" x14ac:dyDescent="0.25">
      <c r="A14890">
        <v>14974.622972488403</v>
      </c>
      <c r="B14890">
        <v>5.0640000000000001</v>
      </c>
      <c r="C14890">
        <v>0.97</v>
      </c>
      <c r="D14890">
        <v>97</v>
      </c>
      <c r="E14890">
        <v>500</v>
      </c>
    </row>
    <row r="14891" spans="1:5" x14ac:dyDescent="0.25">
      <c r="A14891">
        <v>14975.627457380295</v>
      </c>
      <c r="B14891">
        <v>5.0720000000000001</v>
      </c>
      <c r="C14891">
        <v>1</v>
      </c>
      <c r="D14891">
        <v>83</v>
      </c>
      <c r="E14891">
        <v>420</v>
      </c>
    </row>
    <row r="14892" spans="1:5" x14ac:dyDescent="0.25">
      <c r="A14892">
        <v>14976.634444713593</v>
      </c>
      <c r="B14892">
        <v>5.0720000000000001</v>
      </c>
      <c r="C14892">
        <v>0.85</v>
      </c>
      <c r="D14892">
        <v>86</v>
      </c>
      <c r="E14892">
        <v>420</v>
      </c>
    </row>
    <row r="14893" spans="1:5" x14ac:dyDescent="0.25">
      <c r="A14893">
        <v>14977.638508558273</v>
      </c>
      <c r="B14893">
        <v>5.0679999999999996</v>
      </c>
      <c r="C14893">
        <v>0.97</v>
      </c>
      <c r="D14893">
        <v>94</v>
      </c>
      <c r="E14893">
        <v>500</v>
      </c>
    </row>
    <row r="14894" spans="1:5" x14ac:dyDescent="0.25">
      <c r="A14894">
        <v>14978.644993066788</v>
      </c>
      <c r="B14894">
        <v>5.0679999999999996</v>
      </c>
      <c r="C14894">
        <v>0.87</v>
      </c>
      <c r="D14894">
        <v>85</v>
      </c>
      <c r="E14894">
        <v>420</v>
      </c>
    </row>
    <row r="14895" spans="1:5" x14ac:dyDescent="0.25">
      <c r="A14895">
        <v>14979.652390956879</v>
      </c>
      <c r="B14895">
        <v>5.0720000000000001</v>
      </c>
      <c r="C14895">
        <v>0.84</v>
      </c>
      <c r="D14895">
        <v>82</v>
      </c>
      <c r="E14895">
        <v>420</v>
      </c>
    </row>
    <row r="14896" spans="1:5" x14ac:dyDescent="0.25">
      <c r="A14896">
        <v>14980.656939029694</v>
      </c>
      <c r="B14896">
        <v>5.0640000000000001</v>
      </c>
      <c r="C14896">
        <v>0.98</v>
      </c>
      <c r="D14896">
        <v>94</v>
      </c>
      <c r="E14896">
        <v>500</v>
      </c>
    </row>
    <row r="14897" spans="1:5" x14ac:dyDescent="0.25">
      <c r="A14897">
        <v>14981.664056539536</v>
      </c>
      <c r="B14897">
        <v>5.0720000000000001</v>
      </c>
      <c r="C14897">
        <v>0.84</v>
      </c>
      <c r="D14897">
        <v>87</v>
      </c>
      <c r="E14897">
        <v>420</v>
      </c>
    </row>
    <row r="14898" spans="1:5" x14ac:dyDescent="0.25">
      <c r="A14898">
        <v>14982.668414592743</v>
      </c>
      <c r="B14898">
        <v>5.0720000000000001</v>
      </c>
      <c r="C14898">
        <v>0.82</v>
      </c>
      <c r="D14898">
        <v>80</v>
      </c>
      <c r="E14898">
        <v>400</v>
      </c>
    </row>
    <row r="14899" spans="1:5" x14ac:dyDescent="0.25">
      <c r="A14899">
        <v>14983.675367832184</v>
      </c>
      <c r="B14899">
        <v>5.0679999999999996</v>
      </c>
      <c r="C14899">
        <v>0.87</v>
      </c>
      <c r="D14899">
        <v>84</v>
      </c>
      <c r="E14899">
        <v>420</v>
      </c>
    </row>
    <row r="14900" spans="1:5" x14ac:dyDescent="0.25">
      <c r="A14900">
        <v>14984.682136774063</v>
      </c>
      <c r="B14900">
        <v>5.0640000000000001</v>
      </c>
      <c r="C14900">
        <v>0.95</v>
      </c>
      <c r="D14900">
        <v>94</v>
      </c>
      <c r="E14900">
        <v>500</v>
      </c>
    </row>
    <row r="14901" spans="1:5" x14ac:dyDescent="0.25">
      <c r="A14901">
        <v>14985.68599486351</v>
      </c>
      <c r="B14901">
        <v>5.0720000000000001</v>
      </c>
      <c r="C14901">
        <v>0.85</v>
      </c>
      <c r="D14901">
        <v>80</v>
      </c>
      <c r="E14901">
        <v>400</v>
      </c>
    </row>
    <row r="14902" spans="1:5" x14ac:dyDescent="0.25">
      <c r="A14902">
        <v>14986.693421602249</v>
      </c>
      <c r="B14902">
        <v>5.0640000000000001</v>
      </c>
      <c r="C14902">
        <v>0.94</v>
      </c>
      <c r="D14902">
        <v>97</v>
      </c>
      <c r="E14902">
        <v>500</v>
      </c>
    </row>
    <row r="14903" spans="1:5" x14ac:dyDescent="0.25">
      <c r="A14903">
        <v>14987.697078943253</v>
      </c>
      <c r="B14903">
        <v>5.0720000000000001</v>
      </c>
      <c r="C14903">
        <v>0.83</v>
      </c>
      <c r="D14903">
        <v>82</v>
      </c>
      <c r="E14903">
        <v>420</v>
      </c>
    </row>
    <row r="14904" spans="1:5" x14ac:dyDescent="0.25">
      <c r="A14904">
        <v>14988.704984903336</v>
      </c>
      <c r="B14904">
        <v>5.0640000000000001</v>
      </c>
      <c r="C14904">
        <v>0.97</v>
      </c>
      <c r="D14904">
        <v>95</v>
      </c>
      <c r="E14904">
        <v>500</v>
      </c>
    </row>
    <row r="14905" spans="1:5" x14ac:dyDescent="0.25">
      <c r="A14905">
        <v>14989.709155321121</v>
      </c>
      <c r="B14905">
        <v>5.0720000000000001</v>
      </c>
      <c r="C14905">
        <v>0.83</v>
      </c>
      <c r="D14905">
        <v>94</v>
      </c>
      <c r="E14905">
        <v>500</v>
      </c>
    </row>
    <row r="14906" spans="1:5" x14ac:dyDescent="0.25">
      <c r="A14906">
        <v>14990.716044902802</v>
      </c>
      <c r="B14906">
        <v>5.0679999999999996</v>
      </c>
      <c r="C14906">
        <v>0.98</v>
      </c>
      <c r="D14906">
        <v>95</v>
      </c>
      <c r="E14906">
        <v>500</v>
      </c>
    </row>
    <row r="14907" spans="1:5" x14ac:dyDescent="0.25">
      <c r="A14907">
        <v>14991.722288131714</v>
      </c>
      <c r="B14907">
        <v>5.0720000000000001</v>
      </c>
      <c r="C14907">
        <v>0.8</v>
      </c>
      <c r="D14907">
        <v>84</v>
      </c>
      <c r="E14907">
        <v>420</v>
      </c>
    </row>
    <row r="14908" spans="1:5" x14ac:dyDescent="0.25">
      <c r="A14908">
        <v>14992.727437019348</v>
      </c>
      <c r="B14908">
        <v>5.0640000000000001</v>
      </c>
      <c r="C14908">
        <v>0.97</v>
      </c>
      <c r="D14908">
        <v>96</v>
      </c>
      <c r="E14908">
        <v>500</v>
      </c>
    </row>
    <row r="14909" spans="1:5" x14ac:dyDescent="0.25">
      <c r="A14909">
        <v>14993.734242677689</v>
      </c>
      <c r="B14909">
        <v>5.0679999999999996</v>
      </c>
      <c r="C14909">
        <v>0.97</v>
      </c>
      <c r="D14909">
        <v>93</v>
      </c>
      <c r="E14909">
        <v>460</v>
      </c>
    </row>
    <row r="14910" spans="1:5" x14ac:dyDescent="0.25">
      <c r="A14910">
        <v>14994.73851776123</v>
      </c>
      <c r="B14910">
        <v>5.0679999999999996</v>
      </c>
      <c r="C14910">
        <v>0.83</v>
      </c>
      <c r="D14910">
        <v>89</v>
      </c>
      <c r="E14910">
        <v>460</v>
      </c>
    </row>
    <row r="14911" spans="1:5" x14ac:dyDescent="0.25">
      <c r="A14911">
        <v>14995.74529337883</v>
      </c>
      <c r="B14911">
        <v>5.0679999999999996</v>
      </c>
      <c r="C14911">
        <v>0.85</v>
      </c>
      <c r="D14911">
        <v>101</v>
      </c>
      <c r="E14911">
        <v>520</v>
      </c>
    </row>
    <row r="14912" spans="1:5" x14ac:dyDescent="0.25">
      <c r="A14912">
        <v>14996.75223326683</v>
      </c>
      <c r="B14912">
        <v>5.0640000000000001</v>
      </c>
      <c r="C14912">
        <v>0.97</v>
      </c>
      <c r="D14912">
        <v>99</v>
      </c>
      <c r="E14912">
        <v>500</v>
      </c>
    </row>
    <row r="14913" spans="1:5" x14ac:dyDescent="0.25">
      <c r="A14913">
        <v>14997.756370782852</v>
      </c>
      <c r="B14913">
        <v>5.0720000000000001</v>
      </c>
      <c r="C14913">
        <v>0.8</v>
      </c>
      <c r="D14913">
        <v>84</v>
      </c>
      <c r="E14913">
        <v>420</v>
      </c>
    </row>
    <row r="14914" spans="1:5" x14ac:dyDescent="0.25">
      <c r="A14914">
        <v>14998.763647794724</v>
      </c>
      <c r="B14914">
        <v>5.0679999999999996</v>
      </c>
      <c r="C14914">
        <v>0.84</v>
      </c>
      <c r="D14914">
        <v>97</v>
      </c>
      <c r="E14914">
        <v>500</v>
      </c>
    </row>
    <row r="14915" spans="1:5" x14ac:dyDescent="0.25">
      <c r="A14915">
        <v>14999.767449855804</v>
      </c>
      <c r="B14915">
        <v>5.0679999999999996</v>
      </c>
      <c r="C14915">
        <v>1.01</v>
      </c>
      <c r="D14915">
        <v>84</v>
      </c>
      <c r="E14915">
        <v>420</v>
      </c>
    </row>
    <row r="14916" spans="1:5" x14ac:dyDescent="0.25">
      <c r="A14916">
        <v>15000.774758338928</v>
      </c>
      <c r="B14916">
        <v>5.0679999999999996</v>
      </c>
      <c r="C14916">
        <v>0.8</v>
      </c>
      <c r="D14916">
        <v>85</v>
      </c>
      <c r="E14916">
        <v>420</v>
      </c>
    </row>
    <row r="14917" spans="1:5" x14ac:dyDescent="0.25">
      <c r="A14917">
        <v>15001.778856515884</v>
      </c>
      <c r="B14917">
        <v>5.0640000000000001</v>
      </c>
      <c r="C14917">
        <v>0.99</v>
      </c>
      <c r="D14917">
        <v>94</v>
      </c>
      <c r="E14917">
        <v>500</v>
      </c>
    </row>
    <row r="14918" spans="1:5" x14ac:dyDescent="0.25">
      <c r="A14918">
        <v>15002.786230325699</v>
      </c>
      <c r="B14918">
        <v>5.0640000000000001</v>
      </c>
      <c r="C14918">
        <v>0.95</v>
      </c>
      <c r="D14918">
        <v>95</v>
      </c>
      <c r="E14918">
        <v>500</v>
      </c>
    </row>
    <row r="14919" spans="1:5" x14ac:dyDescent="0.25">
      <c r="A14919">
        <v>15003.793216943741</v>
      </c>
      <c r="B14919">
        <v>5.0679999999999996</v>
      </c>
      <c r="C14919">
        <v>0.83</v>
      </c>
      <c r="D14919">
        <v>88</v>
      </c>
      <c r="E14919">
        <v>460</v>
      </c>
    </row>
    <row r="14920" spans="1:5" x14ac:dyDescent="0.25">
      <c r="A14920">
        <v>15004.797768115997</v>
      </c>
      <c r="B14920">
        <v>5.0640000000000001</v>
      </c>
      <c r="C14920">
        <v>0.96</v>
      </c>
      <c r="D14920">
        <v>96</v>
      </c>
      <c r="E14920">
        <v>500</v>
      </c>
    </row>
    <row r="14921" spans="1:5" x14ac:dyDescent="0.25">
      <c r="A14921">
        <v>15005.804422140121</v>
      </c>
      <c r="B14921">
        <v>5.0720000000000001</v>
      </c>
      <c r="C14921">
        <v>0.82</v>
      </c>
      <c r="D14921">
        <v>82</v>
      </c>
      <c r="E14921">
        <v>420</v>
      </c>
    </row>
    <row r="14922" spans="1:5" x14ac:dyDescent="0.25">
      <c r="A14922">
        <v>15006.808626174927</v>
      </c>
      <c r="B14922">
        <v>5.0720000000000001</v>
      </c>
      <c r="C14922">
        <v>0.83</v>
      </c>
      <c r="D14922">
        <v>85</v>
      </c>
      <c r="E14922">
        <v>420</v>
      </c>
    </row>
    <row r="14923" spans="1:5" x14ac:dyDescent="0.25">
      <c r="A14923">
        <v>15007.815412044525</v>
      </c>
      <c r="B14923">
        <v>5.0640000000000001</v>
      </c>
      <c r="C14923">
        <v>1</v>
      </c>
      <c r="D14923">
        <v>98</v>
      </c>
      <c r="E14923">
        <v>500</v>
      </c>
    </row>
    <row r="14924" spans="1:5" x14ac:dyDescent="0.25">
      <c r="A14924">
        <v>15008.819562196732</v>
      </c>
      <c r="B14924">
        <v>5.0720000000000001</v>
      </c>
      <c r="C14924">
        <v>0.86</v>
      </c>
      <c r="D14924">
        <v>81</v>
      </c>
      <c r="E14924">
        <v>420</v>
      </c>
    </row>
    <row r="14925" spans="1:5" x14ac:dyDescent="0.25">
      <c r="A14925">
        <v>15009.826586008072</v>
      </c>
      <c r="B14925">
        <v>5.0720000000000001</v>
      </c>
      <c r="C14925">
        <v>0.86</v>
      </c>
      <c r="D14925">
        <v>80</v>
      </c>
      <c r="E14925">
        <v>400</v>
      </c>
    </row>
    <row r="14926" spans="1:5" x14ac:dyDescent="0.25">
      <c r="A14926">
        <v>15010.833606004715</v>
      </c>
      <c r="B14926">
        <v>5.0640000000000001</v>
      </c>
      <c r="C14926">
        <v>0.97</v>
      </c>
      <c r="D14926">
        <v>95</v>
      </c>
      <c r="E14926">
        <v>500</v>
      </c>
    </row>
    <row r="14927" spans="1:5" x14ac:dyDescent="0.25">
      <c r="A14927">
        <v>15011.83807015419</v>
      </c>
      <c r="B14927">
        <v>5.0679999999999996</v>
      </c>
      <c r="C14927">
        <v>0.83</v>
      </c>
      <c r="D14927">
        <v>83</v>
      </c>
      <c r="E14927">
        <v>420</v>
      </c>
    </row>
    <row r="14928" spans="1:5" x14ac:dyDescent="0.25">
      <c r="A14928">
        <v>15012.845350503922</v>
      </c>
      <c r="B14928">
        <v>5.0720000000000001</v>
      </c>
      <c r="C14928">
        <v>0.85</v>
      </c>
      <c r="D14928">
        <v>85</v>
      </c>
      <c r="E14928">
        <v>420</v>
      </c>
    </row>
    <row r="14929" spans="1:5" x14ac:dyDescent="0.25">
      <c r="A14929">
        <v>15013.849081277847</v>
      </c>
      <c r="B14929">
        <v>5.0679999999999996</v>
      </c>
      <c r="C14929">
        <v>0.98</v>
      </c>
      <c r="D14929">
        <v>97</v>
      </c>
      <c r="E14929">
        <v>500</v>
      </c>
    </row>
    <row r="14930" spans="1:5" x14ac:dyDescent="0.25">
      <c r="A14930">
        <v>15014.856081008911</v>
      </c>
      <c r="B14930">
        <v>5.0720000000000001</v>
      </c>
      <c r="C14930">
        <v>0.83</v>
      </c>
      <c r="D14930">
        <v>83</v>
      </c>
      <c r="E14930">
        <v>420</v>
      </c>
    </row>
    <row r="14931" spans="1:5" x14ac:dyDescent="0.25">
      <c r="A14931">
        <v>15015.863560199738</v>
      </c>
      <c r="B14931">
        <v>5.0720000000000001</v>
      </c>
      <c r="C14931">
        <v>0.84</v>
      </c>
      <c r="D14931">
        <v>85</v>
      </c>
      <c r="E14931">
        <v>420</v>
      </c>
    </row>
    <row r="14932" spans="1:5" x14ac:dyDescent="0.25">
      <c r="A14932">
        <v>15016.867461681366</v>
      </c>
      <c r="B14932">
        <v>5.0640000000000001</v>
      </c>
      <c r="C14932">
        <v>0.92</v>
      </c>
      <c r="D14932">
        <v>95</v>
      </c>
      <c r="E14932">
        <v>500</v>
      </c>
    </row>
    <row r="14933" spans="1:5" x14ac:dyDescent="0.25">
      <c r="A14933">
        <v>15017.874381065369</v>
      </c>
      <c r="B14933">
        <v>5.0679999999999996</v>
      </c>
      <c r="C14933">
        <v>0.84</v>
      </c>
      <c r="D14933">
        <v>84</v>
      </c>
      <c r="E14933">
        <v>420</v>
      </c>
    </row>
    <row r="14934" spans="1:5" x14ac:dyDescent="0.25">
      <c r="A14934">
        <v>15018.878457784653</v>
      </c>
      <c r="B14934">
        <v>5.0679999999999996</v>
      </c>
      <c r="C14934">
        <v>0.82</v>
      </c>
      <c r="D14934">
        <v>85</v>
      </c>
      <c r="E14934">
        <v>420</v>
      </c>
    </row>
    <row r="14935" spans="1:5" x14ac:dyDescent="0.25">
      <c r="A14935">
        <v>15019.885417222977</v>
      </c>
      <c r="B14935">
        <v>5.0679999999999996</v>
      </c>
      <c r="C14935">
        <v>0.93</v>
      </c>
      <c r="D14935">
        <v>92</v>
      </c>
      <c r="E14935">
        <v>460</v>
      </c>
    </row>
    <row r="14936" spans="1:5" x14ac:dyDescent="0.25">
      <c r="A14936">
        <v>15020.890410423279</v>
      </c>
      <c r="B14936">
        <v>5.0679999999999996</v>
      </c>
      <c r="C14936">
        <v>0.82</v>
      </c>
      <c r="D14936">
        <v>87</v>
      </c>
      <c r="E14936">
        <v>420</v>
      </c>
    </row>
    <row r="14937" spans="1:5" x14ac:dyDescent="0.25">
      <c r="A14937">
        <v>15021.897419214249</v>
      </c>
      <c r="B14937">
        <v>5.0720000000000001</v>
      </c>
      <c r="C14937">
        <v>0.8</v>
      </c>
      <c r="D14937">
        <v>82</v>
      </c>
      <c r="E14937">
        <v>420</v>
      </c>
    </row>
    <row r="14938" spans="1:5" x14ac:dyDescent="0.25">
      <c r="A14938">
        <v>15022.904436349869</v>
      </c>
      <c r="B14938">
        <v>5.0640000000000001</v>
      </c>
      <c r="C14938">
        <v>0.98</v>
      </c>
      <c r="D14938">
        <v>93</v>
      </c>
      <c r="E14938">
        <v>460</v>
      </c>
    </row>
    <row r="14939" spans="1:5" x14ac:dyDescent="0.25">
      <c r="A14939">
        <v>15023.90846157074</v>
      </c>
      <c r="B14939">
        <v>5.0679999999999996</v>
      </c>
      <c r="C14939">
        <v>0.84</v>
      </c>
      <c r="D14939">
        <v>88</v>
      </c>
      <c r="E14939">
        <v>460</v>
      </c>
    </row>
    <row r="14940" spans="1:5" x14ac:dyDescent="0.25">
      <c r="A14940">
        <v>15024.915461063385</v>
      </c>
      <c r="B14940">
        <v>5.0640000000000001</v>
      </c>
      <c r="C14940">
        <v>0.93</v>
      </c>
      <c r="D14940">
        <v>96</v>
      </c>
      <c r="E14940">
        <v>500</v>
      </c>
    </row>
    <row r="14941" spans="1:5" x14ac:dyDescent="0.25">
      <c r="A14941">
        <v>15025.919447422028</v>
      </c>
      <c r="B14941">
        <v>5.0640000000000001</v>
      </c>
      <c r="C14941">
        <v>0.97</v>
      </c>
      <c r="D14941">
        <v>96</v>
      </c>
      <c r="E14941">
        <v>500</v>
      </c>
    </row>
    <row r="14942" spans="1:5" x14ac:dyDescent="0.25">
      <c r="A14942">
        <v>15026.926537036896</v>
      </c>
      <c r="B14942">
        <v>5.0679999999999996</v>
      </c>
      <c r="C14942">
        <v>0.82</v>
      </c>
      <c r="D14942">
        <v>82</v>
      </c>
      <c r="E14942">
        <v>420</v>
      </c>
    </row>
    <row r="14943" spans="1:5" x14ac:dyDescent="0.25">
      <c r="A14943">
        <v>15027.930444478989</v>
      </c>
      <c r="B14943">
        <v>5.0640000000000001</v>
      </c>
      <c r="C14943">
        <v>0.92</v>
      </c>
      <c r="D14943">
        <v>97</v>
      </c>
      <c r="E14943">
        <v>500</v>
      </c>
    </row>
    <row r="14944" spans="1:5" x14ac:dyDescent="0.25">
      <c r="A14944">
        <v>15028.937648534775</v>
      </c>
      <c r="B14944">
        <v>5.0679999999999996</v>
      </c>
      <c r="C14944">
        <v>0.98</v>
      </c>
      <c r="D14944">
        <v>95</v>
      </c>
      <c r="E14944">
        <v>500</v>
      </c>
    </row>
    <row r="14945" spans="1:5" x14ac:dyDescent="0.25">
      <c r="A14945">
        <v>15029.944359302521</v>
      </c>
      <c r="B14945">
        <v>5.0720000000000001</v>
      </c>
      <c r="C14945">
        <v>0.82</v>
      </c>
      <c r="D14945">
        <v>86</v>
      </c>
      <c r="E14945">
        <v>420</v>
      </c>
    </row>
    <row r="14946" spans="1:5" x14ac:dyDescent="0.25">
      <c r="A14946">
        <v>15030.949407100677</v>
      </c>
      <c r="B14946">
        <v>5.0640000000000001</v>
      </c>
      <c r="C14946">
        <v>0.95</v>
      </c>
      <c r="D14946">
        <v>95</v>
      </c>
      <c r="E14946">
        <v>500</v>
      </c>
    </row>
    <row r="14947" spans="1:5" x14ac:dyDescent="0.25">
      <c r="A14947">
        <v>15031.956462621689</v>
      </c>
      <c r="B14947">
        <v>5.0679999999999996</v>
      </c>
      <c r="C14947">
        <v>0.95</v>
      </c>
      <c r="D14947">
        <v>99</v>
      </c>
      <c r="E14947">
        <v>500</v>
      </c>
    </row>
    <row r="14948" spans="1:5" x14ac:dyDescent="0.25">
      <c r="A14948">
        <v>15032.960532188416</v>
      </c>
      <c r="B14948">
        <v>5.0640000000000001</v>
      </c>
      <c r="C14948">
        <v>0.84</v>
      </c>
      <c r="D14948">
        <v>86</v>
      </c>
      <c r="E14948">
        <v>420</v>
      </c>
    </row>
    <row r="14949" spans="1:5" x14ac:dyDescent="0.25">
      <c r="A14949">
        <v>15033.96753692627</v>
      </c>
      <c r="B14949">
        <v>5.0599999999999996</v>
      </c>
      <c r="C14949">
        <v>0.99</v>
      </c>
      <c r="D14949">
        <v>99</v>
      </c>
      <c r="E14949">
        <v>500</v>
      </c>
    </row>
    <row r="14950" spans="1:5" x14ac:dyDescent="0.25">
      <c r="A14950">
        <v>15034.973919153214</v>
      </c>
      <c r="B14950">
        <v>5.0640000000000001</v>
      </c>
      <c r="C14950">
        <v>0.95</v>
      </c>
      <c r="D14950">
        <v>95</v>
      </c>
      <c r="E14950">
        <v>500</v>
      </c>
    </row>
    <row r="14951" spans="1:5" x14ac:dyDescent="0.25">
      <c r="A14951">
        <v>15035.978427410126</v>
      </c>
      <c r="B14951">
        <v>5.0720000000000001</v>
      </c>
      <c r="C14951">
        <v>0.85</v>
      </c>
      <c r="D14951">
        <v>84</v>
      </c>
      <c r="E14951">
        <v>420</v>
      </c>
    </row>
    <row r="14952" spans="1:5" x14ac:dyDescent="0.25">
      <c r="A14952">
        <v>15036.98531460762</v>
      </c>
      <c r="B14952">
        <v>5.0640000000000001</v>
      </c>
      <c r="C14952">
        <v>0.99</v>
      </c>
      <c r="D14952">
        <v>97</v>
      </c>
      <c r="E14952">
        <v>500</v>
      </c>
    </row>
    <row r="14953" spans="1:5" x14ac:dyDescent="0.25">
      <c r="A14953">
        <v>15037.989411354065</v>
      </c>
      <c r="B14953">
        <v>5.0679999999999996</v>
      </c>
      <c r="C14953">
        <v>0.87</v>
      </c>
      <c r="D14953">
        <v>85</v>
      </c>
      <c r="E14953">
        <v>420</v>
      </c>
    </row>
    <row r="14954" spans="1:5" x14ac:dyDescent="0.25">
      <c r="A14954">
        <v>15038.996356248856</v>
      </c>
      <c r="B14954">
        <v>5.0679999999999996</v>
      </c>
      <c r="C14954">
        <v>0.85</v>
      </c>
      <c r="D14954">
        <v>83</v>
      </c>
      <c r="E14954">
        <v>420</v>
      </c>
    </row>
    <row r="14955" spans="1:5" x14ac:dyDescent="0.25">
      <c r="A14955">
        <v>15040.000636339188</v>
      </c>
      <c r="B14955">
        <v>5.0640000000000001</v>
      </c>
      <c r="C14955">
        <v>0.95</v>
      </c>
      <c r="D14955">
        <v>98</v>
      </c>
      <c r="E14955">
        <v>500</v>
      </c>
    </row>
    <row r="14956" spans="1:5" x14ac:dyDescent="0.25">
      <c r="A14956">
        <v>15041.008445739746</v>
      </c>
      <c r="B14956">
        <v>5.0679999999999996</v>
      </c>
      <c r="C14956">
        <v>0.97</v>
      </c>
      <c r="D14956">
        <v>94</v>
      </c>
      <c r="E14956">
        <v>500</v>
      </c>
    </row>
    <row r="14957" spans="1:5" x14ac:dyDescent="0.25">
      <c r="A14957">
        <v>15042.014544248581</v>
      </c>
      <c r="B14957">
        <v>5.0679999999999996</v>
      </c>
      <c r="C14957">
        <v>0.84</v>
      </c>
      <c r="D14957">
        <v>80</v>
      </c>
      <c r="E14957">
        <v>400</v>
      </c>
    </row>
    <row r="14958" spans="1:5" x14ac:dyDescent="0.25">
      <c r="A14958">
        <v>15043.019407749176</v>
      </c>
      <c r="B14958">
        <v>5.0640000000000001</v>
      </c>
      <c r="C14958">
        <v>0.98</v>
      </c>
      <c r="D14958">
        <v>95</v>
      </c>
      <c r="E14958">
        <v>500</v>
      </c>
    </row>
    <row r="14959" spans="1:5" x14ac:dyDescent="0.25">
      <c r="A14959">
        <v>15044.026299953461</v>
      </c>
      <c r="B14959">
        <v>5.0720000000000001</v>
      </c>
      <c r="C14959">
        <v>0.83</v>
      </c>
      <c r="D14959">
        <v>85</v>
      </c>
      <c r="E14959">
        <v>420</v>
      </c>
    </row>
    <row r="14960" spans="1:5" x14ac:dyDescent="0.25">
      <c r="A14960">
        <v>15045.030601263046</v>
      </c>
      <c r="B14960">
        <v>5.0679999999999996</v>
      </c>
      <c r="C14960">
        <v>0.86</v>
      </c>
      <c r="D14960">
        <v>85</v>
      </c>
      <c r="E14960">
        <v>420</v>
      </c>
    </row>
    <row r="14961" spans="1:5" x14ac:dyDescent="0.25">
      <c r="A14961">
        <v>15046.037685155869</v>
      </c>
      <c r="B14961">
        <v>5.0720000000000001</v>
      </c>
      <c r="C14961">
        <v>0.85</v>
      </c>
      <c r="D14961">
        <v>82</v>
      </c>
      <c r="E14961">
        <v>420</v>
      </c>
    </row>
    <row r="14962" spans="1:5" x14ac:dyDescent="0.25">
      <c r="A14962">
        <v>15047.042410135269</v>
      </c>
      <c r="B14962">
        <v>5.0640000000000001</v>
      </c>
      <c r="C14962">
        <v>0.98</v>
      </c>
      <c r="D14962">
        <v>99</v>
      </c>
      <c r="E14962">
        <v>500</v>
      </c>
    </row>
    <row r="14963" spans="1:5" x14ac:dyDescent="0.25">
      <c r="A14963">
        <v>15048.048531293869</v>
      </c>
      <c r="B14963">
        <v>5.0720000000000001</v>
      </c>
      <c r="C14963">
        <v>0.83</v>
      </c>
      <c r="D14963">
        <v>87</v>
      </c>
      <c r="E14963">
        <v>420</v>
      </c>
    </row>
    <row r="14964" spans="1:5" x14ac:dyDescent="0.25">
      <c r="A14964">
        <v>15049.05619931221</v>
      </c>
      <c r="B14964">
        <v>5.0679999999999996</v>
      </c>
      <c r="C14964">
        <v>0.83</v>
      </c>
      <c r="D14964">
        <v>83</v>
      </c>
      <c r="E14964">
        <v>420</v>
      </c>
    </row>
    <row r="14965" spans="1:5" x14ac:dyDescent="0.25">
      <c r="A14965">
        <v>15050.060331344604</v>
      </c>
      <c r="B14965">
        <v>5.0640000000000001</v>
      </c>
      <c r="C14965">
        <v>0.99</v>
      </c>
      <c r="D14965">
        <v>95</v>
      </c>
      <c r="E14965">
        <v>500</v>
      </c>
    </row>
    <row r="14966" spans="1:5" x14ac:dyDescent="0.25">
      <c r="A14966">
        <v>15051.067322969437</v>
      </c>
      <c r="B14966">
        <v>5.0679999999999996</v>
      </c>
      <c r="C14966">
        <v>0.95</v>
      </c>
      <c r="D14966">
        <v>97</v>
      </c>
      <c r="E14966">
        <v>500</v>
      </c>
    </row>
    <row r="14967" spans="1:5" x14ac:dyDescent="0.25">
      <c r="A14967">
        <v>15052.071650743484</v>
      </c>
      <c r="B14967">
        <v>5.0679999999999996</v>
      </c>
      <c r="C14967">
        <v>0.83</v>
      </c>
      <c r="D14967">
        <v>83</v>
      </c>
      <c r="E14967">
        <v>420</v>
      </c>
    </row>
    <row r="14968" spans="1:5" x14ac:dyDescent="0.25">
      <c r="A14968">
        <v>15053.07826423645</v>
      </c>
      <c r="B14968">
        <v>5.0640000000000001</v>
      </c>
      <c r="C14968">
        <v>0.98</v>
      </c>
      <c r="D14968">
        <v>99</v>
      </c>
      <c r="E14968">
        <v>500</v>
      </c>
    </row>
    <row r="14969" spans="1:5" x14ac:dyDescent="0.25">
      <c r="A14969">
        <v>15054.085421562195</v>
      </c>
      <c r="B14969">
        <v>5.0720000000000001</v>
      </c>
      <c r="C14969">
        <v>0.85</v>
      </c>
      <c r="D14969">
        <v>81</v>
      </c>
      <c r="E14969">
        <v>420</v>
      </c>
    </row>
    <row r="14970" spans="1:5" x14ac:dyDescent="0.25">
      <c r="A14970">
        <v>15055.089793682098</v>
      </c>
      <c r="B14970">
        <v>5.0679999999999996</v>
      </c>
      <c r="C14970">
        <v>0.84</v>
      </c>
      <c r="D14970">
        <v>83</v>
      </c>
      <c r="E14970">
        <v>420</v>
      </c>
    </row>
    <row r="14971" spans="1:5" x14ac:dyDescent="0.25">
      <c r="A14971">
        <v>15056.096471071243</v>
      </c>
      <c r="B14971">
        <v>5.0679999999999996</v>
      </c>
      <c r="C14971">
        <v>0.92</v>
      </c>
      <c r="D14971">
        <v>94</v>
      </c>
      <c r="E14971">
        <v>500</v>
      </c>
    </row>
    <row r="14972" spans="1:5" x14ac:dyDescent="0.25">
      <c r="A14972">
        <v>15057.100383520126</v>
      </c>
      <c r="B14972">
        <v>5.0679999999999996</v>
      </c>
      <c r="C14972">
        <v>0.82</v>
      </c>
      <c r="D14972">
        <v>91</v>
      </c>
      <c r="E14972">
        <v>460</v>
      </c>
    </row>
    <row r="14973" spans="1:5" x14ac:dyDescent="0.25">
      <c r="A14973">
        <v>15058.107960939407</v>
      </c>
      <c r="B14973">
        <v>5.0640000000000001</v>
      </c>
      <c r="C14973">
        <v>0.95</v>
      </c>
      <c r="D14973">
        <v>97</v>
      </c>
      <c r="E14973">
        <v>500</v>
      </c>
    </row>
    <row r="14974" spans="1:5" x14ac:dyDescent="0.25">
      <c r="A14974">
        <v>15059.111968278885</v>
      </c>
      <c r="B14974">
        <v>5.0640000000000001</v>
      </c>
      <c r="C14974">
        <v>0.92</v>
      </c>
      <c r="D14974">
        <v>93</v>
      </c>
      <c r="E14974">
        <v>460</v>
      </c>
    </row>
    <row r="14975" spans="1:5" x14ac:dyDescent="0.25">
      <c r="A14975">
        <v>15060.119510412216</v>
      </c>
      <c r="B14975">
        <v>5.0720000000000001</v>
      </c>
      <c r="C14975">
        <v>0.82</v>
      </c>
      <c r="D14975">
        <v>79</v>
      </c>
      <c r="E14975">
        <v>400</v>
      </c>
    </row>
    <row r="14976" spans="1:5" x14ac:dyDescent="0.25">
      <c r="A14976">
        <v>15061.12647819519</v>
      </c>
      <c r="B14976">
        <v>5.0679999999999996</v>
      </c>
      <c r="C14976">
        <v>0.81</v>
      </c>
      <c r="D14976">
        <v>86</v>
      </c>
      <c r="E14976">
        <v>420</v>
      </c>
    </row>
    <row r="14977" spans="1:5" x14ac:dyDescent="0.25">
      <c r="A14977">
        <v>15062.130661487579</v>
      </c>
      <c r="B14977">
        <v>5.0640000000000001</v>
      </c>
      <c r="C14977">
        <v>0.93</v>
      </c>
      <c r="D14977">
        <v>98</v>
      </c>
      <c r="E14977">
        <v>500</v>
      </c>
    </row>
    <row r="14978" spans="1:5" x14ac:dyDescent="0.25">
      <c r="A14978">
        <v>15063.137009143829</v>
      </c>
      <c r="B14978">
        <v>5.0679999999999996</v>
      </c>
      <c r="C14978">
        <v>0.88</v>
      </c>
      <c r="D14978">
        <v>84</v>
      </c>
      <c r="E14978">
        <v>420</v>
      </c>
    </row>
    <row r="14979" spans="1:5" x14ac:dyDescent="0.25">
      <c r="A14979">
        <v>15064.14139008522</v>
      </c>
      <c r="B14979">
        <v>5.0679999999999996</v>
      </c>
      <c r="C14979">
        <v>0.98</v>
      </c>
      <c r="D14979">
        <v>98</v>
      </c>
      <c r="E14979">
        <v>500</v>
      </c>
    </row>
    <row r="14980" spans="1:5" x14ac:dyDescent="0.25">
      <c r="A14980">
        <v>15065.148337364197</v>
      </c>
      <c r="B14980">
        <v>5.0640000000000001</v>
      </c>
      <c r="C14980">
        <v>0.96</v>
      </c>
      <c r="D14980">
        <v>98</v>
      </c>
      <c r="E14980">
        <v>500</v>
      </c>
    </row>
    <row r="14981" spans="1:5" x14ac:dyDescent="0.25">
      <c r="A14981">
        <v>15066.153237819672</v>
      </c>
      <c r="B14981">
        <v>5.0640000000000001</v>
      </c>
      <c r="C14981">
        <v>0.85</v>
      </c>
      <c r="D14981">
        <v>83</v>
      </c>
      <c r="E14981">
        <v>420</v>
      </c>
    </row>
    <row r="14982" spans="1:5" x14ac:dyDescent="0.25">
      <c r="A14982">
        <v>15067.160318613052</v>
      </c>
      <c r="B14982">
        <v>5.0679999999999996</v>
      </c>
      <c r="C14982">
        <v>0.97</v>
      </c>
      <c r="D14982">
        <v>95</v>
      </c>
      <c r="E14982">
        <v>500</v>
      </c>
    </row>
    <row r="14983" spans="1:5" x14ac:dyDescent="0.25">
      <c r="A14983">
        <v>15068.166556596756</v>
      </c>
      <c r="B14983">
        <v>5.0720000000000001</v>
      </c>
      <c r="C14983">
        <v>0.84</v>
      </c>
      <c r="D14983">
        <v>83</v>
      </c>
      <c r="E14983">
        <v>420</v>
      </c>
    </row>
    <row r="14984" spans="1:5" x14ac:dyDescent="0.25">
      <c r="A14984">
        <v>15069.171451091766</v>
      </c>
      <c r="B14984">
        <v>5.0679999999999996</v>
      </c>
      <c r="C14984">
        <v>0.84</v>
      </c>
      <c r="D14984">
        <v>87</v>
      </c>
      <c r="E14984">
        <v>420</v>
      </c>
    </row>
    <row r="14985" spans="1:5" x14ac:dyDescent="0.25">
      <c r="A14985">
        <v>15070.177937507629</v>
      </c>
      <c r="B14985">
        <v>5.0640000000000001</v>
      </c>
      <c r="C14985">
        <v>0.96</v>
      </c>
      <c r="D14985">
        <v>97</v>
      </c>
      <c r="E14985">
        <v>500</v>
      </c>
    </row>
    <row r="14986" spans="1:5" x14ac:dyDescent="0.25">
      <c r="A14986">
        <v>15071.182579278946</v>
      </c>
      <c r="B14986">
        <v>5.0640000000000001</v>
      </c>
      <c r="C14986">
        <v>0.97</v>
      </c>
      <c r="D14986">
        <v>83</v>
      </c>
      <c r="E14986">
        <v>420</v>
      </c>
    </row>
    <row r="14987" spans="1:5" x14ac:dyDescent="0.25">
      <c r="A14987">
        <v>15072.189159870148</v>
      </c>
      <c r="B14987">
        <v>5.0679999999999996</v>
      </c>
      <c r="C14987">
        <v>0.82</v>
      </c>
      <c r="D14987">
        <v>83</v>
      </c>
      <c r="E14987">
        <v>420</v>
      </c>
    </row>
    <row r="14988" spans="1:5" x14ac:dyDescent="0.25">
      <c r="A14988">
        <v>15073.19650220871</v>
      </c>
      <c r="B14988">
        <v>5.0640000000000001</v>
      </c>
      <c r="C14988">
        <v>0.97</v>
      </c>
      <c r="D14988">
        <v>95</v>
      </c>
      <c r="E14988">
        <v>500</v>
      </c>
    </row>
    <row r="14989" spans="1:5" x14ac:dyDescent="0.25">
      <c r="A14989">
        <v>15074.200473308563</v>
      </c>
      <c r="B14989">
        <v>5.0720000000000001</v>
      </c>
      <c r="C14989">
        <v>0.84</v>
      </c>
      <c r="D14989">
        <v>85</v>
      </c>
      <c r="E14989">
        <v>420</v>
      </c>
    </row>
    <row r="14990" spans="1:5" x14ac:dyDescent="0.25">
      <c r="A14990">
        <v>15075.207763671875</v>
      </c>
      <c r="B14990">
        <v>5.0720000000000001</v>
      </c>
      <c r="C14990">
        <v>0.85</v>
      </c>
      <c r="D14990">
        <v>86</v>
      </c>
      <c r="E14990">
        <v>420</v>
      </c>
    </row>
    <row r="14991" spans="1:5" x14ac:dyDescent="0.25">
      <c r="A14991">
        <v>15076.211863040924</v>
      </c>
      <c r="B14991">
        <v>5.0640000000000001</v>
      </c>
      <c r="C14991">
        <v>1.01</v>
      </c>
      <c r="D14991">
        <v>99</v>
      </c>
      <c r="E14991">
        <v>500</v>
      </c>
    </row>
    <row r="14992" spans="1:5" x14ac:dyDescent="0.25">
      <c r="A14992">
        <v>15077.218988418579</v>
      </c>
      <c r="B14992">
        <v>5.0720000000000001</v>
      </c>
      <c r="C14992">
        <v>0.85</v>
      </c>
      <c r="D14992">
        <v>88</v>
      </c>
      <c r="E14992">
        <v>460</v>
      </c>
    </row>
    <row r="14993" spans="1:5" x14ac:dyDescent="0.25">
      <c r="A14993">
        <v>15078.223468065262</v>
      </c>
      <c r="B14993">
        <v>5.0679999999999996</v>
      </c>
      <c r="C14993">
        <v>0.84</v>
      </c>
      <c r="D14993">
        <v>83</v>
      </c>
      <c r="E14993">
        <v>420</v>
      </c>
    </row>
    <row r="14994" spans="1:5" x14ac:dyDescent="0.25">
      <c r="A14994">
        <v>15079.22971534729</v>
      </c>
      <c r="B14994">
        <v>5.0640000000000001</v>
      </c>
      <c r="C14994">
        <v>0.98</v>
      </c>
      <c r="D14994">
        <v>98</v>
      </c>
      <c r="E14994">
        <v>500</v>
      </c>
    </row>
    <row r="14995" spans="1:5" x14ac:dyDescent="0.25">
      <c r="A14995">
        <v>15080.236718654633</v>
      </c>
      <c r="B14995">
        <v>5.0679999999999996</v>
      </c>
      <c r="C14995">
        <v>0.83</v>
      </c>
      <c r="D14995">
        <v>85</v>
      </c>
      <c r="E14995">
        <v>420</v>
      </c>
    </row>
    <row r="14996" spans="1:5" x14ac:dyDescent="0.25">
      <c r="A14996">
        <v>15081.24142241478</v>
      </c>
      <c r="B14996">
        <v>5.0679999999999996</v>
      </c>
      <c r="C14996">
        <v>0.86</v>
      </c>
      <c r="D14996">
        <v>84</v>
      </c>
      <c r="E14996">
        <v>420</v>
      </c>
    </row>
    <row r="14997" spans="1:5" x14ac:dyDescent="0.25">
      <c r="A14997">
        <v>15082.248114347458</v>
      </c>
      <c r="B14997">
        <v>5.0640000000000001</v>
      </c>
      <c r="C14997">
        <v>0.97</v>
      </c>
      <c r="D14997">
        <v>100</v>
      </c>
      <c r="E14997">
        <v>500</v>
      </c>
    </row>
    <row r="14998" spans="1:5" x14ac:dyDescent="0.25">
      <c r="A14998">
        <v>15083.252312898636</v>
      </c>
      <c r="B14998">
        <v>5.0720000000000001</v>
      </c>
      <c r="C14998">
        <v>0.84</v>
      </c>
      <c r="D14998">
        <v>80</v>
      </c>
      <c r="E14998">
        <v>400</v>
      </c>
    </row>
    <row r="14999" spans="1:5" x14ac:dyDescent="0.25">
      <c r="A14999">
        <v>15084.259373664856</v>
      </c>
      <c r="B14999">
        <v>5.0720000000000001</v>
      </c>
      <c r="C14999">
        <v>0.85</v>
      </c>
      <c r="D14999">
        <v>86</v>
      </c>
      <c r="E14999">
        <v>420</v>
      </c>
    </row>
    <row r="15000" spans="1:5" x14ac:dyDescent="0.25">
      <c r="A15000">
        <v>15085.266210317612</v>
      </c>
      <c r="B15000">
        <v>5.0640000000000001</v>
      </c>
      <c r="C15000">
        <v>0.95</v>
      </c>
      <c r="D15000">
        <v>95</v>
      </c>
      <c r="E15000">
        <v>500</v>
      </c>
    </row>
    <row r="15001" spans="1:5" x14ac:dyDescent="0.25">
      <c r="A15001">
        <v>15086.270511865616</v>
      </c>
      <c r="B15001">
        <v>5.0679999999999996</v>
      </c>
      <c r="C15001">
        <v>0.81</v>
      </c>
      <c r="D15001">
        <v>83</v>
      </c>
      <c r="E15001">
        <v>420</v>
      </c>
    </row>
    <row r="15002" spans="1:5" x14ac:dyDescent="0.25">
      <c r="A15002">
        <v>15087.27809548378</v>
      </c>
      <c r="B15002">
        <v>5.0640000000000001</v>
      </c>
      <c r="C15002">
        <v>0.95</v>
      </c>
      <c r="D15002">
        <v>96</v>
      </c>
      <c r="E15002">
        <v>500</v>
      </c>
    </row>
    <row r="15003" spans="1:5" x14ac:dyDescent="0.25">
      <c r="A15003">
        <v>15088.282327413559</v>
      </c>
      <c r="B15003">
        <v>5.0640000000000001</v>
      </c>
      <c r="C15003">
        <v>0.95</v>
      </c>
      <c r="D15003">
        <v>97</v>
      </c>
      <c r="E15003">
        <v>500</v>
      </c>
    </row>
    <row r="15004" spans="1:5" x14ac:dyDescent="0.25">
      <c r="A15004">
        <v>15089.289322376251</v>
      </c>
      <c r="B15004">
        <v>5.0720000000000001</v>
      </c>
      <c r="C15004">
        <v>0.82</v>
      </c>
      <c r="D15004">
        <v>82</v>
      </c>
      <c r="E15004">
        <v>420</v>
      </c>
    </row>
    <row r="15005" spans="1:5" x14ac:dyDescent="0.25">
      <c r="A15005">
        <v>15090.293859958649</v>
      </c>
      <c r="B15005">
        <v>5.0679999999999996</v>
      </c>
      <c r="C15005">
        <v>0.84</v>
      </c>
      <c r="D15005">
        <v>97</v>
      </c>
      <c r="E15005">
        <v>500</v>
      </c>
    </row>
    <row r="15006" spans="1:5" x14ac:dyDescent="0.25">
      <c r="A15006">
        <v>15091.300146579742</v>
      </c>
      <c r="B15006">
        <v>5.0679999999999996</v>
      </c>
      <c r="C15006">
        <v>0.92</v>
      </c>
      <c r="D15006">
        <v>94</v>
      </c>
      <c r="E15006">
        <v>500</v>
      </c>
    </row>
    <row r="15007" spans="1:5" x14ac:dyDescent="0.25">
      <c r="A15007">
        <v>15092.30738401413</v>
      </c>
      <c r="B15007">
        <v>5.0720000000000001</v>
      </c>
      <c r="C15007">
        <v>0.83</v>
      </c>
      <c r="D15007">
        <v>82</v>
      </c>
      <c r="E15007">
        <v>420</v>
      </c>
    </row>
    <row r="15008" spans="1:5" x14ac:dyDescent="0.25">
      <c r="A15008">
        <v>15093.311568260193</v>
      </c>
      <c r="B15008">
        <v>5.0640000000000001</v>
      </c>
      <c r="C15008">
        <v>0.99</v>
      </c>
      <c r="D15008">
        <v>97</v>
      </c>
      <c r="E15008">
        <v>500</v>
      </c>
    </row>
    <row r="15009" spans="1:5" x14ac:dyDescent="0.25">
      <c r="A15009">
        <v>15094.318928003311</v>
      </c>
      <c r="B15009">
        <v>5.0679999999999996</v>
      </c>
      <c r="C15009">
        <v>0.94</v>
      </c>
      <c r="D15009">
        <v>95</v>
      </c>
      <c r="E15009">
        <v>500</v>
      </c>
    </row>
    <row r="15010" spans="1:5" x14ac:dyDescent="0.25">
      <c r="A15010">
        <v>15095.322424650192</v>
      </c>
      <c r="B15010">
        <v>5.0679999999999996</v>
      </c>
      <c r="C15010">
        <v>0.87</v>
      </c>
      <c r="D15010">
        <v>87</v>
      </c>
      <c r="E15010">
        <v>420</v>
      </c>
    </row>
    <row r="15011" spans="1:5" x14ac:dyDescent="0.25">
      <c r="A15011">
        <v>15096.329453468323</v>
      </c>
      <c r="B15011">
        <v>5.0640000000000001</v>
      </c>
      <c r="C15011">
        <v>1.02</v>
      </c>
      <c r="D15011">
        <v>96</v>
      </c>
      <c r="E15011">
        <v>500</v>
      </c>
    </row>
    <row r="15012" spans="1:5" x14ac:dyDescent="0.25">
      <c r="A15012">
        <v>15097.334508657455</v>
      </c>
      <c r="B15012">
        <v>5.0640000000000001</v>
      </c>
      <c r="C15012">
        <v>0.97</v>
      </c>
      <c r="D15012">
        <v>93</v>
      </c>
      <c r="E15012">
        <v>460</v>
      </c>
    </row>
    <row r="15013" spans="1:5" x14ac:dyDescent="0.25">
      <c r="A15013">
        <v>15098.341506481171</v>
      </c>
      <c r="B15013">
        <v>5.0679999999999996</v>
      </c>
      <c r="C15013">
        <v>0.84</v>
      </c>
      <c r="D15013">
        <v>86</v>
      </c>
      <c r="E15013">
        <v>420</v>
      </c>
    </row>
    <row r="15014" spans="1:5" x14ac:dyDescent="0.25">
      <c r="A15014">
        <v>15099.347684860229</v>
      </c>
      <c r="B15014">
        <v>5.0679999999999996</v>
      </c>
      <c r="C15014">
        <v>0.98</v>
      </c>
      <c r="D15014">
        <v>94</v>
      </c>
      <c r="E15014">
        <v>500</v>
      </c>
    </row>
    <row r="15015" spans="1:5" x14ac:dyDescent="0.25">
      <c r="A15015">
        <v>15100.352209568024</v>
      </c>
      <c r="B15015">
        <v>5.0640000000000001</v>
      </c>
      <c r="C15015">
        <v>0.94</v>
      </c>
      <c r="D15015">
        <v>97</v>
      </c>
      <c r="E15015">
        <v>500</v>
      </c>
    </row>
    <row r="15016" spans="1:5" x14ac:dyDescent="0.25">
      <c r="A15016">
        <v>15101.359595060349</v>
      </c>
      <c r="B15016">
        <v>5.0720000000000001</v>
      </c>
      <c r="C15016">
        <v>0.82</v>
      </c>
      <c r="D15016">
        <v>83</v>
      </c>
      <c r="E15016">
        <v>420</v>
      </c>
    </row>
    <row r="15017" spans="1:5" x14ac:dyDescent="0.25">
      <c r="A15017">
        <v>15102.363578081131</v>
      </c>
      <c r="B15017">
        <v>5.0640000000000001</v>
      </c>
      <c r="C15017">
        <v>0.98</v>
      </c>
      <c r="D15017">
        <v>95</v>
      </c>
      <c r="E15017">
        <v>500</v>
      </c>
    </row>
    <row r="15018" spans="1:5" x14ac:dyDescent="0.25">
      <c r="A15018">
        <v>15103.370962381363</v>
      </c>
      <c r="B15018">
        <v>5.0640000000000001</v>
      </c>
      <c r="C15018">
        <v>0.97</v>
      </c>
      <c r="D15018">
        <v>94</v>
      </c>
      <c r="E15018">
        <v>500</v>
      </c>
    </row>
    <row r="15019" spans="1:5" x14ac:dyDescent="0.25">
      <c r="A15019">
        <v>15104.377747774124</v>
      </c>
      <c r="B15019">
        <v>5.0679999999999996</v>
      </c>
      <c r="C15019">
        <v>0.84</v>
      </c>
      <c r="D15019">
        <v>83</v>
      </c>
      <c r="E15019">
        <v>420</v>
      </c>
    </row>
    <row r="15020" spans="1:5" x14ac:dyDescent="0.25">
      <c r="A15020">
        <v>15105.381707429886</v>
      </c>
      <c r="B15020">
        <v>5.0759999999999996</v>
      </c>
      <c r="C15020">
        <v>0.84</v>
      </c>
      <c r="D15020">
        <v>82</v>
      </c>
      <c r="E15020">
        <v>420</v>
      </c>
    </row>
    <row r="15021" spans="1:5" x14ac:dyDescent="0.25">
      <c r="A15021">
        <v>15106.388949632645</v>
      </c>
      <c r="B15021">
        <v>5.0640000000000001</v>
      </c>
      <c r="C15021">
        <v>0.99</v>
      </c>
      <c r="D15021">
        <v>100</v>
      </c>
      <c r="E15021">
        <v>500</v>
      </c>
    </row>
    <row r="15022" spans="1:5" x14ac:dyDescent="0.25">
      <c r="A15022">
        <v>15107.39350271225</v>
      </c>
      <c r="B15022">
        <v>5.0720000000000001</v>
      </c>
      <c r="C15022">
        <v>0.81</v>
      </c>
      <c r="D15022">
        <v>83</v>
      </c>
      <c r="E15022">
        <v>420</v>
      </c>
    </row>
    <row r="15023" spans="1:5" x14ac:dyDescent="0.25">
      <c r="A15023">
        <v>15108.400008916855</v>
      </c>
      <c r="B15023">
        <v>5.0720000000000001</v>
      </c>
      <c r="C15023">
        <v>0.82</v>
      </c>
      <c r="D15023">
        <v>84</v>
      </c>
      <c r="E15023">
        <v>420</v>
      </c>
    </row>
    <row r="15024" spans="1:5" x14ac:dyDescent="0.25">
      <c r="A15024">
        <v>15109.404779911041</v>
      </c>
      <c r="B15024">
        <v>5.0640000000000001</v>
      </c>
      <c r="C15024">
        <v>0.97</v>
      </c>
      <c r="D15024">
        <v>95</v>
      </c>
      <c r="E15024">
        <v>500</v>
      </c>
    </row>
    <row r="15025" spans="1:5" x14ac:dyDescent="0.25">
      <c r="A15025">
        <v>15110.411877155304</v>
      </c>
      <c r="B15025">
        <v>5.0679999999999996</v>
      </c>
      <c r="C15025">
        <v>0.82</v>
      </c>
      <c r="D15025">
        <v>84</v>
      </c>
      <c r="E15025">
        <v>420</v>
      </c>
    </row>
    <row r="15026" spans="1:5" x14ac:dyDescent="0.25">
      <c r="A15026">
        <v>15111.41797542572</v>
      </c>
      <c r="B15026">
        <v>5.0720000000000001</v>
      </c>
      <c r="C15026">
        <v>0.86</v>
      </c>
      <c r="D15026">
        <v>81</v>
      </c>
      <c r="E15026">
        <v>420</v>
      </c>
    </row>
    <row r="15027" spans="1:5" x14ac:dyDescent="0.25">
      <c r="A15027">
        <v>15112.423391819</v>
      </c>
      <c r="B15027">
        <v>5.0640000000000001</v>
      </c>
      <c r="C15027">
        <v>0.94</v>
      </c>
      <c r="D15027">
        <v>95</v>
      </c>
      <c r="E15027">
        <v>500</v>
      </c>
    </row>
    <row r="15028" spans="1:5" x14ac:dyDescent="0.25">
      <c r="A15028">
        <v>15113.4297311306</v>
      </c>
      <c r="B15028">
        <v>5.0640000000000001</v>
      </c>
      <c r="C15028">
        <v>0.94</v>
      </c>
      <c r="D15028">
        <v>93</v>
      </c>
      <c r="E15028">
        <v>460</v>
      </c>
    </row>
    <row r="15029" spans="1:5" x14ac:dyDescent="0.25">
      <c r="A15029">
        <v>15114.433837175369</v>
      </c>
      <c r="B15029">
        <v>5.0640000000000001</v>
      </c>
      <c r="C15029">
        <v>0.84</v>
      </c>
      <c r="D15029">
        <v>83</v>
      </c>
      <c r="E15029">
        <v>420</v>
      </c>
    </row>
    <row r="15030" spans="1:5" x14ac:dyDescent="0.25">
      <c r="A15030">
        <v>15115.44041967392</v>
      </c>
      <c r="B15030">
        <v>5.0640000000000001</v>
      </c>
      <c r="C15030">
        <v>0.96</v>
      </c>
      <c r="D15030">
        <v>95</v>
      </c>
      <c r="E15030">
        <v>500</v>
      </c>
    </row>
    <row r="15031" spans="1:5" x14ac:dyDescent="0.25">
      <c r="A15031">
        <v>15116.44785785675</v>
      </c>
      <c r="B15031">
        <v>5.0679999999999996</v>
      </c>
      <c r="C15031">
        <v>0.8</v>
      </c>
      <c r="D15031">
        <v>86</v>
      </c>
      <c r="E15031">
        <v>420</v>
      </c>
    </row>
    <row r="15032" spans="1:5" x14ac:dyDescent="0.25">
      <c r="A15032">
        <v>15117.452135801315</v>
      </c>
      <c r="B15032">
        <v>5.0720000000000001</v>
      </c>
      <c r="C15032">
        <v>0.84</v>
      </c>
      <c r="D15032">
        <v>83</v>
      </c>
      <c r="E15032">
        <v>420</v>
      </c>
    </row>
    <row r="15033" spans="1:5" x14ac:dyDescent="0.25">
      <c r="A15033">
        <v>15118.459551334381</v>
      </c>
      <c r="B15033">
        <v>5.0640000000000001</v>
      </c>
      <c r="C15033">
        <v>0.99</v>
      </c>
      <c r="D15033">
        <v>95</v>
      </c>
      <c r="E15033">
        <v>500</v>
      </c>
    </row>
    <row r="15034" spans="1:5" x14ac:dyDescent="0.25">
      <c r="A15034">
        <v>15119.463668823242</v>
      </c>
      <c r="B15034">
        <v>5.0720000000000001</v>
      </c>
      <c r="C15034">
        <v>0.86</v>
      </c>
      <c r="D15034">
        <v>83</v>
      </c>
      <c r="E15034">
        <v>420</v>
      </c>
    </row>
    <row r="15035" spans="1:5" x14ac:dyDescent="0.25">
      <c r="A15035">
        <v>15120.470408916473</v>
      </c>
      <c r="B15035">
        <v>5.0679999999999996</v>
      </c>
      <c r="C15035">
        <v>0.82</v>
      </c>
      <c r="D15035">
        <v>88</v>
      </c>
      <c r="E15035">
        <v>460</v>
      </c>
    </row>
    <row r="15036" spans="1:5" x14ac:dyDescent="0.25">
      <c r="A15036">
        <v>15121.474506616592</v>
      </c>
      <c r="B15036">
        <v>5.0640000000000001</v>
      </c>
      <c r="C15036">
        <v>0.98</v>
      </c>
      <c r="D15036">
        <v>99</v>
      </c>
      <c r="E15036">
        <v>500</v>
      </c>
    </row>
    <row r="15037" spans="1:5" x14ac:dyDescent="0.25">
      <c r="A15037">
        <v>15122.481438398361</v>
      </c>
      <c r="B15037">
        <v>5.0720000000000001</v>
      </c>
      <c r="C15037">
        <v>0.83</v>
      </c>
      <c r="D15037">
        <v>84</v>
      </c>
      <c r="E15037">
        <v>420</v>
      </c>
    </row>
    <row r="15038" spans="1:5" x14ac:dyDescent="0.25">
      <c r="A15038">
        <v>15123.488681316376</v>
      </c>
      <c r="B15038">
        <v>5.0720000000000001</v>
      </c>
      <c r="C15038">
        <v>0.8</v>
      </c>
      <c r="D15038">
        <v>83</v>
      </c>
      <c r="E15038">
        <v>420</v>
      </c>
    </row>
    <row r="15039" spans="1:5" x14ac:dyDescent="0.25">
      <c r="A15039">
        <v>15124.492655992508</v>
      </c>
      <c r="B15039">
        <v>5.0640000000000001</v>
      </c>
      <c r="C15039">
        <v>0.97</v>
      </c>
      <c r="D15039">
        <v>97</v>
      </c>
      <c r="E15039">
        <v>500</v>
      </c>
    </row>
    <row r="15040" spans="1:5" x14ac:dyDescent="0.25">
      <c r="A15040">
        <v>15125.499436855316</v>
      </c>
      <c r="B15040">
        <v>5.0679999999999996</v>
      </c>
      <c r="C15040">
        <v>0.94</v>
      </c>
      <c r="D15040">
        <v>80</v>
      </c>
      <c r="E15040">
        <v>400</v>
      </c>
    </row>
    <row r="15041" spans="1:5" x14ac:dyDescent="0.25">
      <c r="A15041">
        <v>15126.503928184509</v>
      </c>
      <c r="B15041">
        <v>5.0640000000000001</v>
      </c>
      <c r="C15041">
        <v>0.97</v>
      </c>
      <c r="D15041">
        <v>97</v>
      </c>
      <c r="E15041">
        <v>500</v>
      </c>
    </row>
    <row r="15042" spans="1:5" x14ac:dyDescent="0.25">
      <c r="A15042">
        <v>15127.511453390121</v>
      </c>
      <c r="B15042">
        <v>5.0679999999999996</v>
      </c>
      <c r="C15042">
        <v>0.97</v>
      </c>
      <c r="D15042">
        <v>97</v>
      </c>
      <c r="E15042">
        <v>500</v>
      </c>
    </row>
    <row r="15043" spans="1:5" x14ac:dyDescent="0.25">
      <c r="A15043">
        <v>15128.515589952469</v>
      </c>
      <c r="B15043">
        <v>5.0720000000000001</v>
      </c>
      <c r="C15043">
        <v>0.82</v>
      </c>
      <c r="D15043">
        <v>83</v>
      </c>
      <c r="E15043">
        <v>420</v>
      </c>
    </row>
    <row r="15044" spans="1:5" x14ac:dyDescent="0.25">
      <c r="A15044">
        <v>15129.522472143173</v>
      </c>
      <c r="B15044">
        <v>5.0640000000000001</v>
      </c>
      <c r="C15044">
        <v>1</v>
      </c>
      <c r="D15044">
        <v>96</v>
      </c>
      <c r="E15044">
        <v>500</v>
      </c>
    </row>
    <row r="15045" spans="1:5" x14ac:dyDescent="0.25">
      <c r="A15045">
        <v>15130.528994321823</v>
      </c>
      <c r="B15045">
        <v>5.0679999999999996</v>
      </c>
      <c r="C15045">
        <v>0.84</v>
      </c>
      <c r="D15045">
        <v>85</v>
      </c>
      <c r="E15045">
        <v>420</v>
      </c>
    </row>
    <row r="15046" spans="1:5" x14ac:dyDescent="0.25">
      <c r="A15046">
        <v>15131.533403158188</v>
      </c>
      <c r="B15046">
        <v>5.0720000000000001</v>
      </c>
      <c r="C15046">
        <v>0.83</v>
      </c>
      <c r="D15046">
        <v>84</v>
      </c>
      <c r="E15046">
        <v>420</v>
      </c>
    </row>
    <row r="15047" spans="1:5" x14ac:dyDescent="0.25">
      <c r="A15047">
        <v>15132.540958881378</v>
      </c>
      <c r="B15047">
        <v>5.0640000000000001</v>
      </c>
      <c r="C15047">
        <v>1</v>
      </c>
      <c r="D15047">
        <v>96</v>
      </c>
      <c r="E15047">
        <v>500</v>
      </c>
    </row>
    <row r="15048" spans="1:5" x14ac:dyDescent="0.25">
      <c r="A15048">
        <v>15133.545406579971</v>
      </c>
      <c r="B15048">
        <v>5.0640000000000001</v>
      </c>
      <c r="C15048">
        <v>0.94</v>
      </c>
      <c r="D15048">
        <v>80</v>
      </c>
      <c r="E15048">
        <v>400</v>
      </c>
    </row>
    <row r="15049" spans="1:5" x14ac:dyDescent="0.25">
      <c r="A15049">
        <v>15134.551713943481</v>
      </c>
      <c r="B15049">
        <v>5.0720000000000001</v>
      </c>
      <c r="C15049">
        <v>0.83</v>
      </c>
      <c r="D15049">
        <v>83</v>
      </c>
      <c r="E15049">
        <v>420</v>
      </c>
    </row>
    <row r="15050" spans="1:5" x14ac:dyDescent="0.25">
      <c r="A15050">
        <v>15135.558655500412</v>
      </c>
      <c r="B15050">
        <v>5.0640000000000001</v>
      </c>
      <c r="C15050">
        <v>0.98</v>
      </c>
      <c r="D15050">
        <v>98</v>
      </c>
      <c r="E15050">
        <v>500</v>
      </c>
    </row>
    <row r="15051" spans="1:5" x14ac:dyDescent="0.25">
      <c r="A15051">
        <v>15136.562884807587</v>
      </c>
      <c r="B15051">
        <v>5.0679999999999996</v>
      </c>
      <c r="C15051">
        <v>0.82</v>
      </c>
      <c r="D15051">
        <v>82</v>
      </c>
      <c r="E15051">
        <v>420</v>
      </c>
    </row>
    <row r="15052" spans="1:5" x14ac:dyDescent="0.25">
      <c r="A15052">
        <v>15137.569833755493</v>
      </c>
      <c r="B15052">
        <v>5.0679999999999996</v>
      </c>
      <c r="C15052">
        <v>0.86</v>
      </c>
      <c r="D15052">
        <v>86</v>
      </c>
      <c r="E15052">
        <v>420</v>
      </c>
    </row>
    <row r="15053" spans="1:5" x14ac:dyDescent="0.25">
      <c r="A15053">
        <v>15138.574026346207</v>
      </c>
      <c r="B15053">
        <v>5.0640000000000001</v>
      </c>
      <c r="C15053">
        <v>0.95</v>
      </c>
      <c r="D15053">
        <v>100</v>
      </c>
      <c r="E15053">
        <v>500</v>
      </c>
    </row>
    <row r="15054" spans="1:5" x14ac:dyDescent="0.25">
      <c r="A15054">
        <v>15139.581205606461</v>
      </c>
      <c r="B15054">
        <v>5.0640000000000001</v>
      </c>
      <c r="C15054">
        <v>0.96</v>
      </c>
      <c r="D15054">
        <v>94</v>
      </c>
      <c r="E15054">
        <v>500</v>
      </c>
    </row>
    <row r="15055" spans="1:5" x14ac:dyDescent="0.25">
      <c r="A15055">
        <v>15140.585467338562</v>
      </c>
      <c r="B15055">
        <v>5.0720000000000001</v>
      </c>
      <c r="C15055">
        <v>0.82</v>
      </c>
      <c r="D15055">
        <v>84</v>
      </c>
      <c r="E15055">
        <v>420</v>
      </c>
    </row>
    <row r="15056" spans="1:5" x14ac:dyDescent="0.25">
      <c r="A15056">
        <v>15141.592746973038</v>
      </c>
      <c r="B15056">
        <v>5.0640000000000001</v>
      </c>
      <c r="C15056">
        <v>0.94</v>
      </c>
      <c r="D15056">
        <v>96</v>
      </c>
      <c r="E15056">
        <v>500</v>
      </c>
    </row>
    <row r="15057" spans="1:5" x14ac:dyDescent="0.25">
      <c r="A15057">
        <v>15142.599383115768</v>
      </c>
      <c r="B15057">
        <v>5.0720000000000001</v>
      </c>
      <c r="C15057">
        <v>0.84</v>
      </c>
      <c r="D15057">
        <v>83</v>
      </c>
      <c r="E15057">
        <v>420</v>
      </c>
    </row>
    <row r="15058" spans="1:5" x14ac:dyDescent="0.25">
      <c r="A15058">
        <v>15143.603749990463</v>
      </c>
      <c r="B15058">
        <v>5.0679999999999996</v>
      </c>
      <c r="C15058">
        <v>0.84</v>
      </c>
      <c r="D15058">
        <v>85</v>
      </c>
      <c r="E15058">
        <v>420</v>
      </c>
    </row>
    <row r="15059" spans="1:5" x14ac:dyDescent="0.25">
      <c r="A15059">
        <v>15144.610453128815</v>
      </c>
      <c r="B15059">
        <v>5.0640000000000001</v>
      </c>
      <c r="C15059">
        <v>0.94</v>
      </c>
      <c r="D15059">
        <v>96</v>
      </c>
      <c r="E15059">
        <v>500</v>
      </c>
    </row>
    <row r="15060" spans="1:5" x14ac:dyDescent="0.25">
      <c r="A15060">
        <v>15145.615467786789</v>
      </c>
      <c r="B15060">
        <v>5.0720000000000001</v>
      </c>
      <c r="C15060">
        <v>0.84</v>
      </c>
      <c r="D15060">
        <v>79</v>
      </c>
      <c r="E15060">
        <v>400</v>
      </c>
    </row>
    <row r="15061" spans="1:5" x14ac:dyDescent="0.25">
      <c r="A15061">
        <v>15146.622548103333</v>
      </c>
      <c r="B15061">
        <v>5.0720000000000001</v>
      </c>
      <c r="C15061">
        <v>0.81</v>
      </c>
      <c r="D15061">
        <v>88</v>
      </c>
      <c r="E15061">
        <v>460</v>
      </c>
    </row>
    <row r="15062" spans="1:5" x14ac:dyDescent="0.25">
      <c r="A15062">
        <v>15147.628731012344</v>
      </c>
      <c r="B15062">
        <v>5.0679999999999996</v>
      </c>
      <c r="C15062">
        <v>0.94</v>
      </c>
      <c r="D15062">
        <v>92</v>
      </c>
      <c r="E15062">
        <v>460</v>
      </c>
    </row>
    <row r="15063" spans="1:5" x14ac:dyDescent="0.25">
      <c r="A15063">
        <v>15148.633663415909</v>
      </c>
      <c r="B15063">
        <v>5.0679999999999996</v>
      </c>
      <c r="C15063">
        <v>0.82</v>
      </c>
      <c r="D15063">
        <v>84</v>
      </c>
      <c r="E15063">
        <v>420</v>
      </c>
    </row>
    <row r="15064" spans="1:5" x14ac:dyDescent="0.25">
      <c r="A15064">
        <v>15149.640714883804</v>
      </c>
      <c r="B15064">
        <v>5.0720000000000001</v>
      </c>
      <c r="C15064">
        <v>0.8</v>
      </c>
      <c r="D15064">
        <v>87</v>
      </c>
      <c r="E15064">
        <v>420</v>
      </c>
    </row>
    <row r="15065" spans="1:5" x14ac:dyDescent="0.25">
      <c r="A15065">
        <v>15150.644850254059</v>
      </c>
      <c r="B15065">
        <v>5.0640000000000001</v>
      </c>
      <c r="C15065">
        <v>1</v>
      </c>
      <c r="D15065">
        <v>95</v>
      </c>
      <c r="E15065">
        <v>500</v>
      </c>
    </row>
    <row r="15066" spans="1:5" x14ac:dyDescent="0.25">
      <c r="A15066">
        <v>15151.651885986328</v>
      </c>
      <c r="B15066">
        <v>5.0679999999999996</v>
      </c>
      <c r="C15066">
        <v>0.83</v>
      </c>
      <c r="D15066">
        <v>86</v>
      </c>
      <c r="E15066">
        <v>420</v>
      </c>
    </row>
    <row r="15067" spans="1:5" x14ac:dyDescent="0.25">
      <c r="A15067">
        <v>15152.656579732895</v>
      </c>
      <c r="B15067">
        <v>5.0720000000000001</v>
      </c>
      <c r="C15067">
        <v>0.83</v>
      </c>
      <c r="D15067">
        <v>83</v>
      </c>
      <c r="E15067">
        <v>420</v>
      </c>
    </row>
    <row r="15068" spans="1:5" x14ac:dyDescent="0.25">
      <c r="A15068">
        <v>15153.663465499878</v>
      </c>
      <c r="B15068">
        <v>5.0640000000000001</v>
      </c>
      <c r="C15068">
        <v>0.97</v>
      </c>
      <c r="D15068">
        <v>98</v>
      </c>
      <c r="E15068">
        <v>500</v>
      </c>
    </row>
    <row r="15069" spans="1:5" x14ac:dyDescent="0.25">
      <c r="A15069">
        <v>15154.670093536377</v>
      </c>
      <c r="B15069">
        <v>5.0720000000000001</v>
      </c>
      <c r="C15069">
        <v>0.81</v>
      </c>
      <c r="D15069">
        <v>84</v>
      </c>
      <c r="E15069">
        <v>420</v>
      </c>
    </row>
    <row r="15070" spans="1:5" x14ac:dyDescent="0.25">
      <c r="A15070">
        <v>15155.674409151077</v>
      </c>
      <c r="B15070">
        <v>5.0679999999999996</v>
      </c>
      <c r="C15070">
        <v>0.85</v>
      </c>
      <c r="D15070">
        <v>82</v>
      </c>
      <c r="E15070">
        <v>420</v>
      </c>
    </row>
    <row r="15071" spans="1:5" x14ac:dyDescent="0.25">
      <c r="A15071">
        <v>15156.680902719498</v>
      </c>
      <c r="B15071">
        <v>5.0679999999999996</v>
      </c>
      <c r="C15071">
        <v>0.97</v>
      </c>
      <c r="D15071">
        <v>96</v>
      </c>
      <c r="E15071">
        <v>500</v>
      </c>
    </row>
    <row r="15072" spans="1:5" x14ac:dyDescent="0.25">
      <c r="A15072">
        <v>15157.68511724472</v>
      </c>
      <c r="B15072">
        <v>5.0599999999999996</v>
      </c>
      <c r="C15072">
        <v>0.98</v>
      </c>
      <c r="D15072">
        <v>88</v>
      </c>
      <c r="E15072">
        <v>460</v>
      </c>
    </row>
    <row r="15073" spans="1:5" x14ac:dyDescent="0.25">
      <c r="A15073">
        <v>15158.692703485489</v>
      </c>
      <c r="B15073">
        <v>5.0640000000000001</v>
      </c>
      <c r="C15073">
        <v>0.93</v>
      </c>
      <c r="D15073">
        <v>98</v>
      </c>
      <c r="E15073">
        <v>500</v>
      </c>
    </row>
    <row r="15074" spans="1:5" x14ac:dyDescent="0.25">
      <c r="A15074">
        <v>15159.696893215179</v>
      </c>
      <c r="B15074">
        <v>5.0640000000000001</v>
      </c>
      <c r="C15074">
        <v>0.98</v>
      </c>
      <c r="D15074">
        <v>95</v>
      </c>
      <c r="E15074">
        <v>500</v>
      </c>
    </row>
    <row r="15075" spans="1:5" x14ac:dyDescent="0.25">
      <c r="A15075">
        <v>15160.703232288361</v>
      </c>
      <c r="B15075">
        <v>5.0720000000000001</v>
      </c>
      <c r="C15075">
        <v>0.83</v>
      </c>
      <c r="D15075">
        <v>83</v>
      </c>
      <c r="E15075">
        <v>420</v>
      </c>
    </row>
    <row r="15076" spans="1:5" x14ac:dyDescent="0.25">
      <c r="A15076">
        <v>15161.710600376129</v>
      </c>
      <c r="B15076">
        <v>5.0679999999999996</v>
      </c>
      <c r="C15076">
        <v>0.84</v>
      </c>
      <c r="D15076">
        <v>86</v>
      </c>
      <c r="E15076">
        <v>420</v>
      </c>
    </row>
    <row r="15077" spans="1:5" x14ac:dyDescent="0.25">
      <c r="A15077">
        <v>15162.714951276779</v>
      </c>
      <c r="B15077">
        <v>5.0640000000000001</v>
      </c>
      <c r="C15077">
        <v>0.98</v>
      </c>
      <c r="D15077">
        <v>95</v>
      </c>
      <c r="E15077">
        <v>500</v>
      </c>
    </row>
    <row r="15078" spans="1:5" x14ac:dyDescent="0.25">
      <c r="A15078">
        <v>15163.72212767601</v>
      </c>
      <c r="B15078">
        <v>5.0720000000000001</v>
      </c>
      <c r="C15078">
        <v>0.8</v>
      </c>
      <c r="D15078">
        <v>85</v>
      </c>
      <c r="E15078">
        <v>420</v>
      </c>
    </row>
    <row r="15079" spans="1:5" x14ac:dyDescent="0.25">
      <c r="A15079">
        <v>15164.726366996765</v>
      </c>
      <c r="B15079">
        <v>5.0640000000000001</v>
      </c>
      <c r="C15079">
        <v>0.96</v>
      </c>
      <c r="D15079">
        <v>98</v>
      </c>
      <c r="E15079">
        <v>500</v>
      </c>
    </row>
    <row r="15080" spans="1:5" x14ac:dyDescent="0.25">
      <c r="A15080">
        <v>15165.73340177536</v>
      </c>
      <c r="B15080">
        <v>5.0679999999999996</v>
      </c>
      <c r="C15080">
        <v>0.91</v>
      </c>
      <c r="D15080">
        <v>94</v>
      </c>
      <c r="E15080">
        <v>500</v>
      </c>
    </row>
    <row r="15081" spans="1:5" x14ac:dyDescent="0.25">
      <c r="A15081">
        <v>15166.740488767624</v>
      </c>
      <c r="B15081">
        <v>5.0679999999999996</v>
      </c>
      <c r="C15081">
        <v>0.83</v>
      </c>
      <c r="D15081">
        <v>82</v>
      </c>
      <c r="E15081">
        <v>420</v>
      </c>
    </row>
    <row r="15082" spans="1:5" x14ac:dyDescent="0.25">
      <c r="A15082">
        <v>15167.744399785995</v>
      </c>
      <c r="B15082">
        <v>5.0679999999999996</v>
      </c>
      <c r="C15082">
        <v>0.82</v>
      </c>
      <c r="D15082">
        <v>86</v>
      </c>
      <c r="E15082">
        <v>420</v>
      </c>
    </row>
    <row r="15083" spans="1:5" x14ac:dyDescent="0.25">
      <c r="A15083">
        <v>15168.751483201981</v>
      </c>
      <c r="B15083">
        <v>5.0679999999999996</v>
      </c>
      <c r="C15083">
        <v>0.97</v>
      </c>
      <c r="D15083">
        <v>97</v>
      </c>
      <c r="E15083">
        <v>500</v>
      </c>
    </row>
    <row r="15084" spans="1:5" x14ac:dyDescent="0.25">
      <c r="A15084">
        <v>15169.755321502686</v>
      </c>
      <c r="B15084">
        <v>5.0720000000000001</v>
      </c>
      <c r="C15084">
        <v>0.84</v>
      </c>
      <c r="D15084">
        <v>85</v>
      </c>
      <c r="E15084">
        <v>420</v>
      </c>
    </row>
    <row r="15085" spans="1:5" x14ac:dyDescent="0.25">
      <c r="A15085">
        <v>15170.762627124786</v>
      </c>
      <c r="B15085">
        <v>5.0640000000000001</v>
      </c>
      <c r="C15085">
        <v>0.94</v>
      </c>
      <c r="D15085">
        <v>95</v>
      </c>
      <c r="E15085">
        <v>500</v>
      </c>
    </row>
    <row r="15086" spans="1:5" x14ac:dyDescent="0.25">
      <c r="A15086">
        <v>15171.7675344944</v>
      </c>
      <c r="B15086">
        <v>5.0640000000000001</v>
      </c>
      <c r="C15086">
        <v>0.94</v>
      </c>
      <c r="D15086">
        <v>97</v>
      </c>
      <c r="E15086">
        <v>500</v>
      </c>
    </row>
    <row r="15087" spans="1:5" x14ac:dyDescent="0.25">
      <c r="A15087">
        <v>15172.773634433746</v>
      </c>
      <c r="B15087">
        <v>5.0679999999999996</v>
      </c>
      <c r="C15087">
        <v>0.84</v>
      </c>
      <c r="D15087">
        <v>87</v>
      </c>
      <c r="E15087">
        <v>420</v>
      </c>
    </row>
    <row r="15088" spans="1:5" x14ac:dyDescent="0.25">
      <c r="A15088">
        <v>15173.78046298027</v>
      </c>
      <c r="B15088">
        <v>5.0720000000000001</v>
      </c>
      <c r="C15088">
        <v>0.85</v>
      </c>
      <c r="D15088">
        <v>82</v>
      </c>
      <c r="E15088">
        <v>420</v>
      </c>
    </row>
    <row r="15089" spans="1:5" x14ac:dyDescent="0.25">
      <c r="A15089">
        <v>15174.785507202148</v>
      </c>
      <c r="B15089">
        <v>5.0640000000000001</v>
      </c>
      <c r="C15089">
        <v>0.95</v>
      </c>
      <c r="D15089">
        <v>95</v>
      </c>
      <c r="E15089">
        <v>500</v>
      </c>
    </row>
    <row r="15090" spans="1:5" x14ac:dyDescent="0.25">
      <c r="A15090">
        <v>15175.792507648468</v>
      </c>
      <c r="B15090">
        <v>5.0640000000000001</v>
      </c>
      <c r="C15090">
        <v>0.96</v>
      </c>
      <c r="D15090">
        <v>97</v>
      </c>
      <c r="E15090">
        <v>500</v>
      </c>
    </row>
    <row r="15091" spans="1:5" x14ac:dyDescent="0.25">
      <c r="A15091">
        <v>15176.796547889709</v>
      </c>
      <c r="B15091">
        <v>5.0720000000000001</v>
      </c>
      <c r="C15091">
        <v>0.84</v>
      </c>
      <c r="D15091">
        <v>82</v>
      </c>
      <c r="E15091">
        <v>420</v>
      </c>
    </row>
    <row r="15092" spans="1:5" x14ac:dyDescent="0.25">
      <c r="A15092">
        <v>15177.803434848785</v>
      </c>
      <c r="B15092">
        <v>5.0640000000000001</v>
      </c>
      <c r="C15092">
        <v>0.96</v>
      </c>
      <c r="D15092">
        <v>98</v>
      </c>
      <c r="E15092">
        <v>500</v>
      </c>
    </row>
    <row r="15093" spans="1:5" x14ac:dyDescent="0.25">
      <c r="A15093">
        <v>15178.808292865753</v>
      </c>
      <c r="B15093">
        <v>5.0720000000000001</v>
      </c>
      <c r="C15093">
        <v>0.82</v>
      </c>
      <c r="D15093">
        <v>83</v>
      </c>
      <c r="E15093">
        <v>420</v>
      </c>
    </row>
    <row r="15094" spans="1:5" x14ac:dyDescent="0.25">
      <c r="A15094">
        <v>15179.814651727676</v>
      </c>
      <c r="B15094">
        <v>5.0720000000000001</v>
      </c>
      <c r="C15094">
        <v>0.84</v>
      </c>
      <c r="D15094">
        <v>81</v>
      </c>
      <c r="E15094">
        <v>420</v>
      </c>
    </row>
    <row r="15095" spans="1:5" x14ac:dyDescent="0.25">
      <c r="A15095">
        <v>15180.821495056152</v>
      </c>
      <c r="B15095">
        <v>5.0640000000000001</v>
      </c>
      <c r="C15095">
        <v>0.98</v>
      </c>
      <c r="D15095">
        <v>98</v>
      </c>
      <c r="E15095">
        <v>500</v>
      </c>
    </row>
    <row r="15096" spans="1:5" x14ac:dyDescent="0.25">
      <c r="A15096">
        <v>15181.826410293579</v>
      </c>
      <c r="B15096">
        <v>5.0720000000000001</v>
      </c>
      <c r="C15096">
        <v>0.84</v>
      </c>
      <c r="D15096">
        <v>82</v>
      </c>
      <c r="E15096">
        <v>420</v>
      </c>
    </row>
    <row r="15097" spans="1:5" x14ac:dyDescent="0.25">
      <c r="A15097">
        <v>15182.832989215851</v>
      </c>
      <c r="B15097">
        <v>5.0720000000000001</v>
      </c>
      <c r="C15097">
        <v>0.85</v>
      </c>
      <c r="D15097">
        <v>94</v>
      </c>
      <c r="E15097">
        <v>500</v>
      </c>
    </row>
    <row r="15098" spans="1:5" x14ac:dyDescent="0.25">
      <c r="A15098">
        <v>15183.836816549301</v>
      </c>
      <c r="B15098">
        <v>5.0640000000000001</v>
      </c>
      <c r="C15098">
        <v>0.97</v>
      </c>
      <c r="D15098">
        <v>98</v>
      </c>
      <c r="E15098">
        <v>500</v>
      </c>
    </row>
    <row r="15099" spans="1:5" x14ac:dyDescent="0.25">
      <c r="A15099">
        <v>15184.844410419464</v>
      </c>
      <c r="B15099">
        <v>5.0720000000000001</v>
      </c>
      <c r="C15099">
        <v>0.83</v>
      </c>
      <c r="D15099">
        <v>84</v>
      </c>
      <c r="E15099">
        <v>420</v>
      </c>
    </row>
    <row r="15100" spans="1:5" x14ac:dyDescent="0.25">
      <c r="A15100">
        <v>15185.851431131363</v>
      </c>
      <c r="B15100">
        <v>5.0679999999999996</v>
      </c>
      <c r="C15100">
        <v>0.84</v>
      </c>
      <c r="D15100">
        <v>86</v>
      </c>
      <c r="E15100">
        <v>420</v>
      </c>
    </row>
    <row r="15101" spans="1:5" x14ac:dyDescent="0.25">
      <c r="A15101">
        <v>15186.855430841446</v>
      </c>
      <c r="B15101">
        <v>5.0640000000000001</v>
      </c>
      <c r="C15101">
        <v>0.94</v>
      </c>
      <c r="D15101">
        <v>94</v>
      </c>
      <c r="E15101">
        <v>500</v>
      </c>
    </row>
    <row r="15102" spans="1:5" x14ac:dyDescent="0.25">
      <c r="A15102">
        <v>15187.862774133682</v>
      </c>
      <c r="B15102">
        <v>5.0640000000000001</v>
      </c>
      <c r="C15102">
        <v>0.83</v>
      </c>
      <c r="D15102">
        <v>81</v>
      </c>
      <c r="E15102">
        <v>420</v>
      </c>
    </row>
    <row r="15103" spans="1:5" x14ac:dyDescent="0.25">
      <c r="A15103">
        <v>15188.866490364075</v>
      </c>
      <c r="B15103">
        <v>5.0640000000000001</v>
      </c>
      <c r="C15103">
        <v>1.01</v>
      </c>
      <c r="D15103">
        <v>94</v>
      </c>
      <c r="E15103">
        <v>500</v>
      </c>
    </row>
    <row r="15104" spans="1:5" x14ac:dyDescent="0.25">
      <c r="A15104">
        <v>15189.873408317566</v>
      </c>
      <c r="B15104">
        <v>5.0640000000000001</v>
      </c>
      <c r="C15104">
        <v>0.99</v>
      </c>
      <c r="D15104">
        <v>93</v>
      </c>
      <c r="E15104">
        <v>460</v>
      </c>
    </row>
    <row r="15105" spans="1:5" x14ac:dyDescent="0.25">
      <c r="A15105">
        <v>15190.878458499908</v>
      </c>
      <c r="B15105">
        <v>5.0720000000000001</v>
      </c>
      <c r="C15105">
        <v>0.84</v>
      </c>
      <c r="D15105">
        <v>94</v>
      </c>
      <c r="E15105">
        <v>500</v>
      </c>
    </row>
    <row r="15106" spans="1:5" x14ac:dyDescent="0.25">
      <c r="A15106">
        <v>15191.88464307785</v>
      </c>
      <c r="B15106">
        <v>5.0640000000000001</v>
      </c>
      <c r="C15106">
        <v>0.94</v>
      </c>
      <c r="D15106">
        <v>96</v>
      </c>
      <c r="E15106">
        <v>500</v>
      </c>
    </row>
    <row r="15107" spans="1:5" x14ac:dyDescent="0.25">
      <c r="A15107">
        <v>15192.891803264618</v>
      </c>
      <c r="B15107">
        <v>5.0720000000000001</v>
      </c>
      <c r="C15107">
        <v>0.88</v>
      </c>
      <c r="D15107">
        <v>84</v>
      </c>
      <c r="E15107">
        <v>420</v>
      </c>
    </row>
    <row r="15108" spans="1:5" x14ac:dyDescent="0.25">
      <c r="A15108">
        <v>15193.896503210068</v>
      </c>
      <c r="B15108">
        <v>5.0720000000000001</v>
      </c>
      <c r="C15108">
        <v>0.81</v>
      </c>
      <c r="D15108">
        <v>85</v>
      </c>
      <c r="E15108">
        <v>420</v>
      </c>
    </row>
    <row r="15109" spans="1:5" x14ac:dyDescent="0.25">
      <c r="A15109">
        <v>15194.902870893478</v>
      </c>
      <c r="B15109">
        <v>5.0640000000000001</v>
      </c>
      <c r="C15109">
        <v>0.95</v>
      </c>
      <c r="D15109">
        <v>94</v>
      </c>
      <c r="E15109">
        <v>500</v>
      </c>
    </row>
    <row r="15110" spans="1:5" x14ac:dyDescent="0.25">
      <c r="A15110">
        <v>15195.907342195511</v>
      </c>
      <c r="B15110">
        <v>5.0640000000000001</v>
      </c>
      <c r="C15110">
        <v>0.96</v>
      </c>
      <c r="D15110">
        <v>80</v>
      </c>
      <c r="E15110">
        <v>400</v>
      </c>
    </row>
    <row r="15111" spans="1:5" x14ac:dyDescent="0.25">
      <c r="A15111">
        <v>15196.914965629578</v>
      </c>
      <c r="B15111">
        <v>5.0640000000000001</v>
      </c>
      <c r="C15111">
        <v>0.84</v>
      </c>
      <c r="D15111">
        <v>85</v>
      </c>
      <c r="E15111">
        <v>420</v>
      </c>
    </row>
    <row r="15112" spans="1:5" x14ac:dyDescent="0.25">
      <c r="A15112">
        <v>15197.9192070961</v>
      </c>
      <c r="B15112">
        <v>5.0640000000000001</v>
      </c>
      <c r="C15112">
        <v>0.97</v>
      </c>
      <c r="D15112">
        <v>93</v>
      </c>
      <c r="E15112">
        <v>460</v>
      </c>
    </row>
    <row r="15113" spans="1:5" x14ac:dyDescent="0.25">
      <c r="A15113">
        <v>15198.92551612854</v>
      </c>
      <c r="B15113">
        <v>5.0679999999999996</v>
      </c>
      <c r="C15113">
        <v>0.85</v>
      </c>
      <c r="D15113">
        <v>87</v>
      </c>
      <c r="E15113">
        <v>420</v>
      </c>
    </row>
    <row r="15114" spans="1:5" x14ac:dyDescent="0.25">
      <c r="A15114">
        <v>15199.932928085327</v>
      </c>
      <c r="B15114">
        <v>5.0720000000000001</v>
      </c>
      <c r="C15114">
        <v>0.84</v>
      </c>
      <c r="D15114">
        <v>82</v>
      </c>
      <c r="E15114">
        <v>420</v>
      </c>
    </row>
    <row r="15115" spans="1:5" x14ac:dyDescent="0.25">
      <c r="A15115">
        <v>15200.936719894409</v>
      </c>
      <c r="B15115">
        <v>5.0640000000000001</v>
      </c>
      <c r="C15115">
        <v>0.97</v>
      </c>
      <c r="D15115">
        <v>95</v>
      </c>
      <c r="E15115">
        <v>500</v>
      </c>
    </row>
    <row r="15116" spans="1:5" x14ac:dyDescent="0.25">
      <c r="A15116">
        <v>15201.943539619446</v>
      </c>
      <c r="B15116">
        <v>5.0640000000000001</v>
      </c>
      <c r="C15116">
        <v>0.99</v>
      </c>
      <c r="D15116">
        <v>96</v>
      </c>
      <c r="E15116">
        <v>500</v>
      </c>
    </row>
    <row r="15117" spans="1:5" x14ac:dyDescent="0.25">
      <c r="A15117">
        <v>15202.948705196381</v>
      </c>
      <c r="B15117">
        <v>5.0679999999999996</v>
      </c>
      <c r="C15117">
        <v>0.84</v>
      </c>
      <c r="D15117">
        <v>84</v>
      </c>
      <c r="E15117">
        <v>420</v>
      </c>
    </row>
    <row r="15118" spans="1:5" x14ac:dyDescent="0.25">
      <c r="A15118">
        <v>15203.955410242081</v>
      </c>
      <c r="B15118">
        <v>5.0679999999999996</v>
      </c>
      <c r="C15118">
        <v>0.97</v>
      </c>
      <c r="D15118">
        <v>96</v>
      </c>
      <c r="E15118">
        <v>500</v>
      </c>
    </row>
    <row r="15119" spans="1:5" x14ac:dyDescent="0.25">
      <c r="A15119">
        <v>15204.962468147278</v>
      </c>
      <c r="B15119">
        <v>5.0679999999999996</v>
      </c>
      <c r="C15119">
        <v>0.87</v>
      </c>
      <c r="D15119">
        <v>86</v>
      </c>
      <c r="E15119">
        <v>420</v>
      </c>
    </row>
    <row r="15120" spans="1:5" x14ac:dyDescent="0.25">
      <c r="A15120">
        <v>15205.966482877731</v>
      </c>
      <c r="B15120">
        <v>5.0720000000000001</v>
      </c>
      <c r="C15120">
        <v>0.85</v>
      </c>
      <c r="D15120">
        <v>85</v>
      </c>
      <c r="E15120">
        <v>420</v>
      </c>
    </row>
    <row r="15121" spans="1:5" x14ac:dyDescent="0.25">
      <c r="A15121">
        <v>15206.973746299744</v>
      </c>
      <c r="B15121">
        <v>5.0640000000000001</v>
      </c>
      <c r="C15121">
        <v>0.99</v>
      </c>
      <c r="D15121">
        <v>97</v>
      </c>
      <c r="E15121">
        <v>500</v>
      </c>
    </row>
    <row r="15122" spans="1:5" x14ac:dyDescent="0.25">
      <c r="A15122">
        <v>15207.977751493454</v>
      </c>
      <c r="B15122">
        <v>5.0720000000000001</v>
      </c>
      <c r="C15122">
        <v>0.82</v>
      </c>
      <c r="D15122">
        <v>84</v>
      </c>
      <c r="E15122">
        <v>420</v>
      </c>
    </row>
    <row r="15123" spans="1:5" x14ac:dyDescent="0.25">
      <c r="A15123">
        <v>15208.984546422958</v>
      </c>
      <c r="B15123">
        <v>5.0679999999999996</v>
      </c>
      <c r="C15123">
        <v>0.83</v>
      </c>
      <c r="D15123">
        <v>81</v>
      </c>
      <c r="E15123">
        <v>420</v>
      </c>
    </row>
    <row r="15124" spans="1:5" x14ac:dyDescent="0.25">
      <c r="A15124">
        <v>15209.989089727402</v>
      </c>
      <c r="B15124">
        <v>5.0640000000000001</v>
      </c>
      <c r="C15124">
        <v>1</v>
      </c>
      <c r="D15124">
        <v>96</v>
      </c>
      <c r="E15124">
        <v>500</v>
      </c>
    </row>
    <row r="15125" spans="1:5" x14ac:dyDescent="0.25">
      <c r="A15125">
        <v>15210.996014118195</v>
      </c>
      <c r="B15125">
        <v>5.0720000000000001</v>
      </c>
      <c r="C15125">
        <v>0.81</v>
      </c>
      <c r="D15125">
        <v>82</v>
      </c>
      <c r="E15125">
        <v>420</v>
      </c>
    </row>
    <row r="15126" spans="1:5" x14ac:dyDescent="0.25">
      <c r="A15126">
        <v>15212.002686023712</v>
      </c>
      <c r="B15126">
        <v>5.0720000000000001</v>
      </c>
      <c r="C15126">
        <v>0.84</v>
      </c>
      <c r="D15126">
        <v>82</v>
      </c>
      <c r="E15126">
        <v>420</v>
      </c>
    </row>
    <row r="15127" spans="1:5" x14ac:dyDescent="0.25">
      <c r="A15127">
        <v>15213.007145881653</v>
      </c>
      <c r="B15127">
        <v>5.0640000000000001</v>
      </c>
      <c r="C15127">
        <v>0.86</v>
      </c>
      <c r="D15127">
        <v>101</v>
      </c>
      <c r="E15127">
        <v>520</v>
      </c>
    </row>
    <row r="15128" spans="1:5" x14ac:dyDescent="0.25">
      <c r="A15128">
        <v>15214.013921737671</v>
      </c>
      <c r="B15128">
        <v>5.0640000000000001</v>
      </c>
      <c r="C15128">
        <v>0.95</v>
      </c>
      <c r="D15128">
        <v>94</v>
      </c>
      <c r="E15128">
        <v>500</v>
      </c>
    </row>
    <row r="15129" spans="1:5" x14ac:dyDescent="0.25">
      <c r="A15129">
        <v>15215.019050121307</v>
      </c>
      <c r="B15129">
        <v>5.0679999999999996</v>
      </c>
      <c r="C15129">
        <v>0.83</v>
      </c>
      <c r="D15129">
        <v>83</v>
      </c>
      <c r="E15129">
        <v>420</v>
      </c>
    </row>
    <row r="15130" spans="1:5" x14ac:dyDescent="0.25">
      <c r="A15130">
        <v>15216.025417804718</v>
      </c>
      <c r="B15130">
        <v>5.0640000000000001</v>
      </c>
      <c r="C15130">
        <v>0.95</v>
      </c>
      <c r="D15130">
        <v>97</v>
      </c>
      <c r="E15130">
        <v>500</v>
      </c>
    </row>
    <row r="15131" spans="1:5" x14ac:dyDescent="0.25">
      <c r="A15131">
        <v>15217.03290772438</v>
      </c>
      <c r="B15131">
        <v>5.0679999999999996</v>
      </c>
      <c r="C15131">
        <v>0.83</v>
      </c>
      <c r="D15131">
        <v>84</v>
      </c>
      <c r="E15131">
        <v>420</v>
      </c>
    </row>
    <row r="15132" spans="1:5" x14ac:dyDescent="0.25">
      <c r="A15132">
        <v>15218.036614179611</v>
      </c>
      <c r="B15132">
        <v>5.0679999999999996</v>
      </c>
      <c r="C15132">
        <v>0.85</v>
      </c>
      <c r="D15132">
        <v>82</v>
      </c>
      <c r="E15132">
        <v>420</v>
      </c>
    </row>
    <row r="15133" spans="1:5" x14ac:dyDescent="0.25">
      <c r="A15133">
        <v>15219.043350696564</v>
      </c>
      <c r="B15133">
        <v>5.0640000000000001</v>
      </c>
      <c r="C15133">
        <v>0.96</v>
      </c>
      <c r="D15133">
        <v>97</v>
      </c>
      <c r="E15133">
        <v>500</v>
      </c>
    </row>
    <row r="15134" spans="1:5" x14ac:dyDescent="0.25">
      <c r="A15134">
        <v>15220.048401117325</v>
      </c>
      <c r="B15134">
        <v>5.0640000000000001</v>
      </c>
      <c r="C15134">
        <v>0.95</v>
      </c>
      <c r="D15134">
        <v>96</v>
      </c>
      <c r="E15134">
        <v>500</v>
      </c>
    </row>
    <row r="15135" spans="1:5" x14ac:dyDescent="0.25">
      <c r="A15135">
        <v>15221.055460453033</v>
      </c>
      <c r="B15135">
        <v>5.0679999999999996</v>
      </c>
      <c r="C15135">
        <v>0.84</v>
      </c>
      <c r="D15135">
        <v>101</v>
      </c>
      <c r="E15135">
        <v>520</v>
      </c>
    </row>
    <row r="15136" spans="1:5" x14ac:dyDescent="0.25">
      <c r="A15136">
        <v>15222.059667825699</v>
      </c>
      <c r="B15136">
        <v>5.0640000000000001</v>
      </c>
      <c r="C15136">
        <v>0.94</v>
      </c>
      <c r="D15136">
        <v>94</v>
      </c>
      <c r="E15136">
        <v>500</v>
      </c>
    </row>
    <row r="15137" spans="1:5" x14ac:dyDescent="0.25">
      <c r="A15137">
        <v>15223.06596660614</v>
      </c>
      <c r="B15137">
        <v>5.0679999999999996</v>
      </c>
      <c r="C15137">
        <v>0.84</v>
      </c>
      <c r="D15137">
        <v>83</v>
      </c>
      <c r="E15137">
        <v>420</v>
      </c>
    </row>
    <row r="15138" spans="1:5" x14ac:dyDescent="0.25">
      <c r="A15138">
        <v>15224.073054552078</v>
      </c>
      <c r="B15138">
        <v>5.0679999999999996</v>
      </c>
      <c r="C15138">
        <v>0.83</v>
      </c>
      <c r="D15138">
        <v>81</v>
      </c>
      <c r="E15138">
        <v>420</v>
      </c>
    </row>
    <row r="15139" spans="1:5" x14ac:dyDescent="0.25">
      <c r="A15139">
        <v>15225.07718539238</v>
      </c>
      <c r="B15139">
        <v>5.0640000000000001</v>
      </c>
      <c r="C15139">
        <v>0.98</v>
      </c>
      <c r="D15139">
        <v>92</v>
      </c>
      <c r="E15139">
        <v>460</v>
      </c>
    </row>
    <row r="15140" spans="1:5" x14ac:dyDescent="0.25">
      <c r="A15140">
        <v>15226.084430456161</v>
      </c>
      <c r="B15140">
        <v>5.0679999999999996</v>
      </c>
      <c r="C15140">
        <v>0.87</v>
      </c>
      <c r="D15140">
        <v>83</v>
      </c>
      <c r="E15140">
        <v>420</v>
      </c>
    </row>
    <row r="15141" spans="1:5" x14ac:dyDescent="0.25">
      <c r="A15141">
        <v>15227.089381933212</v>
      </c>
      <c r="B15141">
        <v>5.0679999999999996</v>
      </c>
      <c r="C15141">
        <v>0.82</v>
      </c>
      <c r="D15141">
        <v>80</v>
      </c>
      <c r="E15141">
        <v>400</v>
      </c>
    </row>
    <row r="15142" spans="1:5" x14ac:dyDescent="0.25">
      <c r="A15142">
        <v>15228.09597325325</v>
      </c>
      <c r="B15142">
        <v>5.0640000000000001</v>
      </c>
      <c r="C15142">
        <v>0.96</v>
      </c>
      <c r="D15142">
        <v>91</v>
      </c>
      <c r="E15142">
        <v>460</v>
      </c>
    </row>
    <row r="15143" spans="1:5" x14ac:dyDescent="0.25">
      <c r="A15143">
        <v>15229.102829933167</v>
      </c>
      <c r="B15143">
        <v>5.0679999999999996</v>
      </c>
      <c r="C15143">
        <v>0.82</v>
      </c>
      <c r="D15143">
        <v>86</v>
      </c>
      <c r="E15143">
        <v>420</v>
      </c>
    </row>
    <row r="15144" spans="1:5" x14ac:dyDescent="0.25">
      <c r="A15144">
        <v>15230.107502222061</v>
      </c>
      <c r="B15144">
        <v>5.0720000000000001</v>
      </c>
      <c r="C15144">
        <v>0.83</v>
      </c>
      <c r="D15144">
        <v>84</v>
      </c>
      <c r="E15144">
        <v>420</v>
      </c>
    </row>
    <row r="15145" spans="1:5" x14ac:dyDescent="0.25">
      <c r="A15145">
        <v>15231.114463329315</v>
      </c>
      <c r="B15145">
        <v>5.0679999999999996</v>
      </c>
      <c r="C15145">
        <v>0.94</v>
      </c>
      <c r="D15145">
        <v>100</v>
      </c>
      <c r="E15145">
        <v>500</v>
      </c>
    </row>
    <row r="15146" spans="1:5" x14ac:dyDescent="0.25">
      <c r="A15146">
        <v>15232.118880987167</v>
      </c>
      <c r="B15146">
        <v>5.0720000000000001</v>
      </c>
      <c r="C15146">
        <v>0.82</v>
      </c>
      <c r="D15146">
        <v>86</v>
      </c>
      <c r="E15146">
        <v>420</v>
      </c>
    </row>
    <row r="15147" spans="1:5" x14ac:dyDescent="0.25">
      <c r="A15147">
        <v>15233.125749349594</v>
      </c>
      <c r="B15147">
        <v>5.0640000000000001</v>
      </c>
      <c r="C15147">
        <v>0.97</v>
      </c>
      <c r="D15147">
        <v>98</v>
      </c>
      <c r="E15147">
        <v>500</v>
      </c>
    </row>
    <row r="15148" spans="1:5" x14ac:dyDescent="0.25">
      <c r="A15148">
        <v>15234.130016565323</v>
      </c>
      <c r="B15148">
        <v>5.0640000000000001</v>
      </c>
      <c r="C15148">
        <v>0.99</v>
      </c>
      <c r="D15148">
        <v>95</v>
      </c>
      <c r="E15148">
        <v>500</v>
      </c>
    </row>
    <row r="15149" spans="1:5" x14ac:dyDescent="0.25">
      <c r="A15149">
        <v>15235.136162757874</v>
      </c>
      <c r="B15149">
        <v>5.0720000000000001</v>
      </c>
      <c r="C15149">
        <v>0.82</v>
      </c>
      <c r="D15149">
        <v>79</v>
      </c>
      <c r="E15149">
        <v>400</v>
      </c>
    </row>
    <row r="15150" spans="1:5" x14ac:dyDescent="0.25">
      <c r="A15150">
        <v>15236.143177747726</v>
      </c>
      <c r="B15150">
        <v>5.0679999999999996</v>
      </c>
      <c r="C15150">
        <v>0.87</v>
      </c>
      <c r="D15150">
        <v>84</v>
      </c>
      <c r="E15150">
        <v>420</v>
      </c>
    </row>
    <row r="15151" spans="1:5" x14ac:dyDescent="0.25">
      <c r="A15151">
        <v>15237.147469758987</v>
      </c>
      <c r="B15151">
        <v>5.0640000000000001</v>
      </c>
      <c r="C15151">
        <v>0.96</v>
      </c>
      <c r="D15151">
        <v>97</v>
      </c>
      <c r="E15151">
        <v>500</v>
      </c>
    </row>
    <row r="15152" spans="1:5" x14ac:dyDescent="0.25">
      <c r="A15152">
        <v>15238.154992341995</v>
      </c>
      <c r="B15152">
        <v>5.0640000000000001</v>
      </c>
      <c r="C15152">
        <v>0.97</v>
      </c>
      <c r="D15152">
        <v>97</v>
      </c>
      <c r="E15152">
        <v>500</v>
      </c>
    </row>
    <row r="15153" spans="1:5" x14ac:dyDescent="0.25">
      <c r="A15153">
        <v>15239.158856630325</v>
      </c>
      <c r="B15153">
        <v>5.0679999999999996</v>
      </c>
      <c r="C15153">
        <v>0.83</v>
      </c>
      <c r="D15153">
        <v>85</v>
      </c>
      <c r="E15153">
        <v>420</v>
      </c>
    </row>
    <row r="15154" spans="1:5" x14ac:dyDescent="0.25">
      <c r="A15154">
        <v>15240.166102170944</v>
      </c>
      <c r="B15154">
        <v>5.0679999999999996</v>
      </c>
      <c r="C15154">
        <v>0.94</v>
      </c>
      <c r="D15154">
        <v>94</v>
      </c>
      <c r="E15154">
        <v>500</v>
      </c>
    </row>
    <row r="15155" spans="1:5" x14ac:dyDescent="0.25">
      <c r="A15155">
        <v>15241.170303583145</v>
      </c>
      <c r="B15155">
        <v>5.0679999999999996</v>
      </c>
      <c r="C15155">
        <v>0.84</v>
      </c>
      <c r="D15155">
        <v>84</v>
      </c>
      <c r="E15155">
        <v>420</v>
      </c>
    </row>
    <row r="15156" spans="1:5" x14ac:dyDescent="0.25">
      <c r="A15156">
        <v>15242.177706718445</v>
      </c>
      <c r="B15156">
        <v>5.0679999999999996</v>
      </c>
      <c r="C15156">
        <v>0.86</v>
      </c>
      <c r="D15156">
        <v>84</v>
      </c>
      <c r="E15156">
        <v>420</v>
      </c>
    </row>
    <row r="15157" spans="1:5" x14ac:dyDescent="0.25">
      <c r="A15157">
        <v>15243.184394598007</v>
      </c>
      <c r="B15157">
        <v>5.0599999999999996</v>
      </c>
      <c r="C15157">
        <v>0.95</v>
      </c>
      <c r="D15157">
        <v>94</v>
      </c>
      <c r="E15157">
        <v>500</v>
      </c>
    </row>
    <row r="15158" spans="1:5" x14ac:dyDescent="0.25">
      <c r="A15158">
        <v>15244.188899517059</v>
      </c>
      <c r="B15158">
        <v>5.0679999999999996</v>
      </c>
      <c r="C15158">
        <v>0.84</v>
      </c>
      <c r="D15158">
        <v>88</v>
      </c>
      <c r="E15158">
        <v>460</v>
      </c>
    </row>
    <row r="15159" spans="1:5" x14ac:dyDescent="0.25">
      <c r="A15159">
        <v>15245.195353507996</v>
      </c>
      <c r="B15159">
        <v>5.0640000000000001</v>
      </c>
      <c r="C15159">
        <v>0.82</v>
      </c>
      <c r="D15159">
        <v>98</v>
      </c>
      <c r="E15159">
        <v>500</v>
      </c>
    </row>
    <row r="15160" spans="1:5" x14ac:dyDescent="0.25">
      <c r="A15160">
        <v>15246.199706792831</v>
      </c>
      <c r="B15160">
        <v>5.0640000000000001</v>
      </c>
      <c r="C15160">
        <v>0.93</v>
      </c>
      <c r="D15160">
        <v>97</v>
      </c>
      <c r="E15160">
        <v>500</v>
      </c>
    </row>
    <row r="15161" spans="1:5" x14ac:dyDescent="0.25">
      <c r="A15161">
        <v>15247.207408428192</v>
      </c>
      <c r="B15161">
        <v>5.0720000000000001</v>
      </c>
      <c r="C15161">
        <v>0.85</v>
      </c>
      <c r="D15161">
        <v>84</v>
      </c>
      <c r="E15161">
        <v>420</v>
      </c>
    </row>
    <row r="15162" spans="1:5" x14ac:dyDescent="0.25">
      <c r="A15162">
        <v>15248.213649511337</v>
      </c>
      <c r="B15162">
        <v>5.0720000000000001</v>
      </c>
      <c r="C15162">
        <v>0.81</v>
      </c>
      <c r="D15162">
        <v>93</v>
      </c>
      <c r="E15162">
        <v>460</v>
      </c>
    </row>
    <row r="15163" spans="1:5" x14ac:dyDescent="0.25">
      <c r="A15163">
        <v>15249.218383550644</v>
      </c>
      <c r="B15163">
        <v>5.0640000000000001</v>
      </c>
      <c r="C15163">
        <v>0.97</v>
      </c>
      <c r="D15163">
        <v>98</v>
      </c>
      <c r="E15163">
        <v>500</v>
      </c>
    </row>
    <row r="15164" spans="1:5" x14ac:dyDescent="0.25">
      <c r="A15164">
        <v>15250.22479391098</v>
      </c>
      <c r="B15164">
        <v>5.0679999999999996</v>
      </c>
      <c r="C15164">
        <v>0.84</v>
      </c>
      <c r="D15164">
        <v>85</v>
      </c>
      <c r="E15164">
        <v>420</v>
      </c>
    </row>
    <row r="15165" spans="1:5" x14ac:dyDescent="0.25">
      <c r="A15165">
        <v>15251.22983288765</v>
      </c>
      <c r="B15165">
        <v>5.0640000000000001</v>
      </c>
      <c r="C15165">
        <v>0.97</v>
      </c>
      <c r="D15165">
        <v>97</v>
      </c>
      <c r="E15165">
        <v>500</v>
      </c>
    </row>
    <row r="15166" spans="1:5" x14ac:dyDescent="0.25">
      <c r="A15166">
        <v>15252.236680746078</v>
      </c>
      <c r="B15166">
        <v>5.0599999999999996</v>
      </c>
      <c r="C15166">
        <v>0.98</v>
      </c>
      <c r="D15166">
        <v>96</v>
      </c>
      <c r="E15166">
        <v>500</v>
      </c>
    </row>
    <row r="15167" spans="1:5" x14ac:dyDescent="0.25">
      <c r="A15167">
        <v>15253.2403819561</v>
      </c>
      <c r="B15167">
        <v>5.0679999999999996</v>
      </c>
      <c r="C15167">
        <v>0.81</v>
      </c>
      <c r="D15167">
        <v>90</v>
      </c>
      <c r="E15167">
        <v>460</v>
      </c>
    </row>
    <row r="15168" spans="1:5" x14ac:dyDescent="0.25">
      <c r="A15168">
        <v>15254.24773979187</v>
      </c>
      <c r="B15168">
        <v>5.0640000000000001</v>
      </c>
      <c r="C15168">
        <v>0.93</v>
      </c>
      <c r="D15168">
        <v>96</v>
      </c>
      <c r="E15168">
        <v>500</v>
      </c>
    </row>
    <row r="15169" spans="1:5" x14ac:dyDescent="0.25">
      <c r="A15169">
        <v>15255.254257917404</v>
      </c>
      <c r="B15169">
        <v>5.0679999999999996</v>
      </c>
      <c r="C15169">
        <v>0.87</v>
      </c>
      <c r="D15169">
        <v>85</v>
      </c>
      <c r="E15169">
        <v>420</v>
      </c>
    </row>
    <row r="15170" spans="1:5" x14ac:dyDescent="0.25">
      <c r="A15170">
        <v>15256.259454250336</v>
      </c>
      <c r="B15170">
        <v>5.0720000000000001</v>
      </c>
      <c r="C15170">
        <v>0.83</v>
      </c>
      <c r="D15170">
        <v>83</v>
      </c>
      <c r="E15170">
        <v>420</v>
      </c>
    </row>
    <row r="15171" spans="1:5" x14ac:dyDescent="0.25">
      <c r="A15171">
        <v>15257.26603937149</v>
      </c>
      <c r="B15171">
        <v>5.0640000000000001</v>
      </c>
      <c r="C15171">
        <v>0.99</v>
      </c>
      <c r="D15171">
        <v>97</v>
      </c>
      <c r="E15171">
        <v>500</v>
      </c>
    </row>
    <row r="15172" spans="1:5" x14ac:dyDescent="0.25">
      <c r="A15172">
        <v>15258.270500898361</v>
      </c>
      <c r="B15172">
        <v>5.0720000000000001</v>
      </c>
      <c r="C15172">
        <v>0.95</v>
      </c>
      <c r="D15172">
        <v>87</v>
      </c>
      <c r="E15172">
        <v>420</v>
      </c>
    </row>
    <row r="15173" spans="1:5" x14ac:dyDescent="0.25">
      <c r="A15173">
        <v>15259.277184009552</v>
      </c>
      <c r="B15173">
        <v>5.0720000000000001</v>
      </c>
      <c r="C15173">
        <v>0.84</v>
      </c>
      <c r="D15173">
        <v>82</v>
      </c>
      <c r="E15173">
        <v>420</v>
      </c>
    </row>
    <row r="15174" spans="1:5" x14ac:dyDescent="0.25">
      <c r="A15174">
        <v>15260.284240007401</v>
      </c>
      <c r="B15174">
        <v>5.0640000000000001</v>
      </c>
      <c r="C15174">
        <v>0.96</v>
      </c>
      <c r="D15174">
        <v>100</v>
      </c>
      <c r="E15174">
        <v>500</v>
      </c>
    </row>
    <row r="15175" spans="1:5" x14ac:dyDescent="0.25">
      <c r="A15175">
        <v>15261.289011955261</v>
      </c>
      <c r="B15175">
        <v>5.0679999999999996</v>
      </c>
      <c r="C15175">
        <v>0.84</v>
      </c>
      <c r="D15175">
        <v>80</v>
      </c>
      <c r="E15175">
        <v>400</v>
      </c>
    </row>
    <row r="15176" spans="1:5" x14ac:dyDescent="0.25">
      <c r="A15176">
        <v>15262.295466661453</v>
      </c>
      <c r="B15176">
        <v>5.0720000000000001</v>
      </c>
      <c r="C15176">
        <v>0.84</v>
      </c>
      <c r="D15176">
        <v>84</v>
      </c>
      <c r="E15176">
        <v>420</v>
      </c>
    </row>
    <row r="15177" spans="1:5" x14ac:dyDescent="0.25">
      <c r="A15177">
        <v>15263.299608469009</v>
      </c>
      <c r="B15177">
        <v>5.0599999999999996</v>
      </c>
      <c r="C15177">
        <v>1.01</v>
      </c>
      <c r="D15177">
        <v>94</v>
      </c>
      <c r="E15177">
        <v>500</v>
      </c>
    </row>
    <row r="15178" spans="1:5" x14ac:dyDescent="0.25">
      <c r="A15178">
        <v>15264.306570529938</v>
      </c>
      <c r="B15178">
        <v>5.0640000000000001</v>
      </c>
      <c r="C15178">
        <v>0.95</v>
      </c>
      <c r="D15178">
        <v>94</v>
      </c>
      <c r="E15178">
        <v>500</v>
      </c>
    </row>
    <row r="15179" spans="1:5" x14ac:dyDescent="0.25">
      <c r="A15179">
        <v>15265.310872793198</v>
      </c>
      <c r="B15179">
        <v>5.0679999999999996</v>
      </c>
      <c r="C15179">
        <v>0.83</v>
      </c>
      <c r="D15179">
        <v>82</v>
      </c>
      <c r="E15179">
        <v>420</v>
      </c>
    </row>
    <row r="15180" spans="1:5" x14ac:dyDescent="0.25">
      <c r="A15180">
        <v>15266.317509889603</v>
      </c>
      <c r="B15180">
        <v>5.0720000000000001</v>
      </c>
      <c r="C15180">
        <v>0.83</v>
      </c>
      <c r="D15180">
        <v>85</v>
      </c>
      <c r="E15180">
        <v>420</v>
      </c>
    </row>
    <row r="15181" spans="1:5" x14ac:dyDescent="0.25">
      <c r="A15181">
        <v>15267.324688434601</v>
      </c>
      <c r="B15181">
        <v>5.0640000000000001</v>
      </c>
      <c r="C15181">
        <v>0.92</v>
      </c>
      <c r="D15181">
        <v>94</v>
      </c>
      <c r="E15181">
        <v>500</v>
      </c>
    </row>
    <row r="15182" spans="1:5" x14ac:dyDescent="0.25">
      <c r="A15182">
        <v>15268.328888177872</v>
      </c>
      <c r="B15182">
        <v>5.0720000000000001</v>
      </c>
      <c r="C15182">
        <v>0.85</v>
      </c>
      <c r="D15182">
        <v>82</v>
      </c>
      <c r="E15182">
        <v>420</v>
      </c>
    </row>
    <row r="15183" spans="1:5" x14ac:dyDescent="0.25">
      <c r="A15183">
        <v>15269.336455821991</v>
      </c>
      <c r="B15183">
        <v>5.0640000000000001</v>
      </c>
      <c r="C15183">
        <v>0.94</v>
      </c>
      <c r="D15183">
        <v>90</v>
      </c>
      <c r="E15183">
        <v>460</v>
      </c>
    </row>
    <row r="15184" spans="1:5" x14ac:dyDescent="0.25">
      <c r="A15184">
        <v>15270.340758562088</v>
      </c>
      <c r="B15184">
        <v>5.0640000000000001</v>
      </c>
      <c r="C15184">
        <v>0.98</v>
      </c>
      <c r="D15184">
        <v>97</v>
      </c>
      <c r="E15184">
        <v>500</v>
      </c>
    </row>
    <row r="15185" spans="1:5" x14ac:dyDescent="0.25">
      <c r="A15185">
        <v>15271.347161531448</v>
      </c>
      <c r="B15185">
        <v>5.0679999999999996</v>
      </c>
      <c r="C15185">
        <v>0.84</v>
      </c>
      <c r="D15185">
        <v>87</v>
      </c>
      <c r="E15185">
        <v>420</v>
      </c>
    </row>
    <row r="15186" spans="1:5" x14ac:dyDescent="0.25">
      <c r="A15186">
        <v>15272.351334571838</v>
      </c>
      <c r="B15186">
        <v>5.0640000000000001</v>
      </c>
      <c r="C15186">
        <v>0.82</v>
      </c>
      <c r="D15186">
        <v>100</v>
      </c>
      <c r="E15186">
        <v>500</v>
      </c>
    </row>
    <row r="15187" spans="1:5" x14ac:dyDescent="0.25">
      <c r="A15187">
        <v>15273.359289646149</v>
      </c>
      <c r="B15187">
        <v>5.0640000000000001</v>
      </c>
      <c r="C15187">
        <v>0.99</v>
      </c>
      <c r="D15187">
        <v>95</v>
      </c>
      <c r="E15187">
        <v>500</v>
      </c>
    </row>
    <row r="15188" spans="1:5" x14ac:dyDescent="0.25">
      <c r="A15188">
        <v>15274.365950584412</v>
      </c>
      <c r="B15188">
        <v>5.0679999999999996</v>
      </c>
      <c r="C15188">
        <v>0.83</v>
      </c>
      <c r="D15188">
        <v>86</v>
      </c>
      <c r="E15188">
        <v>420</v>
      </c>
    </row>
    <row r="15189" spans="1:5" x14ac:dyDescent="0.25">
      <c r="A15189">
        <v>15275.369663476944</v>
      </c>
      <c r="B15189">
        <v>5.0640000000000001</v>
      </c>
      <c r="C15189">
        <v>0.97</v>
      </c>
      <c r="D15189">
        <v>94</v>
      </c>
      <c r="E15189">
        <v>500</v>
      </c>
    </row>
    <row r="15190" spans="1:5" x14ac:dyDescent="0.25">
      <c r="A15190">
        <v>15276.376590251923</v>
      </c>
      <c r="B15190">
        <v>5.0679999999999996</v>
      </c>
      <c r="C15190">
        <v>0.95</v>
      </c>
      <c r="D15190">
        <v>86</v>
      </c>
      <c r="E15190">
        <v>420</v>
      </c>
    </row>
    <row r="15191" spans="1:5" x14ac:dyDescent="0.25">
      <c r="A15191">
        <v>15277.381231546402</v>
      </c>
      <c r="B15191">
        <v>5.0720000000000001</v>
      </c>
      <c r="C15191">
        <v>0.83</v>
      </c>
      <c r="D15191">
        <v>83</v>
      </c>
      <c r="E15191">
        <v>420</v>
      </c>
    </row>
    <row r="15192" spans="1:5" x14ac:dyDescent="0.25">
      <c r="A15192">
        <v>15278.38779759407</v>
      </c>
      <c r="B15192">
        <v>5.0640000000000001</v>
      </c>
      <c r="C15192">
        <v>0.97</v>
      </c>
      <c r="D15192">
        <v>98</v>
      </c>
      <c r="E15192">
        <v>500</v>
      </c>
    </row>
    <row r="15193" spans="1:5" x14ac:dyDescent="0.25">
      <c r="A15193">
        <v>15279.39510011673</v>
      </c>
      <c r="B15193">
        <v>5.0640000000000001</v>
      </c>
      <c r="C15193">
        <v>0.96</v>
      </c>
      <c r="D15193">
        <v>97</v>
      </c>
      <c r="E15193">
        <v>500</v>
      </c>
    </row>
    <row r="15194" spans="1:5" x14ac:dyDescent="0.25">
      <c r="A15194">
        <v>15280.399080276489</v>
      </c>
      <c r="B15194">
        <v>5.0720000000000001</v>
      </c>
      <c r="C15194">
        <v>0.83</v>
      </c>
      <c r="D15194">
        <v>80</v>
      </c>
      <c r="E15194">
        <v>400</v>
      </c>
    </row>
    <row r="15195" spans="1:5" x14ac:dyDescent="0.25">
      <c r="A15195">
        <v>15281.406615972519</v>
      </c>
      <c r="B15195">
        <v>5.0599999999999996</v>
      </c>
      <c r="C15195">
        <v>1.01</v>
      </c>
      <c r="D15195">
        <v>95</v>
      </c>
      <c r="E15195">
        <v>500</v>
      </c>
    </row>
    <row r="15196" spans="1:5" x14ac:dyDescent="0.25">
      <c r="A15196">
        <v>15282.411253213882</v>
      </c>
      <c r="B15196">
        <v>5.0679999999999996</v>
      </c>
      <c r="C15196">
        <v>0.86</v>
      </c>
      <c r="D15196">
        <v>85</v>
      </c>
      <c r="E15196">
        <v>420</v>
      </c>
    </row>
    <row r="15197" spans="1:5" x14ac:dyDescent="0.25">
      <c r="A15197">
        <v>15283.41743183136</v>
      </c>
      <c r="B15197">
        <v>5.0679999999999996</v>
      </c>
      <c r="C15197">
        <v>0.85</v>
      </c>
      <c r="D15197">
        <v>87</v>
      </c>
      <c r="E15197">
        <v>420</v>
      </c>
    </row>
    <row r="15198" spans="1:5" x14ac:dyDescent="0.25">
      <c r="A15198">
        <v>15284.422362804413</v>
      </c>
      <c r="B15198">
        <v>5.0640000000000001</v>
      </c>
      <c r="C15198">
        <v>0.95</v>
      </c>
      <c r="D15198">
        <v>97</v>
      </c>
      <c r="E15198">
        <v>500</v>
      </c>
    </row>
    <row r="15199" spans="1:5" x14ac:dyDescent="0.25">
      <c r="A15199">
        <v>15285.429270982742</v>
      </c>
      <c r="B15199">
        <v>5.0679999999999996</v>
      </c>
      <c r="C15199">
        <v>0.84</v>
      </c>
      <c r="D15199">
        <v>80</v>
      </c>
      <c r="E15199">
        <v>400</v>
      </c>
    </row>
    <row r="15200" spans="1:5" x14ac:dyDescent="0.25">
      <c r="A15200">
        <v>15286.435434818268</v>
      </c>
      <c r="B15200">
        <v>5.0679999999999996</v>
      </c>
      <c r="C15200">
        <v>0.82</v>
      </c>
      <c r="D15200">
        <v>84</v>
      </c>
      <c r="E15200">
        <v>420</v>
      </c>
    </row>
    <row r="15201" spans="1:5" x14ac:dyDescent="0.25">
      <c r="A15201">
        <v>15287.440328836441</v>
      </c>
      <c r="B15201">
        <v>5.0640000000000001</v>
      </c>
      <c r="C15201">
        <v>0.98</v>
      </c>
      <c r="D15201">
        <v>97</v>
      </c>
      <c r="E15201">
        <v>500</v>
      </c>
    </row>
    <row r="15202" spans="1:5" x14ac:dyDescent="0.25">
      <c r="A15202">
        <v>15288.447706460953</v>
      </c>
      <c r="B15202">
        <v>5.0679999999999996</v>
      </c>
      <c r="C15202">
        <v>0.84</v>
      </c>
      <c r="D15202">
        <v>85</v>
      </c>
      <c r="E15202">
        <v>420</v>
      </c>
    </row>
    <row r="15203" spans="1:5" x14ac:dyDescent="0.25">
      <c r="A15203">
        <v>15289.45167183876</v>
      </c>
      <c r="B15203">
        <v>5.0679999999999996</v>
      </c>
      <c r="C15203">
        <v>0.84</v>
      </c>
      <c r="D15203">
        <v>83</v>
      </c>
      <c r="E15203">
        <v>420</v>
      </c>
    </row>
    <row r="15204" spans="1:5" x14ac:dyDescent="0.25">
      <c r="A15204">
        <v>15290.458084344864</v>
      </c>
      <c r="B15204">
        <v>5.0640000000000001</v>
      </c>
      <c r="C15204">
        <v>0.96</v>
      </c>
      <c r="D15204">
        <v>94</v>
      </c>
      <c r="E15204">
        <v>500</v>
      </c>
    </row>
    <row r="15205" spans="1:5" x14ac:dyDescent="0.25">
      <c r="A15205">
        <v>15291.465737581253</v>
      </c>
      <c r="B15205">
        <v>5.0679999999999996</v>
      </c>
      <c r="C15205">
        <v>0.82</v>
      </c>
      <c r="D15205">
        <v>83</v>
      </c>
      <c r="E15205">
        <v>420</v>
      </c>
    </row>
    <row r="15206" spans="1:5" x14ac:dyDescent="0.25">
      <c r="A15206">
        <v>15292.469521522522</v>
      </c>
      <c r="B15206">
        <v>5.0720000000000001</v>
      </c>
      <c r="C15206">
        <v>0.88</v>
      </c>
      <c r="D15206">
        <v>84</v>
      </c>
      <c r="E15206">
        <v>420</v>
      </c>
    </row>
    <row r="15207" spans="1:5" x14ac:dyDescent="0.25">
      <c r="A15207">
        <v>15293.476338624954</v>
      </c>
      <c r="B15207">
        <v>5.0640000000000001</v>
      </c>
      <c r="C15207">
        <v>0.96</v>
      </c>
      <c r="D15207">
        <v>95</v>
      </c>
      <c r="E15207">
        <v>500</v>
      </c>
    </row>
    <row r="15208" spans="1:5" x14ac:dyDescent="0.25">
      <c r="A15208">
        <v>15294.480574369431</v>
      </c>
      <c r="B15208">
        <v>5.0679999999999996</v>
      </c>
      <c r="C15208">
        <v>0.82</v>
      </c>
      <c r="D15208">
        <v>84</v>
      </c>
      <c r="E15208">
        <v>420</v>
      </c>
    </row>
    <row r="15209" spans="1:5" x14ac:dyDescent="0.25">
      <c r="A15209">
        <v>15295.488399267197</v>
      </c>
      <c r="B15209">
        <v>5.0599999999999996</v>
      </c>
      <c r="C15209">
        <v>0.97</v>
      </c>
      <c r="D15209">
        <v>103</v>
      </c>
      <c r="E15209">
        <v>520</v>
      </c>
    </row>
    <row r="15210" spans="1:5" x14ac:dyDescent="0.25">
      <c r="A15210">
        <v>15296.492700815201</v>
      </c>
      <c r="B15210">
        <v>5.0640000000000001</v>
      </c>
      <c r="C15210">
        <v>0.96</v>
      </c>
      <c r="D15210">
        <v>97</v>
      </c>
      <c r="E15210">
        <v>500</v>
      </c>
    </row>
    <row r="15211" spans="1:5" x14ac:dyDescent="0.25">
      <c r="A15211">
        <v>15297.49925661087</v>
      </c>
      <c r="B15211">
        <v>5.0679999999999996</v>
      </c>
      <c r="C15211">
        <v>0.82</v>
      </c>
      <c r="D15211">
        <v>82</v>
      </c>
      <c r="E15211">
        <v>420</v>
      </c>
    </row>
    <row r="15212" spans="1:5" x14ac:dyDescent="0.25">
      <c r="A15212">
        <v>15298.506501913071</v>
      </c>
      <c r="B15212">
        <v>5.0720000000000001</v>
      </c>
      <c r="C15212">
        <v>0.85</v>
      </c>
      <c r="D15212">
        <v>89</v>
      </c>
      <c r="E15212">
        <v>460</v>
      </c>
    </row>
    <row r="15213" spans="1:5" x14ac:dyDescent="0.25">
      <c r="A15213">
        <v>15299.510990142822</v>
      </c>
      <c r="B15213">
        <v>5.0640000000000001</v>
      </c>
      <c r="C15213">
        <v>0.95</v>
      </c>
      <c r="D15213">
        <v>96</v>
      </c>
      <c r="E15213">
        <v>500</v>
      </c>
    </row>
    <row r="15214" spans="1:5" x14ac:dyDescent="0.25">
      <c r="A15214">
        <v>15300.517376422882</v>
      </c>
      <c r="B15214">
        <v>5.0679999999999996</v>
      </c>
      <c r="C15214">
        <v>0.91</v>
      </c>
      <c r="D15214">
        <v>92</v>
      </c>
      <c r="E15214">
        <v>460</v>
      </c>
    </row>
    <row r="15215" spans="1:5" x14ac:dyDescent="0.25">
      <c r="A15215">
        <v>15301.52236533165</v>
      </c>
      <c r="B15215">
        <v>5.0640000000000001</v>
      </c>
      <c r="C15215">
        <v>0.97</v>
      </c>
      <c r="D15215">
        <v>96</v>
      </c>
      <c r="E15215">
        <v>500</v>
      </c>
    </row>
    <row r="15216" spans="1:5" x14ac:dyDescent="0.25">
      <c r="A15216">
        <v>15302.528537988663</v>
      </c>
      <c r="B15216">
        <v>5.0640000000000001</v>
      </c>
      <c r="C15216">
        <v>0.97</v>
      </c>
      <c r="D15216">
        <v>94</v>
      </c>
      <c r="E15216">
        <v>500</v>
      </c>
    </row>
    <row r="15217" spans="1:5" x14ac:dyDescent="0.25">
      <c r="A15217">
        <v>15303.535496473312</v>
      </c>
      <c r="B15217">
        <v>5.0720000000000001</v>
      </c>
      <c r="C15217">
        <v>0.83</v>
      </c>
      <c r="D15217">
        <v>94</v>
      </c>
      <c r="E15217">
        <v>500</v>
      </c>
    </row>
    <row r="15218" spans="1:5" x14ac:dyDescent="0.25">
      <c r="A15218">
        <v>15304.540409803391</v>
      </c>
      <c r="B15218">
        <v>5.0640000000000001</v>
      </c>
      <c r="C15218">
        <v>0.86</v>
      </c>
      <c r="D15218">
        <v>98</v>
      </c>
      <c r="E15218">
        <v>500</v>
      </c>
    </row>
    <row r="15219" spans="1:5" x14ac:dyDescent="0.25">
      <c r="A15219">
        <v>15305.547471046448</v>
      </c>
      <c r="B15219">
        <v>5.0640000000000001</v>
      </c>
      <c r="C15219">
        <v>0.94</v>
      </c>
      <c r="D15219">
        <v>98</v>
      </c>
      <c r="E15219">
        <v>500</v>
      </c>
    </row>
    <row r="15220" spans="1:5" x14ac:dyDescent="0.25">
      <c r="A15220">
        <v>15306.550941705704</v>
      </c>
      <c r="B15220">
        <v>5.0679999999999996</v>
      </c>
      <c r="C15220">
        <v>0.83</v>
      </c>
      <c r="D15220">
        <v>83</v>
      </c>
      <c r="E15220">
        <v>420</v>
      </c>
    </row>
    <row r="15221" spans="1:5" x14ac:dyDescent="0.25">
      <c r="A15221">
        <v>15307.558034420013</v>
      </c>
      <c r="B15221">
        <v>5.0679999999999996</v>
      </c>
      <c r="C15221">
        <v>0.84</v>
      </c>
      <c r="D15221">
        <v>84</v>
      </c>
      <c r="E15221">
        <v>420</v>
      </c>
    </row>
    <row r="15222" spans="1:5" x14ac:dyDescent="0.25">
      <c r="A15222">
        <v>15308.562540531158</v>
      </c>
      <c r="B15222">
        <v>5.0640000000000001</v>
      </c>
      <c r="C15222">
        <v>0.98</v>
      </c>
      <c r="D15222">
        <v>97</v>
      </c>
      <c r="E15222">
        <v>500</v>
      </c>
    </row>
    <row r="15223" spans="1:5" x14ac:dyDescent="0.25">
      <c r="A15223">
        <v>15309.569482088089</v>
      </c>
      <c r="B15223">
        <v>5.0679999999999996</v>
      </c>
      <c r="C15223">
        <v>0.82</v>
      </c>
      <c r="D15223">
        <v>84</v>
      </c>
      <c r="E15223">
        <v>420</v>
      </c>
    </row>
    <row r="15224" spans="1:5" x14ac:dyDescent="0.25">
      <c r="A15224">
        <v>15310.57644033432</v>
      </c>
      <c r="B15224">
        <v>5.0640000000000001</v>
      </c>
      <c r="C15224">
        <v>0.97</v>
      </c>
      <c r="D15224">
        <v>97</v>
      </c>
      <c r="E15224">
        <v>500</v>
      </c>
    </row>
    <row r="15225" spans="1:5" x14ac:dyDescent="0.25">
      <c r="A15225">
        <v>15311.580855607986</v>
      </c>
      <c r="B15225">
        <v>5.0640000000000001</v>
      </c>
      <c r="C15225">
        <v>0.97</v>
      </c>
      <c r="D15225">
        <v>98</v>
      </c>
      <c r="E15225">
        <v>500</v>
      </c>
    </row>
    <row r="15226" spans="1:5" x14ac:dyDescent="0.25">
      <c r="A15226">
        <v>15312.588028669357</v>
      </c>
      <c r="B15226">
        <v>5.0720000000000001</v>
      </c>
      <c r="C15226">
        <v>0.83</v>
      </c>
      <c r="D15226">
        <v>83</v>
      </c>
      <c r="E15226">
        <v>420</v>
      </c>
    </row>
    <row r="15227" spans="1:5" x14ac:dyDescent="0.25">
      <c r="A15227">
        <v>15313.592405557632</v>
      </c>
      <c r="B15227">
        <v>5.0679999999999996</v>
      </c>
      <c r="C15227">
        <v>0.85</v>
      </c>
      <c r="D15227">
        <v>84</v>
      </c>
      <c r="E15227">
        <v>420</v>
      </c>
    </row>
    <row r="15228" spans="1:5" x14ac:dyDescent="0.25">
      <c r="A15228">
        <v>15314.59951543808</v>
      </c>
      <c r="B15228">
        <v>5.0640000000000001</v>
      </c>
      <c r="C15228">
        <v>0.94</v>
      </c>
      <c r="D15228">
        <v>98</v>
      </c>
      <c r="E15228">
        <v>500</v>
      </c>
    </row>
    <row r="15229" spans="1:5" x14ac:dyDescent="0.25">
      <c r="A15229">
        <v>15315.603119373322</v>
      </c>
      <c r="B15229">
        <v>5.0720000000000001</v>
      </c>
      <c r="C15229">
        <v>0.82</v>
      </c>
      <c r="D15229">
        <v>83</v>
      </c>
      <c r="E15229">
        <v>420</v>
      </c>
    </row>
    <row r="15230" spans="1:5" x14ac:dyDescent="0.25">
      <c r="A15230">
        <v>15316.610471010208</v>
      </c>
      <c r="B15230">
        <v>5.0679999999999996</v>
      </c>
      <c r="C15230">
        <v>0.85</v>
      </c>
      <c r="D15230">
        <v>84</v>
      </c>
      <c r="E15230">
        <v>420</v>
      </c>
    </row>
    <row r="15231" spans="1:5" x14ac:dyDescent="0.25">
      <c r="A15231">
        <v>15317.617114543915</v>
      </c>
      <c r="B15231">
        <v>5.0640000000000001</v>
      </c>
      <c r="C15231">
        <v>0.93</v>
      </c>
      <c r="D15231">
        <v>97</v>
      </c>
      <c r="E15231">
        <v>500</v>
      </c>
    </row>
    <row r="15232" spans="1:5" x14ac:dyDescent="0.25">
      <c r="A15232">
        <v>15318.621386051178</v>
      </c>
      <c r="B15232">
        <v>5.0679999999999996</v>
      </c>
      <c r="C15232">
        <v>0.83</v>
      </c>
      <c r="D15232">
        <v>84</v>
      </c>
      <c r="E15232">
        <v>420</v>
      </c>
    </row>
    <row r="15233" spans="1:5" x14ac:dyDescent="0.25">
      <c r="A15233">
        <v>15319.628256797791</v>
      </c>
      <c r="B15233">
        <v>5.0679999999999996</v>
      </c>
      <c r="C15233">
        <v>0.84</v>
      </c>
      <c r="D15233">
        <v>85</v>
      </c>
      <c r="E15233">
        <v>420</v>
      </c>
    </row>
    <row r="15234" spans="1:5" x14ac:dyDescent="0.25">
      <c r="A15234">
        <v>15320.632528543472</v>
      </c>
      <c r="B15234">
        <v>5.0640000000000001</v>
      </c>
      <c r="C15234">
        <v>0.97</v>
      </c>
      <c r="D15234">
        <v>96</v>
      </c>
      <c r="E15234">
        <v>500</v>
      </c>
    </row>
    <row r="15235" spans="1:5" x14ac:dyDescent="0.25">
      <c r="A15235">
        <v>15321.639716863632</v>
      </c>
      <c r="B15235">
        <v>5.0679999999999996</v>
      </c>
      <c r="C15235">
        <v>0.83</v>
      </c>
      <c r="D15235">
        <v>83</v>
      </c>
      <c r="E15235">
        <v>420</v>
      </c>
    </row>
    <row r="15236" spans="1:5" x14ac:dyDescent="0.25">
      <c r="A15236">
        <v>15322.64652466774</v>
      </c>
      <c r="B15236">
        <v>5.0679999999999996</v>
      </c>
      <c r="C15236">
        <v>0.84</v>
      </c>
      <c r="D15236">
        <v>96</v>
      </c>
      <c r="E15236">
        <v>500</v>
      </c>
    </row>
    <row r="15237" spans="1:5" x14ac:dyDescent="0.25">
      <c r="A15237">
        <v>15323.651430368423</v>
      </c>
      <c r="B15237">
        <v>5.0640000000000001</v>
      </c>
      <c r="C15237">
        <v>0.95</v>
      </c>
      <c r="D15237">
        <v>97</v>
      </c>
      <c r="E15237">
        <v>500</v>
      </c>
    </row>
    <row r="15238" spans="1:5" x14ac:dyDescent="0.25">
      <c r="A15238">
        <v>15324.658296346664</v>
      </c>
      <c r="B15238">
        <v>5.0679999999999996</v>
      </c>
      <c r="C15238">
        <v>0.85</v>
      </c>
      <c r="D15238">
        <v>85</v>
      </c>
      <c r="E15238">
        <v>420</v>
      </c>
    </row>
    <row r="15239" spans="1:5" x14ac:dyDescent="0.25">
      <c r="A15239">
        <v>15325.662405967712</v>
      </c>
      <c r="B15239">
        <v>5.0679999999999996</v>
      </c>
      <c r="C15239">
        <v>0.83</v>
      </c>
      <c r="D15239">
        <v>83</v>
      </c>
      <c r="E15239">
        <v>420</v>
      </c>
    </row>
    <row r="15240" spans="1:5" x14ac:dyDescent="0.25">
      <c r="A15240">
        <v>15326.66925573349</v>
      </c>
      <c r="B15240">
        <v>5.0640000000000001</v>
      </c>
      <c r="C15240">
        <v>0.96</v>
      </c>
      <c r="D15240">
        <v>95</v>
      </c>
      <c r="E15240">
        <v>500</v>
      </c>
    </row>
    <row r="15241" spans="1:5" x14ac:dyDescent="0.25">
      <c r="A15241">
        <v>15327.674091339111</v>
      </c>
      <c r="B15241">
        <v>5.0679999999999996</v>
      </c>
      <c r="C15241">
        <v>0.95</v>
      </c>
      <c r="D15241">
        <v>83</v>
      </c>
      <c r="E15241">
        <v>420</v>
      </c>
    </row>
    <row r="15242" spans="1:5" x14ac:dyDescent="0.25">
      <c r="A15242">
        <v>15328.680359840393</v>
      </c>
      <c r="B15242">
        <v>5.0640000000000001</v>
      </c>
      <c r="C15242">
        <v>0.99</v>
      </c>
      <c r="D15242">
        <v>94</v>
      </c>
      <c r="E15242">
        <v>500</v>
      </c>
    </row>
    <row r="15243" spans="1:5" x14ac:dyDescent="0.25">
      <c r="A15243">
        <v>15329.687790155411</v>
      </c>
      <c r="B15243">
        <v>5.0640000000000001</v>
      </c>
      <c r="C15243">
        <v>0.99</v>
      </c>
      <c r="D15243">
        <v>96</v>
      </c>
      <c r="E15243">
        <v>500</v>
      </c>
    </row>
    <row r="15244" spans="1:5" x14ac:dyDescent="0.25">
      <c r="A15244">
        <v>15330.691730260849</v>
      </c>
      <c r="B15244">
        <v>5.0679999999999996</v>
      </c>
      <c r="C15244">
        <v>0.82</v>
      </c>
      <c r="D15244">
        <v>93</v>
      </c>
      <c r="E15244">
        <v>460</v>
      </c>
    </row>
    <row r="15245" spans="1:5" x14ac:dyDescent="0.25">
      <c r="A15245">
        <v>15331.698996543884</v>
      </c>
      <c r="B15245">
        <v>5.0640000000000001</v>
      </c>
      <c r="C15245">
        <v>0.92</v>
      </c>
      <c r="D15245">
        <v>94</v>
      </c>
      <c r="E15245">
        <v>500</v>
      </c>
    </row>
    <row r="15246" spans="1:5" x14ac:dyDescent="0.25">
      <c r="A15246">
        <v>15332.703028678894</v>
      </c>
      <c r="B15246">
        <v>5.0679999999999996</v>
      </c>
      <c r="C15246">
        <v>0.84</v>
      </c>
      <c r="D15246">
        <v>84</v>
      </c>
      <c r="E15246">
        <v>420</v>
      </c>
    </row>
    <row r="15247" spans="1:5" x14ac:dyDescent="0.25">
      <c r="A15247">
        <v>15333.710496425629</v>
      </c>
      <c r="B15247">
        <v>5.0679999999999996</v>
      </c>
      <c r="C15247">
        <v>0.83</v>
      </c>
      <c r="D15247">
        <v>83</v>
      </c>
      <c r="E15247">
        <v>420</v>
      </c>
    </row>
    <row r="15248" spans="1:5" x14ac:dyDescent="0.25">
      <c r="A15248">
        <v>15334.714740514755</v>
      </c>
      <c r="B15248">
        <v>5.0640000000000001</v>
      </c>
      <c r="C15248">
        <v>1.01</v>
      </c>
      <c r="D15248">
        <v>97</v>
      </c>
      <c r="E15248">
        <v>500</v>
      </c>
    </row>
    <row r="15249" spans="1:5" x14ac:dyDescent="0.25">
      <c r="A15249">
        <v>15335.721609830856</v>
      </c>
      <c r="B15249">
        <v>5.0720000000000001</v>
      </c>
      <c r="C15249">
        <v>0.82</v>
      </c>
      <c r="D15249">
        <v>85</v>
      </c>
      <c r="E15249">
        <v>420</v>
      </c>
    </row>
    <row r="15250" spans="1:5" x14ac:dyDescent="0.25">
      <c r="A15250">
        <v>15336.728004693985</v>
      </c>
      <c r="B15250">
        <v>5.0720000000000001</v>
      </c>
      <c r="C15250">
        <v>0.82</v>
      </c>
      <c r="D15250">
        <v>82</v>
      </c>
      <c r="E15250">
        <v>420</v>
      </c>
    </row>
    <row r="15251" spans="1:5" x14ac:dyDescent="0.25">
      <c r="A15251">
        <v>15337.732326507568</v>
      </c>
      <c r="B15251">
        <v>5.0640000000000001</v>
      </c>
      <c r="C15251">
        <v>0.98</v>
      </c>
      <c r="D15251">
        <v>94</v>
      </c>
      <c r="E15251">
        <v>500</v>
      </c>
    </row>
    <row r="15252" spans="1:5" x14ac:dyDescent="0.25">
      <c r="A15252">
        <v>15338.739526033401</v>
      </c>
      <c r="B15252">
        <v>5.0679999999999996</v>
      </c>
      <c r="C15252">
        <v>0.8</v>
      </c>
      <c r="D15252">
        <v>84</v>
      </c>
      <c r="E15252">
        <v>420</v>
      </c>
    </row>
    <row r="15253" spans="1:5" x14ac:dyDescent="0.25">
      <c r="A15253">
        <v>15339.743458509445</v>
      </c>
      <c r="B15253">
        <v>5.0679999999999996</v>
      </c>
      <c r="C15253">
        <v>0.83</v>
      </c>
      <c r="D15253">
        <v>82</v>
      </c>
      <c r="E15253">
        <v>420</v>
      </c>
    </row>
    <row r="15254" spans="1:5" x14ac:dyDescent="0.25">
      <c r="A15254">
        <v>15340.750930070877</v>
      </c>
      <c r="B15254">
        <v>5.0640000000000001</v>
      </c>
      <c r="C15254">
        <v>0.94</v>
      </c>
      <c r="D15254">
        <v>99</v>
      </c>
      <c r="E15254">
        <v>500</v>
      </c>
    </row>
    <row r="15255" spans="1:5" x14ac:dyDescent="0.25">
      <c r="A15255">
        <v>15341.758110046387</v>
      </c>
      <c r="B15255">
        <v>5.0679999999999996</v>
      </c>
      <c r="C15255">
        <v>0.85</v>
      </c>
      <c r="D15255">
        <v>83</v>
      </c>
      <c r="E15255">
        <v>420</v>
      </c>
    </row>
    <row r="15256" spans="1:5" x14ac:dyDescent="0.25">
      <c r="A15256">
        <v>15342.76234292984</v>
      </c>
      <c r="B15256">
        <v>5.0679999999999996</v>
      </c>
      <c r="C15256">
        <v>0.83</v>
      </c>
      <c r="D15256">
        <v>84</v>
      </c>
      <c r="E15256">
        <v>420</v>
      </c>
    </row>
    <row r="15257" spans="1:5" x14ac:dyDescent="0.25">
      <c r="A15257">
        <v>15343.769135475159</v>
      </c>
      <c r="B15257">
        <v>5.0640000000000001</v>
      </c>
      <c r="C15257">
        <v>0.98</v>
      </c>
      <c r="D15257">
        <v>98</v>
      </c>
      <c r="E15257">
        <v>500</v>
      </c>
    </row>
    <row r="15258" spans="1:5" x14ac:dyDescent="0.25">
      <c r="A15258">
        <v>15344.773092746735</v>
      </c>
      <c r="B15258">
        <v>5.0679999999999996</v>
      </c>
      <c r="C15258">
        <v>0.83</v>
      </c>
      <c r="D15258">
        <v>84</v>
      </c>
      <c r="E15258">
        <v>420</v>
      </c>
    </row>
    <row r="15259" spans="1:5" x14ac:dyDescent="0.25">
      <c r="A15259">
        <v>15345.780476808548</v>
      </c>
      <c r="B15259">
        <v>5.0679999999999996</v>
      </c>
      <c r="C15259">
        <v>0.84</v>
      </c>
      <c r="D15259">
        <v>82</v>
      </c>
      <c r="E15259">
        <v>420</v>
      </c>
    </row>
    <row r="15260" spans="1:5" x14ac:dyDescent="0.25">
      <c r="A15260">
        <v>15346.784217596054</v>
      </c>
      <c r="B15260">
        <v>5.0640000000000001</v>
      </c>
      <c r="C15260">
        <v>0.96</v>
      </c>
      <c r="D15260">
        <v>97</v>
      </c>
      <c r="E15260">
        <v>500</v>
      </c>
    </row>
    <row r="15261" spans="1:5" x14ac:dyDescent="0.25">
      <c r="A15261">
        <v>15347.791382312775</v>
      </c>
      <c r="B15261">
        <v>5.0599999999999996</v>
      </c>
      <c r="C15261">
        <v>1</v>
      </c>
      <c r="D15261">
        <v>95</v>
      </c>
      <c r="E15261">
        <v>500</v>
      </c>
    </row>
    <row r="15262" spans="1:5" x14ac:dyDescent="0.25">
      <c r="A15262">
        <v>15348.798917770386</v>
      </c>
      <c r="B15262">
        <v>5.0720000000000001</v>
      </c>
      <c r="C15262">
        <v>0.82</v>
      </c>
      <c r="D15262">
        <v>86</v>
      </c>
      <c r="E15262">
        <v>420</v>
      </c>
    </row>
    <row r="15263" spans="1:5" x14ac:dyDescent="0.25">
      <c r="A15263">
        <v>15349.802482366562</v>
      </c>
      <c r="B15263">
        <v>5.0679999999999996</v>
      </c>
      <c r="C15263">
        <v>0.84</v>
      </c>
      <c r="D15263">
        <v>94</v>
      </c>
      <c r="E15263">
        <v>500</v>
      </c>
    </row>
    <row r="15264" spans="1:5" x14ac:dyDescent="0.25">
      <c r="A15264">
        <v>15350.80960059166</v>
      </c>
      <c r="B15264">
        <v>5.0640000000000001</v>
      </c>
      <c r="C15264">
        <v>0.96</v>
      </c>
      <c r="D15264">
        <v>97</v>
      </c>
      <c r="E15264">
        <v>500</v>
      </c>
    </row>
    <row r="15265" spans="1:5" x14ac:dyDescent="0.25">
      <c r="A15265">
        <v>15351.813637971878</v>
      </c>
      <c r="B15265">
        <v>5.0679999999999996</v>
      </c>
      <c r="C15265">
        <v>0.83</v>
      </c>
      <c r="D15265">
        <v>80</v>
      </c>
      <c r="E15265">
        <v>400</v>
      </c>
    </row>
    <row r="15266" spans="1:5" x14ac:dyDescent="0.25">
      <c r="A15266">
        <v>15352.821388721466</v>
      </c>
      <c r="B15266">
        <v>5.0599999999999996</v>
      </c>
      <c r="C15266">
        <v>0.98</v>
      </c>
      <c r="D15266">
        <v>97</v>
      </c>
      <c r="E15266">
        <v>500</v>
      </c>
    </row>
    <row r="15267" spans="1:5" x14ac:dyDescent="0.25">
      <c r="A15267">
        <v>15353.825416088104</v>
      </c>
      <c r="B15267">
        <v>5.0679999999999996</v>
      </c>
      <c r="C15267">
        <v>0.99</v>
      </c>
      <c r="D15267">
        <v>80</v>
      </c>
      <c r="E15267">
        <v>400</v>
      </c>
    </row>
    <row r="15268" spans="1:5" x14ac:dyDescent="0.25">
      <c r="A15268">
        <v>15354.831921577454</v>
      </c>
      <c r="B15268">
        <v>5.0679999999999996</v>
      </c>
      <c r="C15268">
        <v>0.83</v>
      </c>
      <c r="D15268">
        <v>84</v>
      </c>
      <c r="E15268">
        <v>420</v>
      </c>
    </row>
    <row r="15269" spans="1:5" x14ac:dyDescent="0.25">
      <c r="A15269">
        <v>15355.839402675629</v>
      </c>
      <c r="B15269">
        <v>5.0640000000000001</v>
      </c>
      <c r="C15269">
        <v>0.98</v>
      </c>
      <c r="D15269">
        <v>97</v>
      </c>
      <c r="E15269">
        <v>500</v>
      </c>
    </row>
    <row r="15270" spans="1:5" x14ac:dyDescent="0.25">
      <c r="A15270">
        <v>15356.843418359756</v>
      </c>
      <c r="B15270">
        <v>5.0640000000000001</v>
      </c>
      <c r="C15270">
        <v>0.95</v>
      </c>
      <c r="D15270">
        <v>98</v>
      </c>
      <c r="E15270">
        <v>500</v>
      </c>
    </row>
    <row r="15271" spans="1:5" x14ac:dyDescent="0.25">
      <c r="A15271">
        <v>15357.850678443909</v>
      </c>
      <c r="B15271">
        <v>5.0599999999999996</v>
      </c>
      <c r="C15271">
        <v>0.94</v>
      </c>
      <c r="D15271">
        <v>95</v>
      </c>
      <c r="E15271">
        <v>500</v>
      </c>
    </row>
    <row r="15272" spans="1:5" x14ac:dyDescent="0.25">
      <c r="A15272">
        <v>15358.854647874832</v>
      </c>
      <c r="B15272">
        <v>5.0640000000000001</v>
      </c>
      <c r="C15272">
        <v>0.97</v>
      </c>
      <c r="D15272">
        <v>97</v>
      </c>
      <c r="E15272">
        <v>500</v>
      </c>
    </row>
    <row r="15273" spans="1:5" x14ac:dyDescent="0.25">
      <c r="A15273">
        <v>15359.862167835236</v>
      </c>
      <c r="B15273">
        <v>5.0679999999999996</v>
      </c>
      <c r="C15273">
        <v>0.82</v>
      </c>
      <c r="D15273">
        <v>83</v>
      </c>
      <c r="E15273">
        <v>420</v>
      </c>
    </row>
    <row r="15274" spans="1:5" x14ac:dyDescent="0.25">
      <c r="A15274">
        <v>15360.868870973587</v>
      </c>
      <c r="B15274">
        <v>5.0640000000000001</v>
      </c>
      <c r="C15274">
        <v>0.82</v>
      </c>
      <c r="D15274">
        <v>83</v>
      </c>
      <c r="E15274">
        <v>420</v>
      </c>
    </row>
    <row r="15275" spans="1:5" x14ac:dyDescent="0.25">
      <c r="A15275">
        <v>15361.872747898102</v>
      </c>
      <c r="B15275">
        <v>5.0640000000000001</v>
      </c>
      <c r="C15275">
        <v>0.99</v>
      </c>
      <c r="D15275">
        <v>100</v>
      </c>
      <c r="E15275">
        <v>500</v>
      </c>
    </row>
    <row r="15276" spans="1:5" x14ac:dyDescent="0.25">
      <c r="A15276">
        <v>15362.880303859711</v>
      </c>
      <c r="B15276">
        <v>5.0679999999999996</v>
      </c>
      <c r="C15276">
        <v>0.93</v>
      </c>
      <c r="D15276">
        <v>94</v>
      </c>
      <c r="E15276">
        <v>500</v>
      </c>
    </row>
    <row r="15277" spans="1:5" x14ac:dyDescent="0.25">
      <c r="A15277">
        <v>15363.884470701218</v>
      </c>
      <c r="B15277">
        <v>5.0640000000000001</v>
      </c>
      <c r="C15277">
        <v>0.83</v>
      </c>
      <c r="D15277">
        <v>83</v>
      </c>
      <c r="E15277">
        <v>420</v>
      </c>
    </row>
    <row r="15278" spans="1:5" x14ac:dyDescent="0.25">
      <c r="A15278">
        <v>15364.891730546951</v>
      </c>
      <c r="B15278">
        <v>5.0599999999999996</v>
      </c>
      <c r="C15278">
        <v>0.96</v>
      </c>
      <c r="D15278">
        <v>97</v>
      </c>
      <c r="E15278">
        <v>500</v>
      </c>
    </row>
    <row r="15279" spans="1:5" x14ac:dyDescent="0.25">
      <c r="A15279">
        <v>15365.895952701569</v>
      </c>
      <c r="B15279">
        <v>5.0679999999999996</v>
      </c>
      <c r="C15279">
        <v>0.82</v>
      </c>
      <c r="D15279">
        <v>83</v>
      </c>
      <c r="E15279">
        <v>420</v>
      </c>
    </row>
    <row r="15280" spans="1:5" x14ac:dyDescent="0.25">
      <c r="A15280">
        <v>15366.902381896973</v>
      </c>
      <c r="B15280">
        <v>5.0679999999999996</v>
      </c>
      <c r="C15280">
        <v>0.84</v>
      </c>
      <c r="D15280">
        <v>85</v>
      </c>
      <c r="E15280">
        <v>420</v>
      </c>
    </row>
    <row r="15281" spans="1:5" x14ac:dyDescent="0.25">
      <c r="A15281">
        <v>15367.910034894943</v>
      </c>
      <c r="B15281">
        <v>5.0599999999999996</v>
      </c>
      <c r="C15281">
        <v>0.94</v>
      </c>
      <c r="D15281">
        <v>92</v>
      </c>
      <c r="E15281">
        <v>460</v>
      </c>
    </row>
    <row r="15282" spans="1:5" x14ac:dyDescent="0.25">
      <c r="A15282">
        <v>15368.913383245468</v>
      </c>
      <c r="B15282">
        <v>5.0679999999999996</v>
      </c>
      <c r="C15282">
        <v>0.8</v>
      </c>
      <c r="D15282">
        <v>83</v>
      </c>
      <c r="E15282">
        <v>420</v>
      </c>
    </row>
    <row r="15283" spans="1:5" x14ac:dyDescent="0.25">
      <c r="A15283">
        <v>15369.920454978943</v>
      </c>
      <c r="B15283">
        <v>5.0640000000000001</v>
      </c>
      <c r="C15283">
        <v>0.85</v>
      </c>
      <c r="D15283">
        <v>84</v>
      </c>
      <c r="E15283">
        <v>420</v>
      </c>
    </row>
    <row r="15284" spans="1:5" x14ac:dyDescent="0.25">
      <c r="A15284">
        <v>15370.924757003784</v>
      </c>
      <c r="B15284">
        <v>5.0640000000000001</v>
      </c>
      <c r="C15284">
        <v>0.93</v>
      </c>
      <c r="D15284">
        <v>94</v>
      </c>
      <c r="E15284">
        <v>500</v>
      </c>
    </row>
    <row r="15285" spans="1:5" x14ac:dyDescent="0.25">
      <c r="A15285">
        <v>15371.93176817894</v>
      </c>
      <c r="B15285">
        <v>5.0679999999999996</v>
      </c>
      <c r="C15285">
        <v>0.85</v>
      </c>
      <c r="D15285">
        <v>84</v>
      </c>
      <c r="E15285">
        <v>420</v>
      </c>
    </row>
    <row r="15286" spans="1:5" x14ac:dyDescent="0.25">
      <c r="A15286">
        <v>15372.939190864563</v>
      </c>
      <c r="B15286">
        <v>5.0679999999999996</v>
      </c>
      <c r="C15286">
        <v>0.82</v>
      </c>
      <c r="D15286">
        <v>82</v>
      </c>
      <c r="E15286">
        <v>420</v>
      </c>
    </row>
    <row r="15287" spans="1:5" x14ac:dyDescent="0.25">
      <c r="A15287">
        <v>15373.943737506866</v>
      </c>
      <c r="B15287">
        <v>5.0640000000000001</v>
      </c>
      <c r="C15287">
        <v>0.93</v>
      </c>
      <c r="D15287">
        <v>94</v>
      </c>
      <c r="E15287">
        <v>500</v>
      </c>
    </row>
    <row r="15288" spans="1:5" x14ac:dyDescent="0.25">
      <c r="A15288">
        <v>15374.950736045837</v>
      </c>
      <c r="B15288">
        <v>5.0720000000000001</v>
      </c>
      <c r="C15288">
        <v>0.85</v>
      </c>
      <c r="D15288">
        <v>84</v>
      </c>
      <c r="E15288">
        <v>420</v>
      </c>
    </row>
    <row r="15289" spans="1:5" x14ac:dyDescent="0.25">
      <c r="A15289">
        <v>15375.954484701157</v>
      </c>
      <c r="B15289">
        <v>5.0679999999999996</v>
      </c>
      <c r="C15289">
        <v>0.83</v>
      </c>
      <c r="D15289">
        <v>87</v>
      </c>
      <c r="E15289">
        <v>420</v>
      </c>
    </row>
    <row r="15290" spans="1:5" x14ac:dyDescent="0.25">
      <c r="A15290">
        <v>15376.961641550064</v>
      </c>
      <c r="B15290">
        <v>5.0640000000000001</v>
      </c>
      <c r="C15290">
        <v>0.94</v>
      </c>
      <c r="D15290">
        <v>93</v>
      </c>
      <c r="E15290">
        <v>460</v>
      </c>
    </row>
    <row r="15291" spans="1:5" x14ac:dyDescent="0.25">
      <c r="A15291">
        <v>15377.966482400894</v>
      </c>
      <c r="B15291">
        <v>5.0679999999999996</v>
      </c>
      <c r="C15291">
        <v>0.87</v>
      </c>
      <c r="D15291">
        <v>85</v>
      </c>
      <c r="E15291">
        <v>420</v>
      </c>
    </row>
    <row r="15292" spans="1:5" x14ac:dyDescent="0.25">
      <c r="A15292">
        <v>15378.973451137543</v>
      </c>
      <c r="B15292">
        <v>5.0599999999999996</v>
      </c>
      <c r="C15292">
        <v>0.99</v>
      </c>
      <c r="D15292">
        <v>96</v>
      </c>
      <c r="E15292">
        <v>500</v>
      </c>
    </row>
    <row r="15293" spans="1:5" x14ac:dyDescent="0.25">
      <c r="A15293">
        <v>15379.98017168045</v>
      </c>
      <c r="B15293">
        <v>5.0640000000000001</v>
      </c>
      <c r="C15293">
        <v>0.93</v>
      </c>
      <c r="D15293">
        <v>98</v>
      </c>
      <c r="E15293">
        <v>500</v>
      </c>
    </row>
    <row r="15294" spans="1:5" x14ac:dyDescent="0.25">
      <c r="A15294">
        <v>15380.984113931656</v>
      </c>
      <c r="B15294">
        <v>5.0679999999999996</v>
      </c>
      <c r="C15294">
        <v>0.84</v>
      </c>
      <c r="D15294">
        <v>86</v>
      </c>
      <c r="E15294">
        <v>420</v>
      </c>
    </row>
    <row r="15295" spans="1:5" x14ac:dyDescent="0.25">
      <c r="A15295">
        <v>15381.990624189377</v>
      </c>
      <c r="B15295">
        <v>5.0640000000000001</v>
      </c>
      <c r="C15295">
        <v>0.99</v>
      </c>
      <c r="D15295">
        <v>97</v>
      </c>
      <c r="E15295">
        <v>500</v>
      </c>
    </row>
    <row r="15296" spans="1:5" x14ac:dyDescent="0.25">
      <c r="A15296">
        <v>15382.995635986328</v>
      </c>
      <c r="B15296">
        <v>5.0640000000000001</v>
      </c>
      <c r="C15296">
        <v>0.95</v>
      </c>
      <c r="D15296">
        <v>96</v>
      </c>
      <c r="E15296">
        <v>500</v>
      </c>
    </row>
    <row r="15297" spans="1:5" x14ac:dyDescent="0.25">
      <c r="A15297">
        <v>15384.002410888672</v>
      </c>
      <c r="B15297">
        <v>5.0679999999999996</v>
      </c>
      <c r="C15297">
        <v>0.83</v>
      </c>
      <c r="D15297">
        <v>83</v>
      </c>
      <c r="E15297">
        <v>420</v>
      </c>
    </row>
    <row r="15298" spans="1:5" x14ac:dyDescent="0.25">
      <c r="A15298">
        <v>15385.006454706192</v>
      </c>
      <c r="B15298">
        <v>5.0640000000000001</v>
      </c>
      <c r="C15298">
        <v>0.97</v>
      </c>
      <c r="D15298">
        <v>98</v>
      </c>
      <c r="E15298">
        <v>500</v>
      </c>
    </row>
    <row r="15299" spans="1:5" x14ac:dyDescent="0.25">
      <c r="A15299">
        <v>15386.013403892517</v>
      </c>
      <c r="B15299">
        <v>5.0640000000000001</v>
      </c>
      <c r="C15299">
        <v>0.82</v>
      </c>
      <c r="D15299">
        <v>88</v>
      </c>
      <c r="E15299">
        <v>460</v>
      </c>
    </row>
    <row r="15300" spans="1:5" x14ac:dyDescent="0.25">
      <c r="A15300">
        <v>15387.020401239395</v>
      </c>
      <c r="B15300">
        <v>5.0720000000000001</v>
      </c>
      <c r="C15300">
        <v>0.79</v>
      </c>
      <c r="D15300">
        <v>81</v>
      </c>
      <c r="E15300">
        <v>420</v>
      </c>
    </row>
    <row r="15301" spans="1:5" x14ac:dyDescent="0.25">
      <c r="A15301">
        <v>15388.02449798584</v>
      </c>
      <c r="B15301">
        <v>5.0640000000000001</v>
      </c>
      <c r="C15301">
        <v>0.98</v>
      </c>
      <c r="D15301">
        <v>99</v>
      </c>
      <c r="E15301">
        <v>500</v>
      </c>
    </row>
    <row r="15302" spans="1:5" x14ac:dyDescent="0.25">
      <c r="A15302">
        <v>15389.031858682632</v>
      </c>
      <c r="B15302">
        <v>5.0679999999999996</v>
      </c>
      <c r="C15302">
        <v>0.96</v>
      </c>
      <c r="D15302">
        <v>96</v>
      </c>
      <c r="E15302">
        <v>500</v>
      </c>
    </row>
    <row r="15303" spans="1:5" x14ac:dyDescent="0.25">
      <c r="A15303">
        <v>15390.036719322205</v>
      </c>
      <c r="B15303">
        <v>5.0720000000000001</v>
      </c>
      <c r="C15303">
        <v>0.83</v>
      </c>
      <c r="D15303">
        <v>84</v>
      </c>
      <c r="E15303">
        <v>420</v>
      </c>
    </row>
    <row r="15304" spans="1:5" x14ac:dyDescent="0.25">
      <c r="A15304">
        <v>15391.043594360352</v>
      </c>
      <c r="B15304">
        <v>5.0679999999999996</v>
      </c>
      <c r="C15304">
        <v>0.85</v>
      </c>
      <c r="D15304">
        <v>80</v>
      </c>
      <c r="E15304">
        <v>400</v>
      </c>
    </row>
    <row r="15305" spans="1:5" x14ac:dyDescent="0.25">
      <c r="A15305">
        <v>15392.049783468246</v>
      </c>
      <c r="B15305">
        <v>5.0640000000000001</v>
      </c>
      <c r="C15305">
        <v>0.93</v>
      </c>
      <c r="D15305">
        <v>93</v>
      </c>
      <c r="E15305">
        <v>460</v>
      </c>
    </row>
    <row r="15306" spans="1:5" x14ac:dyDescent="0.25">
      <c r="A15306">
        <v>15393.054933786392</v>
      </c>
      <c r="B15306">
        <v>5.0679999999999996</v>
      </c>
      <c r="C15306">
        <v>0.86</v>
      </c>
      <c r="D15306">
        <v>84</v>
      </c>
      <c r="E15306">
        <v>420</v>
      </c>
    </row>
    <row r="15307" spans="1:5" x14ac:dyDescent="0.25">
      <c r="A15307">
        <v>15394.061601877213</v>
      </c>
      <c r="B15307">
        <v>5.0640000000000001</v>
      </c>
      <c r="C15307">
        <v>0.92</v>
      </c>
      <c r="D15307">
        <v>94</v>
      </c>
      <c r="E15307">
        <v>500</v>
      </c>
    </row>
    <row r="15308" spans="1:5" x14ac:dyDescent="0.25">
      <c r="A15308">
        <v>15395.065505743027</v>
      </c>
      <c r="B15308">
        <v>5.0640000000000001</v>
      </c>
      <c r="C15308">
        <v>0.95</v>
      </c>
      <c r="D15308">
        <v>96</v>
      </c>
      <c r="E15308">
        <v>500</v>
      </c>
    </row>
    <row r="15309" spans="1:5" x14ac:dyDescent="0.25">
      <c r="A15309">
        <v>15396.072491407394</v>
      </c>
      <c r="B15309">
        <v>5.0679999999999996</v>
      </c>
      <c r="C15309">
        <v>0.83</v>
      </c>
      <c r="D15309">
        <v>80</v>
      </c>
      <c r="E15309">
        <v>400</v>
      </c>
    </row>
    <row r="15310" spans="1:5" x14ac:dyDescent="0.25">
      <c r="A15310">
        <v>15397.076726913452</v>
      </c>
      <c r="B15310">
        <v>5.0679999999999996</v>
      </c>
      <c r="C15310">
        <v>0.84</v>
      </c>
      <c r="D15310">
        <v>83</v>
      </c>
      <c r="E15310">
        <v>420</v>
      </c>
    </row>
    <row r="15311" spans="1:5" x14ac:dyDescent="0.25">
      <c r="A15311">
        <v>15398.083619832993</v>
      </c>
      <c r="B15311">
        <v>5.0640000000000001</v>
      </c>
      <c r="C15311">
        <v>0.96</v>
      </c>
      <c r="D15311">
        <v>97</v>
      </c>
      <c r="E15311">
        <v>500</v>
      </c>
    </row>
    <row r="15312" spans="1:5" x14ac:dyDescent="0.25">
      <c r="A15312">
        <v>15399.091082334518</v>
      </c>
      <c r="B15312">
        <v>5.0679999999999996</v>
      </c>
      <c r="C15312">
        <v>0.83</v>
      </c>
      <c r="D15312">
        <v>84</v>
      </c>
      <c r="E15312">
        <v>420</v>
      </c>
    </row>
    <row r="15313" spans="1:5" x14ac:dyDescent="0.25">
      <c r="A15313">
        <v>15400.095793485641</v>
      </c>
      <c r="B15313">
        <v>5.0720000000000001</v>
      </c>
      <c r="C15313">
        <v>0.82</v>
      </c>
      <c r="D15313">
        <v>83</v>
      </c>
      <c r="E15313">
        <v>420</v>
      </c>
    </row>
    <row r="15314" spans="1:5" x14ac:dyDescent="0.25">
      <c r="A15314">
        <v>15401.102542638779</v>
      </c>
      <c r="B15314">
        <v>5.0640000000000001</v>
      </c>
      <c r="C15314">
        <v>0.94</v>
      </c>
      <c r="D15314">
        <v>96</v>
      </c>
      <c r="E15314">
        <v>500</v>
      </c>
    </row>
    <row r="15315" spans="1:5" x14ac:dyDescent="0.25">
      <c r="A15315">
        <v>15402.106133699417</v>
      </c>
      <c r="B15315">
        <v>5.0679999999999996</v>
      </c>
      <c r="C15315">
        <v>0.82</v>
      </c>
      <c r="D15315">
        <v>84</v>
      </c>
      <c r="E15315">
        <v>420</v>
      </c>
    </row>
    <row r="15316" spans="1:5" x14ac:dyDescent="0.25">
      <c r="A15316">
        <v>15403.113859176636</v>
      </c>
      <c r="B15316">
        <v>5.0679999999999996</v>
      </c>
      <c r="C15316">
        <v>0.83</v>
      </c>
      <c r="D15316">
        <v>94</v>
      </c>
      <c r="E15316">
        <v>500</v>
      </c>
    </row>
    <row r="15317" spans="1:5" x14ac:dyDescent="0.25">
      <c r="A15317">
        <v>15404.119912624359</v>
      </c>
      <c r="B15317">
        <v>5.0640000000000001</v>
      </c>
      <c r="C15317">
        <v>0.98</v>
      </c>
      <c r="D15317">
        <v>97</v>
      </c>
      <c r="E15317">
        <v>500</v>
      </c>
    </row>
    <row r="15318" spans="1:5" x14ac:dyDescent="0.25">
      <c r="A15318">
        <v>15405.12468791008</v>
      </c>
      <c r="B15318">
        <v>5.0679999999999996</v>
      </c>
      <c r="C15318">
        <v>0.82</v>
      </c>
      <c r="D15318">
        <v>83</v>
      </c>
      <c r="E15318">
        <v>420</v>
      </c>
    </row>
    <row r="15319" spans="1:5" x14ac:dyDescent="0.25">
      <c r="A15319">
        <v>15406.131429672241</v>
      </c>
      <c r="B15319">
        <v>5.0599999999999996</v>
      </c>
      <c r="C15319">
        <v>0.97</v>
      </c>
      <c r="D15319">
        <v>95</v>
      </c>
      <c r="E15319">
        <v>500</v>
      </c>
    </row>
    <row r="15320" spans="1:5" x14ac:dyDescent="0.25">
      <c r="A15320">
        <v>15407.136439800262</v>
      </c>
      <c r="B15320">
        <v>5.0640000000000001</v>
      </c>
      <c r="C15320">
        <v>0.97</v>
      </c>
      <c r="D15320">
        <v>98</v>
      </c>
      <c r="E15320">
        <v>500</v>
      </c>
    </row>
    <row r="15321" spans="1:5" x14ac:dyDescent="0.25">
      <c r="A15321">
        <v>15408.142986059189</v>
      </c>
      <c r="B15321">
        <v>5.0679999999999996</v>
      </c>
      <c r="C15321">
        <v>0.91</v>
      </c>
      <c r="D15321">
        <v>82</v>
      </c>
      <c r="E15321">
        <v>420</v>
      </c>
    </row>
    <row r="15322" spans="1:5" x14ac:dyDescent="0.25">
      <c r="A15322">
        <v>15409.146877288818</v>
      </c>
      <c r="B15322">
        <v>5.0640000000000001</v>
      </c>
      <c r="C15322">
        <v>0.99</v>
      </c>
      <c r="D15322">
        <v>100</v>
      </c>
      <c r="E15322">
        <v>500</v>
      </c>
    </row>
    <row r="15323" spans="1:5" x14ac:dyDescent="0.25">
      <c r="A15323">
        <v>15410.154412746429</v>
      </c>
      <c r="B15323">
        <v>5.0679999999999996</v>
      </c>
      <c r="C15323">
        <v>0.81</v>
      </c>
      <c r="D15323">
        <v>83</v>
      </c>
      <c r="E15323">
        <v>420</v>
      </c>
    </row>
    <row r="15324" spans="1:5" x14ac:dyDescent="0.25">
      <c r="A15324">
        <v>15411.161382913589</v>
      </c>
      <c r="B15324">
        <v>5.0640000000000001</v>
      </c>
      <c r="C15324">
        <v>0.84</v>
      </c>
      <c r="D15324">
        <v>82</v>
      </c>
      <c r="E15324">
        <v>420</v>
      </c>
    </row>
    <row r="15325" spans="1:5" x14ac:dyDescent="0.25">
      <c r="A15325">
        <v>15412.165433883667</v>
      </c>
      <c r="B15325">
        <v>5.0599999999999996</v>
      </c>
      <c r="C15325">
        <v>1</v>
      </c>
      <c r="D15325">
        <v>93</v>
      </c>
      <c r="E15325">
        <v>460</v>
      </c>
    </row>
    <row r="15326" spans="1:5" x14ac:dyDescent="0.25">
      <c r="A15326">
        <v>15413.172662973404</v>
      </c>
      <c r="B15326">
        <v>5.0720000000000001</v>
      </c>
      <c r="C15326">
        <v>0.84</v>
      </c>
      <c r="D15326">
        <v>83</v>
      </c>
      <c r="E15326">
        <v>420</v>
      </c>
    </row>
    <row r="15327" spans="1:5" x14ac:dyDescent="0.25">
      <c r="A15327">
        <v>15414.176420927048</v>
      </c>
      <c r="B15327">
        <v>5.0679999999999996</v>
      </c>
      <c r="C15327">
        <v>0.85</v>
      </c>
      <c r="D15327">
        <v>84</v>
      </c>
      <c r="E15327">
        <v>420</v>
      </c>
    </row>
    <row r="15328" spans="1:5" x14ac:dyDescent="0.25">
      <c r="A15328">
        <v>15415.183490037918</v>
      </c>
      <c r="B15328">
        <v>5.0640000000000001</v>
      </c>
      <c r="C15328">
        <v>0.96</v>
      </c>
      <c r="D15328">
        <v>95</v>
      </c>
      <c r="E15328">
        <v>500</v>
      </c>
    </row>
    <row r="15329" spans="1:5" x14ac:dyDescent="0.25">
      <c r="A15329">
        <v>15416.18834066391</v>
      </c>
      <c r="B15329">
        <v>5.0679999999999996</v>
      </c>
      <c r="C15329">
        <v>0.81</v>
      </c>
      <c r="D15329">
        <v>82</v>
      </c>
      <c r="E15329">
        <v>420</v>
      </c>
    </row>
    <row r="15330" spans="1:5" x14ac:dyDescent="0.25">
      <c r="A15330">
        <v>15417.19522690773</v>
      </c>
      <c r="B15330">
        <v>5.0679999999999996</v>
      </c>
      <c r="C15330">
        <v>0.83</v>
      </c>
      <c r="D15330">
        <v>84</v>
      </c>
      <c r="E15330">
        <v>420</v>
      </c>
    </row>
    <row r="15331" spans="1:5" x14ac:dyDescent="0.25">
      <c r="A15331">
        <v>15418.202181339264</v>
      </c>
      <c r="B15331">
        <v>5.0640000000000001</v>
      </c>
      <c r="C15331">
        <v>0.97</v>
      </c>
      <c r="D15331">
        <v>94</v>
      </c>
      <c r="E15331">
        <v>500</v>
      </c>
    </row>
    <row r="15332" spans="1:5" x14ac:dyDescent="0.25">
      <c r="A15332">
        <v>15419.206468343735</v>
      </c>
      <c r="B15332">
        <v>5.0679999999999996</v>
      </c>
      <c r="C15332">
        <v>0.84</v>
      </c>
      <c r="D15332">
        <v>84</v>
      </c>
      <c r="E15332">
        <v>420</v>
      </c>
    </row>
    <row r="15333" spans="1:5" x14ac:dyDescent="0.25">
      <c r="A15333">
        <v>15420.213289737701</v>
      </c>
      <c r="B15333">
        <v>5.0640000000000001</v>
      </c>
      <c r="C15333">
        <v>0.98</v>
      </c>
      <c r="D15333">
        <v>99</v>
      </c>
      <c r="E15333">
        <v>500</v>
      </c>
    </row>
    <row r="15334" spans="1:5" x14ac:dyDescent="0.25">
      <c r="A15334">
        <v>15421.217613697052</v>
      </c>
      <c r="B15334">
        <v>5.0640000000000001</v>
      </c>
      <c r="C15334">
        <v>0.97</v>
      </c>
      <c r="D15334">
        <v>95</v>
      </c>
      <c r="E15334">
        <v>500</v>
      </c>
    </row>
    <row r="15335" spans="1:5" x14ac:dyDescent="0.25">
      <c r="A15335">
        <v>15422.224702835083</v>
      </c>
      <c r="B15335">
        <v>5.0679999999999996</v>
      </c>
      <c r="C15335">
        <v>0.85</v>
      </c>
      <c r="D15335">
        <v>84</v>
      </c>
      <c r="E15335">
        <v>420</v>
      </c>
    </row>
    <row r="15336" spans="1:5" x14ac:dyDescent="0.25">
      <c r="A15336">
        <v>15423.231859445572</v>
      </c>
      <c r="B15336">
        <v>5.0679999999999996</v>
      </c>
      <c r="C15336">
        <v>0.82</v>
      </c>
      <c r="D15336">
        <v>82</v>
      </c>
      <c r="E15336">
        <v>420</v>
      </c>
    </row>
    <row r="15337" spans="1:5" x14ac:dyDescent="0.25">
      <c r="A15337">
        <v>15424.235496997833</v>
      </c>
      <c r="B15337">
        <v>5.0640000000000001</v>
      </c>
      <c r="C15337">
        <v>0.97</v>
      </c>
      <c r="D15337">
        <v>97</v>
      </c>
      <c r="E15337">
        <v>500</v>
      </c>
    </row>
    <row r="15338" spans="1:5" x14ac:dyDescent="0.25">
      <c r="A15338">
        <v>15425.242504358292</v>
      </c>
      <c r="B15338">
        <v>5.0640000000000001</v>
      </c>
      <c r="C15338">
        <v>0.97</v>
      </c>
      <c r="D15338">
        <v>95</v>
      </c>
      <c r="E15338">
        <v>500</v>
      </c>
    </row>
    <row r="15339" spans="1:5" x14ac:dyDescent="0.25">
      <c r="A15339">
        <v>15426.246948719025</v>
      </c>
      <c r="B15339">
        <v>5.0640000000000001</v>
      </c>
      <c r="C15339">
        <v>0.83</v>
      </c>
      <c r="D15339">
        <v>94</v>
      </c>
      <c r="E15339">
        <v>500</v>
      </c>
    </row>
    <row r="15340" spans="1:5" x14ac:dyDescent="0.25">
      <c r="A15340">
        <v>15427.254200458527</v>
      </c>
      <c r="B15340">
        <v>5.0640000000000001</v>
      </c>
      <c r="C15340">
        <v>0.93</v>
      </c>
      <c r="D15340">
        <v>95</v>
      </c>
      <c r="E15340">
        <v>500</v>
      </c>
    </row>
    <row r="15341" spans="1:5" x14ac:dyDescent="0.25">
      <c r="A15341">
        <v>15428.2580037117</v>
      </c>
      <c r="B15341">
        <v>5.0679999999999996</v>
      </c>
      <c r="C15341">
        <v>0.85</v>
      </c>
      <c r="D15341">
        <v>83</v>
      </c>
      <c r="E15341">
        <v>420</v>
      </c>
    </row>
    <row r="15342" spans="1:5" x14ac:dyDescent="0.25">
      <c r="A15342">
        <v>15429.265460729599</v>
      </c>
      <c r="B15342">
        <v>5.0679999999999996</v>
      </c>
      <c r="C15342">
        <v>0.81</v>
      </c>
      <c r="D15342">
        <v>90</v>
      </c>
      <c r="E15342">
        <v>460</v>
      </c>
    </row>
    <row r="15343" spans="1:5" x14ac:dyDescent="0.25">
      <c r="A15343">
        <v>15430.272299766541</v>
      </c>
      <c r="B15343">
        <v>5.0640000000000001</v>
      </c>
      <c r="C15343">
        <v>0.96</v>
      </c>
      <c r="D15343">
        <v>94</v>
      </c>
      <c r="E15343">
        <v>500</v>
      </c>
    </row>
    <row r="15344" spans="1:5" x14ac:dyDescent="0.25">
      <c r="A15344">
        <v>15431.276977062225</v>
      </c>
      <c r="B15344">
        <v>5.0640000000000001</v>
      </c>
      <c r="C15344">
        <v>0.95</v>
      </c>
      <c r="D15344">
        <v>83</v>
      </c>
      <c r="E15344">
        <v>420</v>
      </c>
    </row>
    <row r="15345" spans="1:5" x14ac:dyDescent="0.25">
      <c r="A15345">
        <v>15432.283496379852</v>
      </c>
      <c r="B15345">
        <v>5.0679999999999996</v>
      </c>
      <c r="C15345">
        <v>0.83</v>
      </c>
      <c r="D15345">
        <v>80</v>
      </c>
      <c r="E15345">
        <v>400</v>
      </c>
    </row>
    <row r="15346" spans="1:5" x14ac:dyDescent="0.25">
      <c r="A15346">
        <v>15433.287657499313</v>
      </c>
      <c r="B15346">
        <v>5.0640000000000001</v>
      </c>
      <c r="C15346">
        <v>0.97</v>
      </c>
      <c r="D15346">
        <v>99</v>
      </c>
      <c r="E15346">
        <v>500</v>
      </c>
    </row>
    <row r="15347" spans="1:5" x14ac:dyDescent="0.25">
      <c r="A15347">
        <v>15434.294721841812</v>
      </c>
      <c r="B15347">
        <v>5.0640000000000001</v>
      </c>
      <c r="C15347">
        <v>0.95</v>
      </c>
      <c r="D15347">
        <v>93</v>
      </c>
      <c r="E15347">
        <v>460</v>
      </c>
    </row>
    <row r="15348" spans="1:5" x14ac:dyDescent="0.25">
      <c r="A15348">
        <v>15435.301328420639</v>
      </c>
      <c r="B15348">
        <v>5.0640000000000001</v>
      </c>
      <c r="C15348">
        <v>0.85</v>
      </c>
      <c r="D15348">
        <v>98</v>
      </c>
      <c r="E15348">
        <v>500</v>
      </c>
    </row>
    <row r="15349" spans="1:5" x14ac:dyDescent="0.25">
      <c r="A15349">
        <v>15436.305627584457</v>
      </c>
      <c r="B15349">
        <v>5.0599999999999996</v>
      </c>
      <c r="C15349">
        <v>1</v>
      </c>
      <c r="D15349">
        <v>95</v>
      </c>
      <c r="E15349">
        <v>500</v>
      </c>
    </row>
    <row r="15350" spans="1:5" x14ac:dyDescent="0.25">
      <c r="A15350">
        <v>15437.313237190247</v>
      </c>
      <c r="B15350">
        <v>5.0679999999999996</v>
      </c>
      <c r="C15350">
        <v>0.82</v>
      </c>
      <c r="D15350">
        <v>82</v>
      </c>
      <c r="E15350">
        <v>420</v>
      </c>
    </row>
    <row r="15351" spans="1:5" x14ac:dyDescent="0.25">
      <c r="A15351">
        <v>15438.317232608795</v>
      </c>
      <c r="B15351">
        <v>5.0679999999999996</v>
      </c>
      <c r="C15351">
        <v>0.84</v>
      </c>
      <c r="D15351">
        <v>83</v>
      </c>
      <c r="E15351">
        <v>420</v>
      </c>
    </row>
    <row r="15352" spans="1:5" x14ac:dyDescent="0.25">
      <c r="A15352">
        <v>15439.324316263199</v>
      </c>
      <c r="B15352">
        <v>5.0640000000000001</v>
      </c>
      <c r="C15352">
        <v>0.95</v>
      </c>
      <c r="D15352">
        <v>97</v>
      </c>
      <c r="E15352">
        <v>500</v>
      </c>
    </row>
    <row r="15353" spans="1:5" x14ac:dyDescent="0.25">
      <c r="A15353">
        <v>15440.328458786011</v>
      </c>
      <c r="B15353">
        <v>5.0679999999999996</v>
      </c>
      <c r="C15353">
        <v>0.83</v>
      </c>
      <c r="D15353">
        <v>82</v>
      </c>
      <c r="E15353">
        <v>420</v>
      </c>
    </row>
    <row r="15354" spans="1:5" x14ac:dyDescent="0.25">
      <c r="A15354">
        <v>15441.335317611694</v>
      </c>
      <c r="B15354">
        <v>5.0679999999999996</v>
      </c>
      <c r="C15354">
        <v>0.84</v>
      </c>
      <c r="D15354">
        <v>84</v>
      </c>
      <c r="E15354">
        <v>420</v>
      </c>
    </row>
    <row r="15355" spans="1:5" x14ac:dyDescent="0.25">
      <c r="A15355">
        <v>15442.342381000519</v>
      </c>
      <c r="B15355">
        <v>5.0679999999999996</v>
      </c>
      <c r="C15355">
        <v>0.92</v>
      </c>
      <c r="D15355">
        <v>95</v>
      </c>
      <c r="E15355">
        <v>500</v>
      </c>
    </row>
    <row r="15356" spans="1:5" x14ac:dyDescent="0.25">
      <c r="A15356">
        <v>15443.346581459045</v>
      </c>
      <c r="B15356">
        <v>5.0720000000000001</v>
      </c>
      <c r="C15356">
        <v>0.83</v>
      </c>
      <c r="D15356">
        <v>82</v>
      </c>
      <c r="E15356">
        <v>420</v>
      </c>
    </row>
    <row r="15357" spans="1:5" x14ac:dyDescent="0.25">
      <c r="A15357">
        <v>15444.353589057922</v>
      </c>
      <c r="B15357">
        <v>5.0679999999999996</v>
      </c>
      <c r="C15357">
        <v>0.84</v>
      </c>
      <c r="D15357">
        <v>88</v>
      </c>
      <c r="E15357">
        <v>460</v>
      </c>
    </row>
    <row r="15358" spans="1:5" x14ac:dyDescent="0.25">
      <c r="A15358">
        <v>15445.358446836472</v>
      </c>
      <c r="B15358">
        <v>5.0640000000000001</v>
      </c>
      <c r="C15358">
        <v>0.94</v>
      </c>
      <c r="D15358">
        <v>96</v>
      </c>
      <c r="E15358">
        <v>500</v>
      </c>
    </row>
    <row r="15359" spans="1:5" x14ac:dyDescent="0.25">
      <c r="A15359">
        <v>15446.364708423615</v>
      </c>
      <c r="B15359">
        <v>5.0679999999999996</v>
      </c>
      <c r="C15359">
        <v>0.83</v>
      </c>
      <c r="D15359">
        <v>86</v>
      </c>
      <c r="E15359">
        <v>420</v>
      </c>
    </row>
    <row r="15360" spans="1:5" x14ac:dyDescent="0.25">
      <c r="A15360">
        <v>15447.369314432144</v>
      </c>
      <c r="B15360">
        <v>5.0679999999999996</v>
      </c>
      <c r="C15360">
        <v>0.82</v>
      </c>
      <c r="D15360">
        <v>81</v>
      </c>
      <c r="E15360">
        <v>420</v>
      </c>
    </row>
    <row r="15361" spans="1:5" x14ac:dyDescent="0.25">
      <c r="A15361">
        <v>15448.376455783844</v>
      </c>
      <c r="B15361">
        <v>5.0640000000000001</v>
      </c>
      <c r="C15361">
        <v>0.96</v>
      </c>
      <c r="D15361">
        <v>93</v>
      </c>
      <c r="E15361">
        <v>460</v>
      </c>
    </row>
    <row r="15362" spans="1:5" x14ac:dyDescent="0.25">
      <c r="A15362">
        <v>15449.382729530334</v>
      </c>
      <c r="B15362">
        <v>5.0679999999999996</v>
      </c>
      <c r="C15362">
        <v>0.85</v>
      </c>
      <c r="D15362">
        <v>83</v>
      </c>
      <c r="E15362">
        <v>420</v>
      </c>
    </row>
    <row r="15363" spans="1:5" x14ac:dyDescent="0.25">
      <c r="A15363">
        <v>15450.38807964325</v>
      </c>
      <c r="B15363">
        <v>5.0679999999999996</v>
      </c>
      <c r="C15363">
        <v>0.85</v>
      </c>
      <c r="D15363">
        <v>83</v>
      </c>
      <c r="E15363">
        <v>420</v>
      </c>
    </row>
    <row r="15364" spans="1:5" x14ac:dyDescent="0.25">
      <c r="A15364">
        <v>15451.394120454788</v>
      </c>
      <c r="B15364">
        <v>5.0640000000000001</v>
      </c>
      <c r="C15364">
        <v>0.96</v>
      </c>
      <c r="D15364">
        <v>94</v>
      </c>
      <c r="E15364">
        <v>500</v>
      </c>
    </row>
    <row r="15365" spans="1:5" x14ac:dyDescent="0.25">
      <c r="A15365">
        <v>15452.398581027985</v>
      </c>
      <c r="B15365">
        <v>5.0679999999999996</v>
      </c>
      <c r="C15365">
        <v>0.84</v>
      </c>
      <c r="D15365">
        <v>85</v>
      </c>
      <c r="E15365">
        <v>420</v>
      </c>
    </row>
    <row r="15366" spans="1:5" x14ac:dyDescent="0.25">
      <c r="A15366">
        <v>15453.405786275864</v>
      </c>
      <c r="B15366">
        <v>5.0679999999999996</v>
      </c>
      <c r="C15366">
        <v>0.83</v>
      </c>
      <c r="D15366">
        <v>83</v>
      </c>
      <c r="E15366">
        <v>420</v>
      </c>
    </row>
    <row r="15367" spans="1:5" x14ac:dyDescent="0.25">
      <c r="A15367">
        <v>15454.412425041199</v>
      </c>
      <c r="B15367">
        <v>5.0599999999999996</v>
      </c>
      <c r="C15367">
        <v>0.97</v>
      </c>
      <c r="D15367">
        <v>97</v>
      </c>
      <c r="E15367">
        <v>500</v>
      </c>
    </row>
    <row r="15368" spans="1:5" x14ac:dyDescent="0.25">
      <c r="A15368">
        <v>15455.417415857315</v>
      </c>
      <c r="B15368">
        <v>5.0679999999999996</v>
      </c>
      <c r="C15368">
        <v>0.86</v>
      </c>
      <c r="D15368">
        <v>82</v>
      </c>
      <c r="E15368">
        <v>420</v>
      </c>
    </row>
    <row r="15369" spans="1:5" x14ac:dyDescent="0.25">
      <c r="A15369">
        <v>15456.42352604866</v>
      </c>
      <c r="B15369">
        <v>5.0720000000000001</v>
      </c>
      <c r="C15369">
        <v>0.8</v>
      </c>
      <c r="D15369">
        <v>83</v>
      </c>
      <c r="E15369">
        <v>420</v>
      </c>
    </row>
    <row r="15370" spans="1:5" x14ac:dyDescent="0.25">
      <c r="A15370">
        <v>15457.428220748901</v>
      </c>
      <c r="B15370">
        <v>5.0640000000000001</v>
      </c>
      <c r="C15370">
        <v>0.98</v>
      </c>
      <c r="D15370">
        <v>100</v>
      </c>
      <c r="E15370">
        <v>500</v>
      </c>
    </row>
    <row r="15371" spans="1:5" x14ac:dyDescent="0.25">
      <c r="A15371">
        <v>15458.435317277908</v>
      </c>
      <c r="B15371">
        <v>5.0640000000000001</v>
      </c>
      <c r="C15371">
        <v>0.82</v>
      </c>
      <c r="D15371">
        <v>86</v>
      </c>
      <c r="E15371">
        <v>420</v>
      </c>
    </row>
    <row r="15372" spans="1:5" x14ac:dyDescent="0.25">
      <c r="A15372">
        <v>15459.439179897308</v>
      </c>
      <c r="B15372">
        <v>5.0599999999999996</v>
      </c>
      <c r="C15372">
        <v>1</v>
      </c>
      <c r="D15372">
        <v>98</v>
      </c>
      <c r="E15372">
        <v>500</v>
      </c>
    </row>
    <row r="15373" spans="1:5" x14ac:dyDescent="0.25">
      <c r="A15373">
        <v>15460.446689128876</v>
      </c>
      <c r="B15373">
        <v>5.0640000000000001</v>
      </c>
      <c r="C15373">
        <v>0.96</v>
      </c>
      <c r="D15373">
        <v>95</v>
      </c>
      <c r="E15373">
        <v>500</v>
      </c>
    </row>
    <row r="15374" spans="1:5" x14ac:dyDescent="0.25">
      <c r="A15374">
        <v>15461.453970909119</v>
      </c>
      <c r="B15374">
        <v>5.0679999999999996</v>
      </c>
      <c r="C15374">
        <v>0.83</v>
      </c>
      <c r="D15374">
        <v>91</v>
      </c>
      <c r="E15374">
        <v>460</v>
      </c>
    </row>
    <row r="15375" spans="1:5" x14ac:dyDescent="0.25">
      <c r="A15375">
        <v>15462.457555294037</v>
      </c>
      <c r="B15375">
        <v>5.0640000000000001</v>
      </c>
      <c r="C15375">
        <v>1.01</v>
      </c>
      <c r="D15375">
        <v>98</v>
      </c>
      <c r="E15375">
        <v>500</v>
      </c>
    </row>
    <row r="15376" spans="1:5" x14ac:dyDescent="0.25">
      <c r="A15376">
        <v>15463.464425563812</v>
      </c>
      <c r="B15376">
        <v>5.0720000000000001</v>
      </c>
      <c r="C15376">
        <v>0.9</v>
      </c>
      <c r="D15376">
        <v>84</v>
      </c>
      <c r="E15376">
        <v>420</v>
      </c>
    </row>
    <row r="15377" spans="1:5" x14ac:dyDescent="0.25">
      <c r="A15377">
        <v>15464.469580888748</v>
      </c>
      <c r="B15377">
        <v>5.0679999999999996</v>
      </c>
      <c r="C15377">
        <v>0.83</v>
      </c>
      <c r="D15377">
        <v>80</v>
      </c>
      <c r="E15377">
        <v>400</v>
      </c>
    </row>
    <row r="15378" spans="1:5" x14ac:dyDescent="0.25">
      <c r="A15378">
        <v>15465.475988149643</v>
      </c>
      <c r="B15378">
        <v>5.0640000000000001</v>
      </c>
      <c r="C15378">
        <v>0.97</v>
      </c>
      <c r="D15378">
        <v>94</v>
      </c>
      <c r="E15378">
        <v>500</v>
      </c>
    </row>
    <row r="15379" spans="1:5" x14ac:dyDescent="0.25">
      <c r="A15379">
        <v>15466.48294043541</v>
      </c>
      <c r="B15379">
        <v>5.0720000000000001</v>
      </c>
      <c r="C15379">
        <v>0.95</v>
      </c>
      <c r="D15379">
        <v>84</v>
      </c>
      <c r="E15379">
        <v>420</v>
      </c>
    </row>
    <row r="15380" spans="1:5" x14ac:dyDescent="0.25">
      <c r="A15380">
        <v>15467.487067461014</v>
      </c>
      <c r="B15380">
        <v>5.0679999999999996</v>
      </c>
      <c r="C15380">
        <v>0.85</v>
      </c>
      <c r="D15380">
        <v>79</v>
      </c>
      <c r="E15380">
        <v>400</v>
      </c>
    </row>
    <row r="15381" spans="1:5" x14ac:dyDescent="0.25">
      <c r="A15381">
        <v>15468.494167089462</v>
      </c>
      <c r="B15381">
        <v>5.0640000000000001</v>
      </c>
      <c r="C15381">
        <v>0.94</v>
      </c>
      <c r="D15381">
        <v>101</v>
      </c>
      <c r="E15381">
        <v>520</v>
      </c>
    </row>
    <row r="15382" spans="1:5" x14ac:dyDescent="0.25">
      <c r="A15382">
        <v>15469.498730659485</v>
      </c>
      <c r="B15382">
        <v>5.0679999999999996</v>
      </c>
      <c r="C15382">
        <v>0.83</v>
      </c>
      <c r="D15382">
        <v>84</v>
      </c>
      <c r="E15382">
        <v>420</v>
      </c>
    </row>
    <row r="15383" spans="1:5" x14ac:dyDescent="0.25">
      <c r="A15383">
        <v>15470.505400657654</v>
      </c>
      <c r="B15383">
        <v>5.0679999999999996</v>
      </c>
      <c r="C15383">
        <v>0.84</v>
      </c>
      <c r="D15383">
        <v>85</v>
      </c>
      <c r="E15383">
        <v>420</v>
      </c>
    </row>
    <row r="15384" spans="1:5" x14ac:dyDescent="0.25">
      <c r="A15384">
        <v>15471.509572505951</v>
      </c>
      <c r="B15384">
        <v>5.0640000000000001</v>
      </c>
      <c r="C15384">
        <v>0.95</v>
      </c>
      <c r="D15384">
        <v>94</v>
      </c>
      <c r="E15384">
        <v>500</v>
      </c>
    </row>
    <row r="15385" spans="1:5" x14ac:dyDescent="0.25">
      <c r="A15385">
        <v>15472.516766786575</v>
      </c>
      <c r="B15385">
        <v>5.0599999999999996</v>
      </c>
      <c r="C15385">
        <v>0.96</v>
      </c>
      <c r="D15385">
        <v>95</v>
      </c>
      <c r="E15385">
        <v>500</v>
      </c>
    </row>
    <row r="15386" spans="1:5" x14ac:dyDescent="0.25">
      <c r="A15386">
        <v>15473.523455381393</v>
      </c>
      <c r="B15386">
        <v>5.0640000000000001</v>
      </c>
      <c r="C15386">
        <v>0.86</v>
      </c>
      <c r="D15386">
        <v>84</v>
      </c>
      <c r="E15386">
        <v>420</v>
      </c>
    </row>
    <row r="15387" spans="1:5" x14ac:dyDescent="0.25">
      <c r="A15387">
        <v>15474.52846455574</v>
      </c>
      <c r="B15387">
        <v>5.0679999999999996</v>
      </c>
      <c r="C15387">
        <v>0.82</v>
      </c>
      <c r="D15387">
        <v>80</v>
      </c>
      <c r="E15387">
        <v>400</v>
      </c>
    </row>
    <row r="15388" spans="1:5" x14ac:dyDescent="0.25">
      <c r="A15388">
        <v>15475.53539276123</v>
      </c>
      <c r="B15388">
        <v>5.0640000000000001</v>
      </c>
      <c r="C15388">
        <v>0.95</v>
      </c>
      <c r="D15388">
        <v>99</v>
      </c>
      <c r="E15388">
        <v>500</v>
      </c>
    </row>
    <row r="15389" spans="1:5" x14ac:dyDescent="0.25">
      <c r="A15389">
        <v>15476.539893388748</v>
      </c>
      <c r="B15389">
        <v>5.0679999999999996</v>
      </c>
      <c r="C15389">
        <v>0.82</v>
      </c>
      <c r="D15389">
        <v>82</v>
      </c>
      <c r="E15389">
        <v>420</v>
      </c>
    </row>
    <row r="15390" spans="1:5" x14ac:dyDescent="0.25">
      <c r="A15390">
        <v>15477.54642534256</v>
      </c>
      <c r="B15390">
        <v>5.0640000000000001</v>
      </c>
      <c r="C15390">
        <v>0.95</v>
      </c>
      <c r="D15390">
        <v>99</v>
      </c>
      <c r="E15390">
        <v>500</v>
      </c>
    </row>
    <row r="15391" spans="1:5" x14ac:dyDescent="0.25">
      <c r="A15391">
        <v>15478.55029129982</v>
      </c>
      <c r="B15391">
        <v>5.0640000000000001</v>
      </c>
      <c r="C15391">
        <v>1</v>
      </c>
      <c r="D15391">
        <v>95</v>
      </c>
      <c r="E15391">
        <v>500</v>
      </c>
    </row>
    <row r="15392" spans="1:5" x14ac:dyDescent="0.25">
      <c r="A15392">
        <v>15479.557402133942</v>
      </c>
      <c r="B15392">
        <v>5.0720000000000001</v>
      </c>
      <c r="C15392">
        <v>0.84</v>
      </c>
      <c r="D15392">
        <v>94</v>
      </c>
      <c r="E15392">
        <v>500</v>
      </c>
    </row>
    <row r="15393" spans="1:5" x14ac:dyDescent="0.25">
      <c r="A15393">
        <v>15480.56489109993</v>
      </c>
      <c r="B15393">
        <v>5.0599999999999996</v>
      </c>
      <c r="C15393">
        <v>0.88</v>
      </c>
      <c r="D15393">
        <v>97</v>
      </c>
      <c r="E15393">
        <v>500</v>
      </c>
    </row>
    <row r="15394" spans="1:5" x14ac:dyDescent="0.25">
      <c r="A15394">
        <v>15481.568519830704</v>
      </c>
      <c r="B15394">
        <v>5.0640000000000001</v>
      </c>
      <c r="C15394">
        <v>0.98</v>
      </c>
      <c r="D15394">
        <v>94</v>
      </c>
      <c r="E15394">
        <v>500</v>
      </c>
    </row>
    <row r="15395" spans="1:5" x14ac:dyDescent="0.25">
      <c r="A15395">
        <v>15482.575530052185</v>
      </c>
      <c r="B15395">
        <v>5.0640000000000001</v>
      </c>
      <c r="C15395">
        <v>0.97</v>
      </c>
      <c r="D15395">
        <v>96</v>
      </c>
      <c r="E15395">
        <v>500</v>
      </c>
    </row>
    <row r="15396" spans="1:5" x14ac:dyDescent="0.25">
      <c r="A15396">
        <v>15483.579815864563</v>
      </c>
      <c r="B15396">
        <v>5.0640000000000001</v>
      </c>
      <c r="C15396">
        <v>0.97</v>
      </c>
      <c r="D15396">
        <v>98</v>
      </c>
      <c r="E15396">
        <v>500</v>
      </c>
    </row>
    <row r="15397" spans="1:5" x14ac:dyDescent="0.25">
      <c r="A15397">
        <v>15484.587273359299</v>
      </c>
      <c r="B15397">
        <v>5.0640000000000001</v>
      </c>
      <c r="C15397">
        <v>0.95</v>
      </c>
      <c r="D15397">
        <v>82</v>
      </c>
      <c r="E15397">
        <v>420</v>
      </c>
    </row>
    <row r="15398" spans="1:5" x14ac:dyDescent="0.25">
      <c r="A15398">
        <v>15485.593812704086</v>
      </c>
      <c r="B15398">
        <v>5.0679999999999996</v>
      </c>
      <c r="C15398">
        <v>0.83</v>
      </c>
      <c r="D15398">
        <v>81</v>
      </c>
      <c r="E15398">
        <v>420</v>
      </c>
    </row>
    <row r="15399" spans="1:5" x14ac:dyDescent="0.25">
      <c r="A15399">
        <v>15486.598281145096</v>
      </c>
      <c r="B15399">
        <v>5.0640000000000001</v>
      </c>
      <c r="C15399">
        <v>0.98</v>
      </c>
      <c r="D15399">
        <v>96</v>
      </c>
      <c r="E15399">
        <v>500</v>
      </c>
    </row>
    <row r="15400" spans="1:5" x14ac:dyDescent="0.25">
      <c r="A15400">
        <v>15487.605778694153</v>
      </c>
      <c r="B15400">
        <v>5.0640000000000001</v>
      </c>
      <c r="C15400">
        <v>0.95</v>
      </c>
      <c r="D15400">
        <v>96</v>
      </c>
      <c r="E15400">
        <v>500</v>
      </c>
    </row>
    <row r="15401" spans="1:5" x14ac:dyDescent="0.25">
      <c r="A15401">
        <v>15488.609658002853</v>
      </c>
      <c r="B15401">
        <v>5.0679999999999996</v>
      </c>
      <c r="C15401">
        <v>0.84</v>
      </c>
      <c r="D15401">
        <v>84</v>
      </c>
      <c r="E15401">
        <v>420</v>
      </c>
    </row>
    <row r="15402" spans="1:5" x14ac:dyDescent="0.25">
      <c r="A15402">
        <v>15489.616963386536</v>
      </c>
      <c r="B15402">
        <v>5.0640000000000001</v>
      </c>
      <c r="C15402">
        <v>0.97</v>
      </c>
      <c r="D15402">
        <v>99</v>
      </c>
      <c r="E15402">
        <v>500</v>
      </c>
    </row>
    <row r="15403" spans="1:5" x14ac:dyDescent="0.25">
      <c r="A15403">
        <v>15490.621114015579</v>
      </c>
      <c r="B15403">
        <v>5.0679999999999996</v>
      </c>
      <c r="C15403">
        <v>0.84</v>
      </c>
      <c r="D15403">
        <v>83</v>
      </c>
      <c r="E15403">
        <v>420</v>
      </c>
    </row>
    <row r="15404" spans="1:5" x14ac:dyDescent="0.25">
      <c r="A15404">
        <v>15491.627446174622</v>
      </c>
      <c r="B15404">
        <v>5.0679999999999996</v>
      </c>
      <c r="C15404">
        <v>0.84</v>
      </c>
      <c r="D15404">
        <v>85</v>
      </c>
      <c r="E15404">
        <v>420</v>
      </c>
    </row>
    <row r="15405" spans="1:5" x14ac:dyDescent="0.25">
      <c r="A15405">
        <v>15492.635153055191</v>
      </c>
      <c r="B15405">
        <v>5.0640000000000001</v>
      </c>
      <c r="C15405">
        <v>0.97</v>
      </c>
      <c r="D15405">
        <v>96</v>
      </c>
      <c r="E15405">
        <v>500</v>
      </c>
    </row>
    <row r="15406" spans="1:5" x14ac:dyDescent="0.25">
      <c r="A15406">
        <v>15493.639391422272</v>
      </c>
      <c r="B15406">
        <v>5.0679999999999996</v>
      </c>
      <c r="C15406">
        <v>0.84</v>
      </c>
      <c r="D15406">
        <v>83</v>
      </c>
      <c r="E15406">
        <v>420</v>
      </c>
    </row>
    <row r="15407" spans="1:5" x14ac:dyDescent="0.25">
      <c r="A15407">
        <v>15494.646134138107</v>
      </c>
      <c r="B15407">
        <v>5.0679999999999996</v>
      </c>
      <c r="C15407">
        <v>0.86</v>
      </c>
      <c r="D15407">
        <v>88</v>
      </c>
      <c r="E15407">
        <v>460</v>
      </c>
    </row>
    <row r="15408" spans="1:5" x14ac:dyDescent="0.25">
      <c r="A15408">
        <v>15495.650590658188</v>
      </c>
      <c r="B15408">
        <v>5.0640000000000001</v>
      </c>
      <c r="C15408">
        <v>0.93</v>
      </c>
      <c r="D15408">
        <v>96</v>
      </c>
      <c r="E15408">
        <v>500</v>
      </c>
    </row>
    <row r="15409" spans="1:5" x14ac:dyDescent="0.25">
      <c r="A15409">
        <v>15496.656965017319</v>
      </c>
      <c r="B15409">
        <v>5.0679999999999996</v>
      </c>
      <c r="C15409">
        <v>0.83</v>
      </c>
      <c r="D15409">
        <v>85</v>
      </c>
      <c r="E15409">
        <v>420</v>
      </c>
    </row>
    <row r="15410" spans="1:5" x14ac:dyDescent="0.25">
      <c r="A15410">
        <v>15497.661800384521</v>
      </c>
      <c r="B15410">
        <v>5.0679999999999996</v>
      </c>
      <c r="C15410">
        <v>0.84</v>
      </c>
      <c r="D15410">
        <v>86</v>
      </c>
      <c r="E15410">
        <v>420</v>
      </c>
    </row>
    <row r="15411" spans="1:5" x14ac:dyDescent="0.25">
      <c r="A15411">
        <v>15498.668383598328</v>
      </c>
      <c r="B15411">
        <v>5.0640000000000001</v>
      </c>
      <c r="C15411">
        <v>0.96</v>
      </c>
      <c r="D15411">
        <v>97</v>
      </c>
      <c r="E15411">
        <v>500</v>
      </c>
    </row>
    <row r="15412" spans="1:5" x14ac:dyDescent="0.25">
      <c r="A15412">
        <v>15499.675232887268</v>
      </c>
      <c r="B15412">
        <v>5.0720000000000001</v>
      </c>
      <c r="C15412">
        <v>0.87</v>
      </c>
      <c r="D15412">
        <v>84</v>
      </c>
      <c r="E15412">
        <v>420</v>
      </c>
    </row>
    <row r="15413" spans="1:5" x14ac:dyDescent="0.25">
      <c r="A15413">
        <v>15500.680086612701</v>
      </c>
      <c r="B15413">
        <v>5.0679999999999996</v>
      </c>
      <c r="C15413">
        <v>0.85</v>
      </c>
      <c r="D15413">
        <v>83</v>
      </c>
      <c r="E15413">
        <v>420</v>
      </c>
    </row>
    <row r="15414" spans="1:5" x14ac:dyDescent="0.25">
      <c r="A15414">
        <v>15501.687274456024</v>
      </c>
      <c r="B15414">
        <v>5.0640000000000001</v>
      </c>
      <c r="C15414">
        <v>0.94</v>
      </c>
      <c r="D15414">
        <v>92</v>
      </c>
      <c r="E15414">
        <v>460</v>
      </c>
    </row>
    <row r="15415" spans="1:5" x14ac:dyDescent="0.25">
      <c r="A15415">
        <v>15502.691208362579</v>
      </c>
      <c r="B15415">
        <v>5.0679999999999996</v>
      </c>
      <c r="C15415">
        <v>0.85</v>
      </c>
      <c r="D15415">
        <v>86</v>
      </c>
      <c r="E15415">
        <v>420</v>
      </c>
    </row>
    <row r="15416" spans="1:5" x14ac:dyDescent="0.25">
      <c r="A15416">
        <v>15503.698364973068</v>
      </c>
      <c r="B15416">
        <v>5.0640000000000001</v>
      </c>
      <c r="C15416">
        <v>0.94</v>
      </c>
      <c r="D15416">
        <v>101</v>
      </c>
      <c r="E15416">
        <v>520</v>
      </c>
    </row>
    <row r="15417" spans="1:5" x14ac:dyDescent="0.25">
      <c r="A15417">
        <v>15504.704699754715</v>
      </c>
      <c r="B15417">
        <v>5.0640000000000001</v>
      </c>
      <c r="C15417">
        <v>0.96</v>
      </c>
      <c r="D15417">
        <v>98</v>
      </c>
      <c r="E15417">
        <v>500</v>
      </c>
    </row>
    <row r="15418" spans="1:5" x14ac:dyDescent="0.25">
      <c r="A15418">
        <v>15505.709663391113</v>
      </c>
      <c r="B15418">
        <v>5.0679999999999996</v>
      </c>
      <c r="C15418">
        <v>0.8</v>
      </c>
      <c r="D15418">
        <v>83</v>
      </c>
      <c r="E15418">
        <v>420</v>
      </c>
    </row>
    <row r="15419" spans="1:5" x14ac:dyDescent="0.25">
      <c r="A15419">
        <v>15506.71665930748</v>
      </c>
      <c r="B15419">
        <v>5.0679999999999996</v>
      </c>
      <c r="C15419">
        <v>0.8</v>
      </c>
      <c r="D15419">
        <v>87</v>
      </c>
      <c r="E15419">
        <v>420</v>
      </c>
    </row>
    <row r="15420" spans="1:5" x14ac:dyDescent="0.25">
      <c r="A15420">
        <v>15507.720617055893</v>
      </c>
      <c r="B15420">
        <v>5.0640000000000001</v>
      </c>
      <c r="C15420">
        <v>0.98</v>
      </c>
      <c r="D15420">
        <v>94</v>
      </c>
      <c r="E15420">
        <v>500</v>
      </c>
    </row>
    <row r="15421" spans="1:5" x14ac:dyDescent="0.25">
      <c r="A15421">
        <v>15508.727735996246</v>
      </c>
      <c r="B15421">
        <v>5.0640000000000001</v>
      </c>
      <c r="C15421">
        <v>0.94</v>
      </c>
      <c r="D15421">
        <v>94</v>
      </c>
      <c r="E15421">
        <v>500</v>
      </c>
    </row>
    <row r="15422" spans="1:5" x14ac:dyDescent="0.25">
      <c r="A15422">
        <v>15509.731803417206</v>
      </c>
      <c r="B15422">
        <v>5.0640000000000001</v>
      </c>
      <c r="C15422">
        <v>0.97</v>
      </c>
      <c r="D15422">
        <v>95</v>
      </c>
      <c r="E15422">
        <v>500</v>
      </c>
    </row>
    <row r="15423" spans="1:5" x14ac:dyDescent="0.25">
      <c r="A15423">
        <v>15510.738638401031</v>
      </c>
      <c r="B15423">
        <v>5.0599999999999996</v>
      </c>
      <c r="C15423">
        <v>0.95</v>
      </c>
      <c r="D15423">
        <v>97</v>
      </c>
      <c r="E15423">
        <v>500</v>
      </c>
    </row>
    <row r="15424" spans="1:5" x14ac:dyDescent="0.25">
      <c r="A15424">
        <v>15511.746351242065</v>
      </c>
      <c r="B15424">
        <v>5.0679999999999996</v>
      </c>
      <c r="C15424">
        <v>0.99</v>
      </c>
      <c r="D15424">
        <v>82</v>
      </c>
      <c r="E15424">
        <v>420</v>
      </c>
    </row>
    <row r="15425" spans="1:5" x14ac:dyDescent="0.25">
      <c r="A15425">
        <v>15512.749859571457</v>
      </c>
      <c r="B15425">
        <v>5.0640000000000001</v>
      </c>
      <c r="C15425">
        <v>0.99</v>
      </c>
      <c r="D15425">
        <v>99</v>
      </c>
      <c r="E15425">
        <v>500</v>
      </c>
    </row>
    <row r="15426" spans="1:5" x14ac:dyDescent="0.25">
      <c r="A15426">
        <v>15513.75740814209</v>
      </c>
      <c r="B15426">
        <v>5.0640000000000001</v>
      </c>
      <c r="C15426">
        <v>0.95</v>
      </c>
      <c r="D15426">
        <v>92</v>
      </c>
      <c r="E15426">
        <v>460</v>
      </c>
    </row>
    <row r="15427" spans="1:5" x14ac:dyDescent="0.25">
      <c r="A15427">
        <v>15514.761842727661</v>
      </c>
      <c r="B15427">
        <v>5.0679999999999996</v>
      </c>
      <c r="C15427">
        <v>0.83</v>
      </c>
      <c r="D15427">
        <v>84</v>
      </c>
      <c r="E15427">
        <v>420</v>
      </c>
    </row>
    <row r="15428" spans="1:5" x14ac:dyDescent="0.25">
      <c r="A15428">
        <v>15515.768236637115</v>
      </c>
      <c r="B15428">
        <v>5.0679999999999996</v>
      </c>
      <c r="C15428">
        <v>0.87</v>
      </c>
      <c r="D15428">
        <v>83</v>
      </c>
      <c r="E15428">
        <v>420</v>
      </c>
    </row>
    <row r="15429" spans="1:5" x14ac:dyDescent="0.25">
      <c r="A15429">
        <v>15516.775494813919</v>
      </c>
      <c r="B15429">
        <v>5.0640000000000001</v>
      </c>
      <c r="C15429">
        <v>0.97</v>
      </c>
      <c r="D15429">
        <v>94</v>
      </c>
      <c r="E15429">
        <v>500</v>
      </c>
    </row>
    <row r="15430" spans="1:5" x14ac:dyDescent="0.25">
      <c r="A15430">
        <v>15517.779414176941</v>
      </c>
      <c r="B15430">
        <v>5.0679999999999996</v>
      </c>
      <c r="C15430">
        <v>0.87</v>
      </c>
      <c r="D15430">
        <v>83</v>
      </c>
      <c r="E15430">
        <v>420</v>
      </c>
    </row>
    <row r="15431" spans="1:5" x14ac:dyDescent="0.25">
      <c r="A15431">
        <v>15518.786865234375</v>
      </c>
      <c r="B15431">
        <v>5.0640000000000001</v>
      </c>
      <c r="C15431">
        <v>0.95</v>
      </c>
      <c r="D15431">
        <v>97</v>
      </c>
      <c r="E15431">
        <v>500</v>
      </c>
    </row>
    <row r="15432" spans="1:5" x14ac:dyDescent="0.25">
      <c r="A15432">
        <v>15519.791406393051</v>
      </c>
      <c r="B15432">
        <v>5.0640000000000001</v>
      </c>
      <c r="C15432">
        <v>0.97</v>
      </c>
      <c r="D15432">
        <v>94</v>
      </c>
      <c r="E15432">
        <v>500</v>
      </c>
    </row>
    <row r="15433" spans="1:5" x14ac:dyDescent="0.25">
      <c r="A15433">
        <v>15520.798214673996</v>
      </c>
      <c r="B15433">
        <v>5.0720000000000001</v>
      </c>
      <c r="C15433">
        <v>0.84</v>
      </c>
      <c r="D15433">
        <v>84</v>
      </c>
      <c r="E15433">
        <v>420</v>
      </c>
    </row>
    <row r="15434" spans="1:5" x14ac:dyDescent="0.25">
      <c r="A15434">
        <v>15521.802532434464</v>
      </c>
      <c r="B15434">
        <v>5.0679999999999996</v>
      </c>
      <c r="C15434">
        <v>0.83</v>
      </c>
      <c r="D15434">
        <v>84</v>
      </c>
      <c r="E15434">
        <v>420</v>
      </c>
    </row>
    <row r="15435" spans="1:5" x14ac:dyDescent="0.25">
      <c r="A15435">
        <v>15522.809020042419</v>
      </c>
      <c r="B15435">
        <v>5.0599999999999996</v>
      </c>
      <c r="C15435">
        <v>0.97</v>
      </c>
      <c r="D15435">
        <v>95</v>
      </c>
      <c r="E15435">
        <v>500</v>
      </c>
    </row>
    <row r="15436" spans="1:5" x14ac:dyDescent="0.25">
      <c r="A15436">
        <v>15523.816497087479</v>
      </c>
      <c r="B15436">
        <v>5.0679999999999996</v>
      </c>
      <c r="C15436">
        <v>0.87</v>
      </c>
      <c r="D15436">
        <v>84</v>
      </c>
      <c r="E15436">
        <v>420</v>
      </c>
    </row>
    <row r="15437" spans="1:5" x14ac:dyDescent="0.25">
      <c r="A15437">
        <v>15524.820605278015</v>
      </c>
      <c r="B15437">
        <v>5.0679999999999996</v>
      </c>
      <c r="C15437">
        <v>0.84</v>
      </c>
      <c r="D15437">
        <v>83</v>
      </c>
      <c r="E15437">
        <v>420</v>
      </c>
    </row>
    <row r="15438" spans="1:5" x14ac:dyDescent="0.25">
      <c r="A15438">
        <v>15525.827572345734</v>
      </c>
      <c r="B15438">
        <v>5.0640000000000001</v>
      </c>
      <c r="C15438">
        <v>0.97</v>
      </c>
      <c r="D15438">
        <v>94</v>
      </c>
      <c r="E15438">
        <v>500</v>
      </c>
    </row>
    <row r="15439" spans="1:5" x14ac:dyDescent="0.25">
      <c r="A15439">
        <v>15526.831731081009</v>
      </c>
      <c r="B15439">
        <v>5.0679999999999996</v>
      </c>
      <c r="C15439">
        <v>0.84</v>
      </c>
      <c r="D15439">
        <v>84</v>
      </c>
      <c r="E15439">
        <v>420</v>
      </c>
    </row>
    <row r="15440" spans="1:5" x14ac:dyDescent="0.25">
      <c r="A15440">
        <v>15527.838532686234</v>
      </c>
      <c r="B15440">
        <v>5.0679999999999996</v>
      </c>
      <c r="C15440">
        <v>0.82</v>
      </c>
      <c r="D15440">
        <v>80</v>
      </c>
      <c r="E15440">
        <v>400</v>
      </c>
    </row>
    <row r="15441" spans="1:5" x14ac:dyDescent="0.25">
      <c r="A15441">
        <v>15528.842653989792</v>
      </c>
      <c r="B15441">
        <v>5.0640000000000001</v>
      </c>
      <c r="C15441">
        <v>1.02</v>
      </c>
      <c r="D15441">
        <v>98</v>
      </c>
      <c r="E15441">
        <v>500</v>
      </c>
    </row>
    <row r="15442" spans="1:5" x14ac:dyDescent="0.25">
      <c r="A15442">
        <v>15529.849748134613</v>
      </c>
      <c r="B15442">
        <v>5.0640000000000001</v>
      </c>
      <c r="C15442">
        <v>0.83</v>
      </c>
      <c r="D15442">
        <v>83</v>
      </c>
      <c r="E15442">
        <v>420</v>
      </c>
    </row>
    <row r="15443" spans="1:5" x14ac:dyDescent="0.25">
      <c r="A15443">
        <v>15530.856578588486</v>
      </c>
      <c r="B15443">
        <v>5.0640000000000001</v>
      </c>
      <c r="C15443">
        <v>0.85</v>
      </c>
      <c r="D15443">
        <v>97</v>
      </c>
      <c r="E15443">
        <v>500</v>
      </c>
    </row>
    <row r="15444" spans="1:5" x14ac:dyDescent="0.25">
      <c r="A15444">
        <v>15531.861548423767</v>
      </c>
      <c r="B15444">
        <v>5.0599999999999996</v>
      </c>
      <c r="C15444">
        <v>0.97</v>
      </c>
      <c r="D15444">
        <v>96</v>
      </c>
      <c r="E15444">
        <v>500</v>
      </c>
    </row>
    <row r="15445" spans="1:5" x14ac:dyDescent="0.25">
      <c r="A15445">
        <v>15532.868298530579</v>
      </c>
      <c r="B15445">
        <v>5.0720000000000001</v>
      </c>
      <c r="C15445">
        <v>0.82</v>
      </c>
      <c r="D15445">
        <v>82</v>
      </c>
      <c r="E15445">
        <v>420</v>
      </c>
    </row>
    <row r="15446" spans="1:5" x14ac:dyDescent="0.25">
      <c r="A15446">
        <v>15533.872252702713</v>
      </c>
      <c r="B15446">
        <v>5.0679999999999996</v>
      </c>
      <c r="C15446">
        <v>0.83</v>
      </c>
      <c r="D15446">
        <v>94</v>
      </c>
      <c r="E15446">
        <v>500</v>
      </c>
    </row>
    <row r="15447" spans="1:5" x14ac:dyDescent="0.25">
      <c r="A15447">
        <v>15534.879375696182</v>
      </c>
      <c r="B15447">
        <v>5.0640000000000001</v>
      </c>
      <c r="C15447">
        <v>0.94</v>
      </c>
      <c r="D15447">
        <v>94</v>
      </c>
      <c r="E15447">
        <v>500</v>
      </c>
    </row>
    <row r="15448" spans="1:5" x14ac:dyDescent="0.25">
      <c r="A15448">
        <v>15535.886614322662</v>
      </c>
      <c r="B15448">
        <v>5.0679999999999996</v>
      </c>
      <c r="C15448">
        <v>0.91</v>
      </c>
      <c r="D15448">
        <v>80</v>
      </c>
      <c r="E15448">
        <v>400</v>
      </c>
    </row>
    <row r="15449" spans="1:5" x14ac:dyDescent="0.25">
      <c r="A15449">
        <v>15536.890613794327</v>
      </c>
      <c r="B15449">
        <v>5.0640000000000001</v>
      </c>
      <c r="C15449">
        <v>1</v>
      </c>
      <c r="D15449">
        <v>100</v>
      </c>
      <c r="E15449">
        <v>500</v>
      </c>
    </row>
    <row r="15450" spans="1:5" x14ac:dyDescent="0.25">
      <c r="A15450">
        <v>15537.898041248322</v>
      </c>
      <c r="B15450">
        <v>5.0640000000000001</v>
      </c>
      <c r="C15450">
        <v>0.94</v>
      </c>
      <c r="D15450">
        <v>95</v>
      </c>
      <c r="E15450">
        <v>500</v>
      </c>
    </row>
    <row r="15451" spans="1:5" x14ac:dyDescent="0.25">
      <c r="A15451">
        <v>15538.902505397797</v>
      </c>
      <c r="B15451">
        <v>5.0679999999999996</v>
      </c>
      <c r="C15451">
        <v>0.84</v>
      </c>
      <c r="D15451">
        <v>81</v>
      </c>
      <c r="E15451">
        <v>420</v>
      </c>
    </row>
    <row r="15452" spans="1:5" x14ac:dyDescent="0.25">
      <c r="A15452">
        <v>15539.90922999382</v>
      </c>
      <c r="B15452">
        <v>5.0640000000000001</v>
      </c>
      <c r="C15452">
        <v>0.93</v>
      </c>
      <c r="D15452">
        <v>97</v>
      </c>
      <c r="E15452">
        <v>500</v>
      </c>
    </row>
    <row r="15453" spans="1:5" x14ac:dyDescent="0.25">
      <c r="A15453">
        <v>15540.91340970993</v>
      </c>
      <c r="B15453">
        <v>5.0679999999999996</v>
      </c>
      <c r="C15453">
        <v>0.8</v>
      </c>
      <c r="D15453">
        <v>84</v>
      </c>
      <c r="E15453">
        <v>420</v>
      </c>
    </row>
    <row r="15454" spans="1:5" x14ac:dyDescent="0.25">
      <c r="A15454">
        <v>15541.920474290848</v>
      </c>
      <c r="B15454">
        <v>5.0640000000000001</v>
      </c>
      <c r="C15454">
        <v>0.83</v>
      </c>
      <c r="D15454">
        <v>86</v>
      </c>
      <c r="E15454">
        <v>420</v>
      </c>
    </row>
    <row r="15455" spans="1:5" x14ac:dyDescent="0.25">
      <c r="A15455">
        <v>15542.926825046539</v>
      </c>
      <c r="B15455">
        <v>5.0640000000000001</v>
      </c>
      <c r="C15455">
        <v>0.96</v>
      </c>
      <c r="D15455">
        <v>95</v>
      </c>
      <c r="E15455">
        <v>500</v>
      </c>
    </row>
    <row r="15456" spans="1:5" x14ac:dyDescent="0.25">
      <c r="A15456">
        <v>15543.931487560272</v>
      </c>
      <c r="B15456">
        <v>5.0679999999999996</v>
      </c>
      <c r="C15456">
        <v>0.81</v>
      </c>
      <c r="D15456">
        <v>80</v>
      </c>
      <c r="E15456">
        <v>400</v>
      </c>
    </row>
    <row r="15457" spans="1:5" x14ac:dyDescent="0.25">
      <c r="A15457">
        <v>15544.938435077667</v>
      </c>
      <c r="B15457">
        <v>5.0640000000000001</v>
      </c>
      <c r="C15457">
        <v>0.95</v>
      </c>
      <c r="D15457">
        <v>98</v>
      </c>
      <c r="E15457">
        <v>500</v>
      </c>
    </row>
    <row r="15458" spans="1:5" x14ac:dyDescent="0.25">
      <c r="A15458">
        <v>15545.942469596863</v>
      </c>
      <c r="B15458">
        <v>5.0599999999999996</v>
      </c>
      <c r="C15458">
        <v>0.94</v>
      </c>
      <c r="D15458">
        <v>95</v>
      </c>
      <c r="E15458">
        <v>500</v>
      </c>
    </row>
    <row r="15459" spans="1:5" x14ac:dyDescent="0.25">
      <c r="A15459">
        <v>15546.950066566467</v>
      </c>
      <c r="B15459">
        <v>5.0679999999999996</v>
      </c>
      <c r="C15459">
        <v>0.82</v>
      </c>
      <c r="D15459">
        <v>82</v>
      </c>
      <c r="E15459">
        <v>420</v>
      </c>
    </row>
    <row r="15460" spans="1:5" x14ac:dyDescent="0.25">
      <c r="A15460">
        <v>15547.956210136414</v>
      </c>
      <c r="B15460">
        <v>5.0679999999999996</v>
      </c>
      <c r="C15460">
        <v>0.82</v>
      </c>
      <c r="D15460">
        <v>86</v>
      </c>
      <c r="E15460">
        <v>420</v>
      </c>
    </row>
    <row r="15461" spans="1:5" x14ac:dyDescent="0.25">
      <c r="A15461">
        <v>15548.960983753204</v>
      </c>
      <c r="B15461">
        <v>5.0599999999999996</v>
      </c>
      <c r="C15461">
        <v>0.93</v>
      </c>
      <c r="D15461">
        <v>93</v>
      </c>
      <c r="E15461">
        <v>460</v>
      </c>
    </row>
    <row r="15462" spans="1:5" x14ac:dyDescent="0.25">
      <c r="A15462">
        <v>15549.968446969986</v>
      </c>
      <c r="B15462">
        <v>5.0679999999999996</v>
      </c>
      <c r="C15462">
        <v>0.83</v>
      </c>
      <c r="D15462">
        <v>87</v>
      </c>
      <c r="E15462">
        <v>420</v>
      </c>
    </row>
    <row r="15463" spans="1:5" x14ac:dyDescent="0.25">
      <c r="A15463">
        <v>15550.972079992294</v>
      </c>
      <c r="B15463">
        <v>5.0720000000000001</v>
      </c>
      <c r="C15463">
        <v>0.83</v>
      </c>
      <c r="D15463">
        <v>83</v>
      </c>
      <c r="E15463">
        <v>420</v>
      </c>
    </row>
    <row r="15464" spans="1:5" x14ac:dyDescent="0.25">
      <c r="A15464">
        <v>15551.979421854019</v>
      </c>
      <c r="B15464">
        <v>5.0640000000000001</v>
      </c>
      <c r="C15464">
        <v>0.97</v>
      </c>
      <c r="D15464">
        <v>97</v>
      </c>
      <c r="E15464">
        <v>500</v>
      </c>
    </row>
    <row r="15465" spans="1:5" x14ac:dyDescent="0.25">
      <c r="A15465">
        <v>15552.983412027359</v>
      </c>
      <c r="B15465">
        <v>5.0640000000000001</v>
      </c>
      <c r="C15465">
        <v>0.95</v>
      </c>
      <c r="D15465">
        <v>98</v>
      </c>
      <c r="E15465">
        <v>500</v>
      </c>
    </row>
    <row r="15466" spans="1:5" x14ac:dyDescent="0.25">
      <c r="A15466">
        <v>15553.990364789963</v>
      </c>
      <c r="B15466">
        <v>5.0679999999999996</v>
      </c>
      <c r="C15466">
        <v>0.8</v>
      </c>
      <c r="D15466">
        <v>82</v>
      </c>
      <c r="E15466">
        <v>420</v>
      </c>
    </row>
    <row r="15467" spans="1:5" x14ac:dyDescent="0.25">
      <c r="A15467">
        <v>15554.997369527817</v>
      </c>
      <c r="B15467">
        <v>5.0640000000000001</v>
      </c>
      <c r="C15467">
        <v>0.96</v>
      </c>
      <c r="D15467">
        <v>98</v>
      </c>
      <c r="E15467">
        <v>500</v>
      </c>
    </row>
    <row r="15468" spans="1:5" x14ac:dyDescent="0.25">
      <c r="A15468">
        <v>15556.00156211853</v>
      </c>
      <c r="B15468">
        <v>5.0640000000000001</v>
      </c>
      <c r="C15468">
        <v>0.96</v>
      </c>
      <c r="D15468">
        <v>96</v>
      </c>
      <c r="E15468">
        <v>500</v>
      </c>
    </row>
    <row r="15469" spans="1:5" x14ac:dyDescent="0.25">
      <c r="A15469">
        <v>15557.008701086044</v>
      </c>
      <c r="B15469">
        <v>5.0640000000000001</v>
      </c>
      <c r="C15469">
        <v>0.83</v>
      </c>
      <c r="D15469">
        <v>81</v>
      </c>
      <c r="E15469">
        <v>420</v>
      </c>
    </row>
    <row r="15470" spans="1:5" x14ac:dyDescent="0.25">
      <c r="A15470">
        <v>15558.013468980789</v>
      </c>
      <c r="B15470">
        <v>5.0679999999999996</v>
      </c>
      <c r="C15470">
        <v>0.86</v>
      </c>
      <c r="D15470">
        <v>99</v>
      </c>
      <c r="E15470">
        <v>500</v>
      </c>
    </row>
    <row r="15471" spans="1:5" x14ac:dyDescent="0.25">
      <c r="A15471">
        <v>15559.019846916199</v>
      </c>
      <c r="B15471">
        <v>5.0640000000000001</v>
      </c>
      <c r="C15471">
        <v>0.98</v>
      </c>
      <c r="D15471">
        <v>97</v>
      </c>
      <c r="E15471">
        <v>500</v>
      </c>
    </row>
    <row r="15472" spans="1:5" x14ac:dyDescent="0.25">
      <c r="A15472">
        <v>15560.023913621902</v>
      </c>
      <c r="B15472">
        <v>5.0679999999999996</v>
      </c>
      <c r="C15472">
        <v>0.83</v>
      </c>
      <c r="D15472">
        <v>82</v>
      </c>
      <c r="E15472">
        <v>420</v>
      </c>
    </row>
    <row r="15473" spans="1:5" x14ac:dyDescent="0.25">
      <c r="A15473">
        <v>15561.03133893013</v>
      </c>
      <c r="B15473">
        <v>5.0640000000000001</v>
      </c>
      <c r="C15473">
        <v>0.96</v>
      </c>
      <c r="D15473">
        <v>100</v>
      </c>
      <c r="E15473">
        <v>500</v>
      </c>
    </row>
    <row r="15474" spans="1:5" x14ac:dyDescent="0.25">
      <c r="A15474">
        <v>15562.03853225708</v>
      </c>
      <c r="B15474">
        <v>5.0640000000000001</v>
      </c>
      <c r="C15474">
        <v>0.98</v>
      </c>
      <c r="D15474">
        <v>81</v>
      </c>
      <c r="E15474">
        <v>420</v>
      </c>
    </row>
    <row r="15475" spans="1:5" x14ac:dyDescent="0.25">
      <c r="A15475">
        <v>15563.042513370514</v>
      </c>
      <c r="B15475">
        <v>5.0640000000000001</v>
      </c>
      <c r="C15475">
        <v>0.84</v>
      </c>
      <c r="D15475">
        <v>84</v>
      </c>
      <c r="E15475">
        <v>420</v>
      </c>
    </row>
    <row r="15476" spans="1:5" x14ac:dyDescent="0.25">
      <c r="A15476">
        <v>15564.049331188202</v>
      </c>
      <c r="B15476">
        <v>5.0640000000000001</v>
      </c>
      <c r="C15476">
        <v>0.95</v>
      </c>
      <c r="D15476">
        <v>98</v>
      </c>
      <c r="E15476">
        <v>500</v>
      </c>
    </row>
    <row r="15477" spans="1:5" x14ac:dyDescent="0.25">
      <c r="A15477">
        <v>15565.053426742554</v>
      </c>
      <c r="B15477">
        <v>5.0640000000000001</v>
      </c>
      <c r="C15477">
        <v>0.95</v>
      </c>
      <c r="D15477">
        <v>94</v>
      </c>
      <c r="E15477">
        <v>500</v>
      </c>
    </row>
    <row r="15478" spans="1:5" x14ac:dyDescent="0.25">
      <c r="A15478">
        <v>15566.060620546341</v>
      </c>
      <c r="B15478">
        <v>5.0679999999999996</v>
      </c>
      <c r="C15478">
        <v>0.84</v>
      </c>
      <c r="D15478">
        <v>83</v>
      </c>
      <c r="E15478">
        <v>420</v>
      </c>
    </row>
    <row r="15479" spans="1:5" x14ac:dyDescent="0.25">
      <c r="A15479">
        <v>15567.06745839119</v>
      </c>
      <c r="B15479">
        <v>5.0640000000000001</v>
      </c>
      <c r="C15479">
        <v>0.99</v>
      </c>
      <c r="D15479">
        <v>95</v>
      </c>
      <c r="E15479">
        <v>500</v>
      </c>
    </row>
    <row r="15480" spans="1:5" x14ac:dyDescent="0.25">
      <c r="A15480">
        <v>15568.072516918182</v>
      </c>
      <c r="B15480">
        <v>5.0679999999999996</v>
      </c>
      <c r="C15480">
        <v>0.84</v>
      </c>
      <c r="D15480">
        <v>79</v>
      </c>
      <c r="E15480">
        <v>400</v>
      </c>
    </row>
    <row r="15481" spans="1:5" x14ac:dyDescent="0.25">
      <c r="A15481">
        <v>15569.079500675201</v>
      </c>
      <c r="B15481">
        <v>5.0679999999999996</v>
      </c>
      <c r="C15481">
        <v>0.82</v>
      </c>
      <c r="D15481">
        <v>85</v>
      </c>
      <c r="E15481">
        <v>420</v>
      </c>
    </row>
    <row r="15482" spans="1:5" x14ac:dyDescent="0.25">
      <c r="A15482">
        <v>15570.083531618118</v>
      </c>
      <c r="B15482">
        <v>5.0640000000000001</v>
      </c>
      <c r="C15482">
        <v>0.95</v>
      </c>
      <c r="D15482">
        <v>96</v>
      </c>
      <c r="E15482">
        <v>500</v>
      </c>
    </row>
    <row r="15483" spans="1:5" x14ac:dyDescent="0.25">
      <c r="A15483">
        <v>15571.090488910675</v>
      </c>
      <c r="B15483">
        <v>5.0640000000000001</v>
      </c>
      <c r="C15483">
        <v>0.95</v>
      </c>
      <c r="D15483">
        <v>98</v>
      </c>
      <c r="E15483">
        <v>500</v>
      </c>
    </row>
    <row r="15484" spans="1:5" x14ac:dyDescent="0.25">
      <c r="A15484">
        <v>15572.095064878464</v>
      </c>
      <c r="B15484">
        <v>5.0679999999999996</v>
      </c>
      <c r="C15484">
        <v>0.82</v>
      </c>
      <c r="D15484">
        <v>84</v>
      </c>
      <c r="E15484">
        <v>420</v>
      </c>
    </row>
    <row r="15485" spans="1:5" x14ac:dyDescent="0.25">
      <c r="A15485">
        <v>15573.101694583893</v>
      </c>
      <c r="B15485">
        <v>5.0599999999999996</v>
      </c>
      <c r="C15485">
        <v>0.95</v>
      </c>
      <c r="D15485">
        <v>94</v>
      </c>
      <c r="E15485">
        <v>500</v>
      </c>
    </row>
    <row r="15486" spans="1:5" x14ac:dyDescent="0.25">
      <c r="A15486">
        <v>15574.108356237411</v>
      </c>
      <c r="B15486">
        <v>5.0640000000000001</v>
      </c>
      <c r="C15486">
        <v>0.85</v>
      </c>
      <c r="D15486">
        <v>84</v>
      </c>
      <c r="E15486">
        <v>420</v>
      </c>
    </row>
    <row r="15487" spans="1:5" x14ac:dyDescent="0.25">
      <c r="A15487">
        <v>15575.112716913223</v>
      </c>
      <c r="B15487">
        <v>5.0679999999999996</v>
      </c>
      <c r="C15487">
        <v>0.82</v>
      </c>
      <c r="D15487">
        <v>82</v>
      </c>
      <c r="E15487">
        <v>420</v>
      </c>
    </row>
    <row r="15488" spans="1:5" x14ac:dyDescent="0.25">
      <c r="A15488">
        <v>15576.119677782059</v>
      </c>
      <c r="B15488">
        <v>5.0640000000000001</v>
      </c>
      <c r="C15488">
        <v>0.93</v>
      </c>
      <c r="D15488">
        <v>93</v>
      </c>
      <c r="E15488">
        <v>460</v>
      </c>
    </row>
    <row r="15489" spans="1:5" x14ac:dyDescent="0.25">
      <c r="A15489">
        <v>15577.123637914658</v>
      </c>
      <c r="B15489">
        <v>5.0679999999999996</v>
      </c>
      <c r="C15489">
        <v>0.82</v>
      </c>
      <c r="D15489">
        <v>82</v>
      </c>
      <c r="E15489">
        <v>420</v>
      </c>
    </row>
    <row r="15490" spans="1:5" x14ac:dyDescent="0.25">
      <c r="A15490">
        <v>15578.131024837494</v>
      </c>
      <c r="B15490">
        <v>5.0679999999999996</v>
      </c>
      <c r="C15490">
        <v>0.81</v>
      </c>
      <c r="D15490">
        <v>82</v>
      </c>
      <c r="E15490">
        <v>420</v>
      </c>
    </row>
    <row r="15491" spans="1:5" x14ac:dyDescent="0.25">
      <c r="A15491">
        <v>15579.138379812241</v>
      </c>
      <c r="B15491">
        <v>5.0599999999999996</v>
      </c>
      <c r="C15491">
        <v>0.98</v>
      </c>
      <c r="D15491">
        <v>93</v>
      </c>
      <c r="E15491">
        <v>460</v>
      </c>
    </row>
    <row r="15492" spans="1:5" x14ac:dyDescent="0.25">
      <c r="A15492">
        <v>15580.142460823059</v>
      </c>
      <c r="B15492">
        <v>5.0720000000000001</v>
      </c>
      <c r="C15492">
        <v>0.83</v>
      </c>
      <c r="D15492">
        <v>83</v>
      </c>
      <c r="E15492">
        <v>420</v>
      </c>
    </row>
    <row r="15493" spans="1:5" x14ac:dyDescent="0.25">
      <c r="A15493">
        <v>15581.149507284164</v>
      </c>
      <c r="B15493">
        <v>5.0679999999999996</v>
      </c>
      <c r="C15493">
        <v>0.84</v>
      </c>
      <c r="D15493">
        <v>80</v>
      </c>
      <c r="E15493">
        <v>400</v>
      </c>
    </row>
    <row r="15494" spans="1:5" x14ac:dyDescent="0.25">
      <c r="A15494">
        <v>15582.153409957886</v>
      </c>
      <c r="B15494">
        <v>5.0599999999999996</v>
      </c>
      <c r="C15494">
        <v>0.96</v>
      </c>
      <c r="D15494">
        <v>95</v>
      </c>
      <c r="E15494">
        <v>500</v>
      </c>
    </row>
    <row r="15495" spans="1:5" x14ac:dyDescent="0.25">
      <c r="A15495">
        <v>15583.160427570343</v>
      </c>
      <c r="B15495">
        <v>5.0679999999999996</v>
      </c>
      <c r="C15495">
        <v>0.85</v>
      </c>
      <c r="D15495">
        <v>84</v>
      </c>
      <c r="E15495">
        <v>420</v>
      </c>
    </row>
    <row r="15496" spans="1:5" x14ac:dyDescent="0.25">
      <c r="A15496">
        <v>15584.165235996246</v>
      </c>
      <c r="B15496">
        <v>5.0679999999999996</v>
      </c>
      <c r="C15496">
        <v>0.83</v>
      </c>
      <c r="D15496">
        <v>84</v>
      </c>
      <c r="E15496">
        <v>420</v>
      </c>
    </row>
    <row r="15497" spans="1:5" x14ac:dyDescent="0.25">
      <c r="A15497">
        <v>15585.171516895294</v>
      </c>
      <c r="B15497">
        <v>5.0599999999999996</v>
      </c>
      <c r="C15497">
        <v>0.97</v>
      </c>
      <c r="D15497">
        <v>97</v>
      </c>
      <c r="E15497">
        <v>500</v>
      </c>
    </row>
    <row r="15498" spans="1:5" x14ac:dyDescent="0.25">
      <c r="A15498">
        <v>15586.178819179535</v>
      </c>
      <c r="B15498">
        <v>5.0679999999999996</v>
      </c>
      <c r="C15498">
        <v>0.84</v>
      </c>
      <c r="D15498">
        <v>83</v>
      </c>
      <c r="E15498">
        <v>420</v>
      </c>
    </row>
    <row r="15499" spans="1:5" x14ac:dyDescent="0.25">
      <c r="A15499">
        <v>15587.182764291763</v>
      </c>
      <c r="B15499">
        <v>5.0640000000000001</v>
      </c>
      <c r="C15499">
        <v>1.03</v>
      </c>
      <c r="D15499">
        <v>97</v>
      </c>
      <c r="E15499">
        <v>500</v>
      </c>
    </row>
    <row r="15500" spans="1:5" x14ac:dyDescent="0.25">
      <c r="A15500">
        <v>15588.19015455246</v>
      </c>
      <c r="B15500">
        <v>5.0599999999999996</v>
      </c>
      <c r="C15500">
        <v>0.94</v>
      </c>
      <c r="D15500">
        <v>99</v>
      </c>
      <c r="E15500">
        <v>500</v>
      </c>
    </row>
    <row r="15501" spans="1:5" x14ac:dyDescent="0.25">
      <c r="A15501">
        <v>15589.194799900055</v>
      </c>
      <c r="B15501">
        <v>5.0599999999999996</v>
      </c>
      <c r="C15501">
        <v>0.85</v>
      </c>
      <c r="D15501">
        <v>85</v>
      </c>
      <c r="E15501">
        <v>420</v>
      </c>
    </row>
    <row r="15502" spans="1:5" x14ac:dyDescent="0.25">
      <c r="A15502">
        <v>15590.201280355453</v>
      </c>
      <c r="B15502">
        <v>5.0640000000000001</v>
      </c>
      <c r="C15502">
        <v>1</v>
      </c>
      <c r="D15502">
        <v>98</v>
      </c>
      <c r="E15502">
        <v>500</v>
      </c>
    </row>
    <row r="15503" spans="1:5" x14ac:dyDescent="0.25">
      <c r="A15503">
        <v>15591.20535993576</v>
      </c>
      <c r="B15503">
        <v>5.0640000000000001</v>
      </c>
      <c r="C15503">
        <v>0.94</v>
      </c>
      <c r="D15503">
        <v>94</v>
      </c>
      <c r="E15503">
        <v>500</v>
      </c>
    </row>
    <row r="15504" spans="1:5" x14ac:dyDescent="0.25">
      <c r="A15504">
        <v>15592.212861537933</v>
      </c>
      <c r="B15504">
        <v>5.0679999999999996</v>
      </c>
      <c r="C15504">
        <v>0.85</v>
      </c>
      <c r="D15504">
        <v>85</v>
      </c>
      <c r="E15504">
        <v>420</v>
      </c>
    </row>
    <row r="15505" spans="1:5" x14ac:dyDescent="0.25">
      <c r="A15505">
        <v>15593.219440937042</v>
      </c>
      <c r="B15505">
        <v>5.0599999999999996</v>
      </c>
      <c r="C15505">
        <v>0.97</v>
      </c>
      <c r="D15505">
        <v>98</v>
      </c>
      <c r="E15505">
        <v>500</v>
      </c>
    </row>
    <row r="15506" spans="1:5" x14ac:dyDescent="0.25">
      <c r="A15506">
        <v>15594.223520755768</v>
      </c>
      <c r="B15506">
        <v>5.0679999999999996</v>
      </c>
      <c r="C15506">
        <v>0.86</v>
      </c>
      <c r="D15506">
        <v>83</v>
      </c>
      <c r="E15506">
        <v>420</v>
      </c>
    </row>
    <row r="15507" spans="1:5" x14ac:dyDescent="0.25">
      <c r="A15507">
        <v>15595.230819702148</v>
      </c>
      <c r="B15507">
        <v>5.0720000000000001</v>
      </c>
      <c r="C15507">
        <v>0.85</v>
      </c>
      <c r="D15507">
        <v>82</v>
      </c>
      <c r="E15507">
        <v>420</v>
      </c>
    </row>
    <row r="15508" spans="1:5" x14ac:dyDescent="0.25">
      <c r="A15508">
        <v>15596.23548913002</v>
      </c>
      <c r="B15508">
        <v>5.0640000000000001</v>
      </c>
      <c r="C15508">
        <v>0.98</v>
      </c>
      <c r="D15508">
        <v>98</v>
      </c>
      <c r="E15508">
        <v>500</v>
      </c>
    </row>
    <row r="15509" spans="1:5" x14ac:dyDescent="0.25">
      <c r="A15509">
        <v>15597.241935253143</v>
      </c>
      <c r="B15509">
        <v>5.0599999999999996</v>
      </c>
      <c r="C15509">
        <v>0.96</v>
      </c>
      <c r="D15509">
        <v>95</v>
      </c>
      <c r="E15509">
        <v>500</v>
      </c>
    </row>
    <row r="15510" spans="1:5" x14ac:dyDescent="0.25">
      <c r="A15510">
        <v>15598.248575687408</v>
      </c>
      <c r="B15510">
        <v>5.0679999999999996</v>
      </c>
      <c r="C15510">
        <v>0.85</v>
      </c>
      <c r="D15510">
        <v>86</v>
      </c>
      <c r="E15510">
        <v>420</v>
      </c>
    </row>
    <row r="15511" spans="1:5" x14ac:dyDescent="0.25">
      <c r="A15511">
        <v>15599.252999067307</v>
      </c>
      <c r="B15511">
        <v>5.0679999999999996</v>
      </c>
      <c r="C15511">
        <v>0.84</v>
      </c>
      <c r="D15511">
        <v>82</v>
      </c>
      <c r="E15511">
        <v>420</v>
      </c>
    </row>
    <row r="15512" spans="1:5" x14ac:dyDescent="0.25">
      <c r="A15512">
        <v>15600.259880781174</v>
      </c>
      <c r="B15512">
        <v>5.0640000000000001</v>
      </c>
      <c r="C15512">
        <v>0.95</v>
      </c>
      <c r="D15512">
        <v>94</v>
      </c>
      <c r="E15512">
        <v>500</v>
      </c>
    </row>
    <row r="15513" spans="1:5" x14ac:dyDescent="0.25">
      <c r="A15513">
        <v>15601.264427661896</v>
      </c>
      <c r="B15513">
        <v>5.0679999999999996</v>
      </c>
      <c r="C15513">
        <v>0.83</v>
      </c>
      <c r="D15513">
        <v>82</v>
      </c>
      <c r="E15513">
        <v>420</v>
      </c>
    </row>
    <row r="15514" spans="1:5" x14ac:dyDescent="0.25">
      <c r="A15514">
        <v>15602.271422624588</v>
      </c>
      <c r="B15514">
        <v>5.0640000000000001</v>
      </c>
      <c r="C15514">
        <v>0.9</v>
      </c>
      <c r="D15514">
        <v>93</v>
      </c>
      <c r="E15514">
        <v>460</v>
      </c>
    </row>
    <row r="15515" spans="1:5" x14ac:dyDescent="0.25">
      <c r="A15515">
        <v>15603.276412010193</v>
      </c>
      <c r="B15515">
        <v>5.0599999999999996</v>
      </c>
      <c r="C15515">
        <v>0.99</v>
      </c>
      <c r="D15515">
        <v>94</v>
      </c>
      <c r="E15515">
        <v>500</v>
      </c>
    </row>
    <row r="15516" spans="1:5" x14ac:dyDescent="0.25">
      <c r="A15516">
        <v>15604.283242464066</v>
      </c>
      <c r="B15516">
        <v>5.0679999999999996</v>
      </c>
      <c r="C15516">
        <v>0.83</v>
      </c>
      <c r="D15516">
        <v>83</v>
      </c>
      <c r="E15516">
        <v>420</v>
      </c>
    </row>
    <row r="15517" spans="1:5" x14ac:dyDescent="0.25">
      <c r="A15517">
        <v>15605.289403915405</v>
      </c>
      <c r="B15517">
        <v>5.0679999999999996</v>
      </c>
      <c r="C15517">
        <v>0.82</v>
      </c>
      <c r="D15517">
        <v>83</v>
      </c>
      <c r="E15517">
        <v>420</v>
      </c>
    </row>
    <row r="15518" spans="1:5" x14ac:dyDescent="0.25">
      <c r="A15518">
        <v>15606.294464826584</v>
      </c>
      <c r="B15518">
        <v>5.0640000000000001</v>
      </c>
      <c r="C15518">
        <v>0.95</v>
      </c>
      <c r="D15518">
        <v>97</v>
      </c>
      <c r="E15518">
        <v>500</v>
      </c>
    </row>
    <row r="15519" spans="1:5" x14ac:dyDescent="0.25">
      <c r="A15519">
        <v>15607.301174879074</v>
      </c>
      <c r="B15519">
        <v>5.0640000000000001</v>
      </c>
      <c r="C15519">
        <v>0.93</v>
      </c>
      <c r="D15519">
        <v>95</v>
      </c>
      <c r="E15519">
        <v>500</v>
      </c>
    </row>
    <row r="15520" spans="1:5" x14ac:dyDescent="0.25">
      <c r="A15520">
        <v>15608.305428981781</v>
      </c>
      <c r="B15520">
        <v>5.0679999999999996</v>
      </c>
      <c r="C15520">
        <v>0.83</v>
      </c>
      <c r="D15520">
        <v>83</v>
      </c>
      <c r="E15520">
        <v>420</v>
      </c>
    </row>
    <row r="15521" spans="1:5" x14ac:dyDescent="0.25">
      <c r="A15521">
        <v>15609.312477350235</v>
      </c>
      <c r="B15521">
        <v>5.0640000000000001</v>
      </c>
      <c r="C15521">
        <v>0.99</v>
      </c>
      <c r="D15521">
        <v>96</v>
      </c>
      <c r="E15521">
        <v>500</v>
      </c>
    </row>
    <row r="15522" spans="1:5" x14ac:dyDescent="0.25">
      <c r="A15522">
        <v>15610.318844079971</v>
      </c>
      <c r="B15522">
        <v>5.0679999999999996</v>
      </c>
      <c r="C15522">
        <v>0.83</v>
      </c>
      <c r="D15522">
        <v>80</v>
      </c>
      <c r="E15522">
        <v>400</v>
      </c>
    </row>
    <row r="15523" spans="1:5" x14ac:dyDescent="0.25">
      <c r="A15523">
        <v>15611.323527812958</v>
      </c>
      <c r="B15523">
        <v>5.0679999999999996</v>
      </c>
      <c r="C15523">
        <v>0.83</v>
      </c>
      <c r="D15523">
        <v>83</v>
      </c>
      <c r="E15523">
        <v>420</v>
      </c>
    </row>
    <row r="15524" spans="1:5" x14ac:dyDescent="0.25">
      <c r="A15524">
        <v>15612.330815553665</v>
      </c>
      <c r="B15524">
        <v>5.0640000000000001</v>
      </c>
      <c r="C15524">
        <v>0.98</v>
      </c>
      <c r="D15524">
        <v>95</v>
      </c>
      <c r="E15524">
        <v>500</v>
      </c>
    </row>
    <row r="15525" spans="1:5" x14ac:dyDescent="0.25">
      <c r="A15525">
        <v>15613.33460021019</v>
      </c>
      <c r="B15525">
        <v>5.0640000000000001</v>
      </c>
      <c r="C15525">
        <v>0.94</v>
      </c>
      <c r="D15525">
        <v>83</v>
      </c>
      <c r="E15525">
        <v>420</v>
      </c>
    </row>
    <row r="15526" spans="1:5" x14ac:dyDescent="0.25">
      <c r="A15526">
        <v>15614.341995000839</v>
      </c>
      <c r="B15526">
        <v>5.0679999999999996</v>
      </c>
      <c r="C15526">
        <v>0.82</v>
      </c>
      <c r="D15526">
        <v>93</v>
      </c>
      <c r="E15526">
        <v>460</v>
      </c>
    </row>
    <row r="15527" spans="1:5" x14ac:dyDescent="0.25">
      <c r="A15527">
        <v>15615.345871925354</v>
      </c>
      <c r="B15527">
        <v>5.0640000000000001</v>
      </c>
      <c r="C15527">
        <v>0.97</v>
      </c>
      <c r="D15527">
        <v>94</v>
      </c>
      <c r="E15527">
        <v>500</v>
      </c>
    </row>
    <row r="15528" spans="1:5" x14ac:dyDescent="0.25">
      <c r="A15528">
        <v>15616.353031158447</v>
      </c>
      <c r="B15528">
        <v>5.0679999999999996</v>
      </c>
      <c r="C15528">
        <v>0.84</v>
      </c>
      <c r="D15528">
        <v>84</v>
      </c>
      <c r="E15528">
        <v>420</v>
      </c>
    </row>
    <row r="15529" spans="1:5" x14ac:dyDescent="0.25">
      <c r="A15529">
        <v>15617.360039710999</v>
      </c>
      <c r="B15529">
        <v>5.0679999999999996</v>
      </c>
      <c r="C15529">
        <v>0.82</v>
      </c>
      <c r="D15529">
        <v>86</v>
      </c>
      <c r="E15529">
        <v>420</v>
      </c>
    </row>
    <row r="15530" spans="1:5" x14ac:dyDescent="0.25">
      <c r="A15530">
        <v>15618.364064216614</v>
      </c>
      <c r="B15530">
        <v>5.0640000000000001</v>
      </c>
      <c r="C15530">
        <v>0.99</v>
      </c>
      <c r="D15530">
        <v>90</v>
      </c>
      <c r="E15530">
        <v>460</v>
      </c>
    </row>
    <row r="15531" spans="1:5" x14ac:dyDescent="0.25">
      <c r="A15531">
        <v>15619.371794223785</v>
      </c>
      <c r="B15531">
        <v>5.0640000000000001</v>
      </c>
      <c r="C15531">
        <v>0.93</v>
      </c>
      <c r="D15531">
        <v>84</v>
      </c>
      <c r="E15531">
        <v>420</v>
      </c>
    </row>
    <row r="15532" spans="1:5" x14ac:dyDescent="0.25">
      <c r="A15532">
        <v>15620.376250505447</v>
      </c>
      <c r="B15532">
        <v>5.0599999999999996</v>
      </c>
      <c r="C15532">
        <v>1.01</v>
      </c>
      <c r="D15532">
        <v>96</v>
      </c>
      <c r="E15532">
        <v>500</v>
      </c>
    </row>
    <row r="15533" spans="1:5" x14ac:dyDescent="0.25">
      <c r="A15533">
        <v>15621.382399082184</v>
      </c>
      <c r="B15533">
        <v>5.0640000000000001</v>
      </c>
      <c r="C15533">
        <v>0.94</v>
      </c>
      <c r="D15533">
        <v>97</v>
      </c>
      <c r="E15533">
        <v>500</v>
      </c>
    </row>
    <row r="15534" spans="1:5" x14ac:dyDescent="0.25">
      <c r="A15534">
        <v>15622.38675737381</v>
      </c>
      <c r="B15534">
        <v>5.0720000000000001</v>
      </c>
      <c r="C15534">
        <v>0.83</v>
      </c>
      <c r="D15534">
        <v>87</v>
      </c>
      <c r="E15534">
        <v>420</v>
      </c>
    </row>
    <row r="15535" spans="1:5" x14ac:dyDescent="0.25">
      <c r="A15535">
        <v>15623.393561601639</v>
      </c>
      <c r="B15535">
        <v>5.0640000000000001</v>
      </c>
      <c r="C15535">
        <v>0.94</v>
      </c>
      <c r="D15535">
        <v>97</v>
      </c>
      <c r="E15535">
        <v>500</v>
      </c>
    </row>
    <row r="15536" spans="1:5" x14ac:dyDescent="0.25">
      <c r="A15536">
        <v>15624.401270151138</v>
      </c>
      <c r="B15536">
        <v>5.0640000000000001</v>
      </c>
      <c r="C15536">
        <v>0.87</v>
      </c>
      <c r="D15536">
        <v>82</v>
      </c>
      <c r="E15536">
        <v>420</v>
      </c>
    </row>
    <row r="15537" spans="1:5" x14ac:dyDescent="0.25">
      <c r="A15537">
        <v>15625.405605077744</v>
      </c>
      <c r="B15537">
        <v>5.0679999999999996</v>
      </c>
      <c r="C15537">
        <v>0.82</v>
      </c>
      <c r="D15537">
        <v>83</v>
      </c>
      <c r="E15537">
        <v>420</v>
      </c>
    </row>
    <row r="15538" spans="1:5" x14ac:dyDescent="0.25">
      <c r="A15538">
        <v>15626.411844730377</v>
      </c>
      <c r="B15538">
        <v>5.0640000000000001</v>
      </c>
      <c r="C15538">
        <v>1</v>
      </c>
      <c r="D15538">
        <v>99</v>
      </c>
      <c r="E15538">
        <v>500</v>
      </c>
    </row>
    <row r="15539" spans="1:5" x14ac:dyDescent="0.25">
      <c r="A15539">
        <v>15627.416851043701</v>
      </c>
      <c r="B15539">
        <v>5.0679999999999996</v>
      </c>
      <c r="C15539">
        <v>0.93</v>
      </c>
      <c r="D15539">
        <v>86</v>
      </c>
      <c r="E15539">
        <v>420</v>
      </c>
    </row>
    <row r="15540" spans="1:5" x14ac:dyDescent="0.25">
      <c r="A15540">
        <v>15628.4234790802</v>
      </c>
      <c r="B15540">
        <v>5.0679999999999996</v>
      </c>
      <c r="C15540">
        <v>0.82</v>
      </c>
      <c r="D15540">
        <v>82</v>
      </c>
      <c r="E15540">
        <v>420</v>
      </c>
    </row>
    <row r="15541" spans="1:5" x14ac:dyDescent="0.25">
      <c r="A15541">
        <v>15629.430562496185</v>
      </c>
      <c r="B15541">
        <v>5.0640000000000001</v>
      </c>
      <c r="C15541">
        <v>0.95</v>
      </c>
      <c r="D15541">
        <v>96</v>
      </c>
      <c r="E15541">
        <v>500</v>
      </c>
    </row>
    <row r="15542" spans="1:5" x14ac:dyDescent="0.25">
      <c r="A15542">
        <v>15630.434425115585</v>
      </c>
      <c r="B15542">
        <v>5.0679999999999996</v>
      </c>
      <c r="C15542">
        <v>0.83</v>
      </c>
      <c r="D15542">
        <v>83</v>
      </c>
      <c r="E15542">
        <v>420</v>
      </c>
    </row>
    <row r="15543" spans="1:5" x14ac:dyDescent="0.25">
      <c r="A15543">
        <v>15631.441710233688</v>
      </c>
      <c r="B15543">
        <v>5.0640000000000001</v>
      </c>
      <c r="C15543">
        <v>0.83</v>
      </c>
      <c r="D15543">
        <v>84</v>
      </c>
      <c r="E15543">
        <v>420</v>
      </c>
    </row>
    <row r="15544" spans="1:5" x14ac:dyDescent="0.25">
      <c r="A15544">
        <v>15632.445726633072</v>
      </c>
      <c r="B15544">
        <v>5.0640000000000001</v>
      </c>
      <c r="C15544">
        <v>1</v>
      </c>
      <c r="D15544">
        <v>99</v>
      </c>
      <c r="E15544">
        <v>500</v>
      </c>
    </row>
    <row r="15545" spans="1:5" x14ac:dyDescent="0.25">
      <c r="A15545">
        <v>15633.452843904495</v>
      </c>
      <c r="B15545">
        <v>5.0599999999999996</v>
      </c>
      <c r="C15545">
        <v>0.96</v>
      </c>
      <c r="D15545">
        <v>97</v>
      </c>
      <c r="E15545">
        <v>500</v>
      </c>
    </row>
    <row r="15546" spans="1:5" x14ac:dyDescent="0.25">
      <c r="A15546">
        <v>15634.45756316185</v>
      </c>
      <c r="B15546">
        <v>5.0679999999999996</v>
      </c>
      <c r="C15546">
        <v>0.85</v>
      </c>
      <c r="D15546">
        <v>82</v>
      </c>
      <c r="E15546">
        <v>420</v>
      </c>
    </row>
    <row r="15547" spans="1:5" x14ac:dyDescent="0.25">
      <c r="A15547">
        <v>15635.464013576508</v>
      </c>
      <c r="B15547">
        <v>5.0640000000000001</v>
      </c>
      <c r="C15547">
        <v>0.97</v>
      </c>
      <c r="D15547">
        <v>99</v>
      </c>
      <c r="E15547">
        <v>500</v>
      </c>
    </row>
    <row r="15548" spans="1:5" x14ac:dyDescent="0.25">
      <c r="A15548">
        <v>15636.471431255341</v>
      </c>
      <c r="B15548">
        <v>5.0679999999999996</v>
      </c>
      <c r="C15548">
        <v>0.84</v>
      </c>
      <c r="D15548">
        <v>84</v>
      </c>
      <c r="E15548">
        <v>420</v>
      </c>
    </row>
    <row r="15549" spans="1:5" x14ac:dyDescent="0.25">
      <c r="A15549">
        <v>15637.475743532181</v>
      </c>
      <c r="B15549">
        <v>5.0679999999999996</v>
      </c>
      <c r="C15549">
        <v>0.83</v>
      </c>
      <c r="D15549">
        <v>86</v>
      </c>
      <c r="E15549">
        <v>420</v>
      </c>
    </row>
    <row r="15550" spans="1:5" x14ac:dyDescent="0.25">
      <c r="A15550">
        <v>15638.48268866539</v>
      </c>
      <c r="B15550">
        <v>5.0640000000000001</v>
      </c>
      <c r="C15550">
        <v>0.97</v>
      </c>
      <c r="D15550">
        <v>95</v>
      </c>
      <c r="E15550">
        <v>500</v>
      </c>
    </row>
    <row r="15551" spans="1:5" x14ac:dyDescent="0.25">
      <c r="A15551">
        <v>15639.486563920975</v>
      </c>
      <c r="B15551">
        <v>5.0679999999999996</v>
      </c>
      <c r="C15551">
        <v>0.82</v>
      </c>
      <c r="D15551">
        <v>79</v>
      </c>
      <c r="E15551">
        <v>400</v>
      </c>
    </row>
    <row r="15552" spans="1:5" x14ac:dyDescent="0.25">
      <c r="A15552">
        <v>15640.493793964386</v>
      </c>
      <c r="B15552">
        <v>5.0640000000000001</v>
      </c>
      <c r="C15552">
        <v>0.86</v>
      </c>
      <c r="D15552">
        <v>83</v>
      </c>
      <c r="E15552">
        <v>420</v>
      </c>
    </row>
    <row r="15553" spans="1:5" x14ac:dyDescent="0.25">
      <c r="A15553">
        <v>15641.497756719589</v>
      </c>
      <c r="B15553">
        <v>5.0599999999999996</v>
      </c>
      <c r="C15553">
        <v>0.99</v>
      </c>
      <c r="D15553">
        <v>96</v>
      </c>
      <c r="E15553">
        <v>500</v>
      </c>
    </row>
    <row r="15554" spans="1:5" x14ac:dyDescent="0.25">
      <c r="A15554">
        <v>15642.504475593567</v>
      </c>
      <c r="B15554">
        <v>5.0679999999999996</v>
      </c>
      <c r="C15554">
        <v>0.82</v>
      </c>
      <c r="D15554">
        <v>84</v>
      </c>
      <c r="E15554">
        <v>420</v>
      </c>
    </row>
    <row r="15555" spans="1:5" x14ac:dyDescent="0.25">
      <c r="A15555">
        <v>15643.511658191681</v>
      </c>
      <c r="B15555">
        <v>5.0679999999999996</v>
      </c>
      <c r="C15555">
        <v>0.84</v>
      </c>
      <c r="D15555">
        <v>83</v>
      </c>
      <c r="E15555">
        <v>420</v>
      </c>
    </row>
    <row r="15556" spans="1:5" x14ac:dyDescent="0.25">
      <c r="A15556">
        <v>15644.516406297684</v>
      </c>
      <c r="B15556">
        <v>5.0640000000000001</v>
      </c>
      <c r="C15556">
        <v>0.96</v>
      </c>
      <c r="D15556">
        <v>95</v>
      </c>
      <c r="E15556">
        <v>500</v>
      </c>
    </row>
    <row r="15557" spans="1:5" x14ac:dyDescent="0.25">
      <c r="A15557">
        <v>15645.523178100586</v>
      </c>
      <c r="B15557">
        <v>5.0679999999999996</v>
      </c>
      <c r="C15557">
        <v>0.85</v>
      </c>
      <c r="D15557">
        <v>82</v>
      </c>
      <c r="E15557">
        <v>420</v>
      </c>
    </row>
    <row r="15558" spans="1:5" x14ac:dyDescent="0.25">
      <c r="A15558">
        <v>15646.527417182922</v>
      </c>
      <c r="B15558">
        <v>5.0679999999999996</v>
      </c>
      <c r="C15558">
        <v>0.83</v>
      </c>
      <c r="D15558">
        <v>81</v>
      </c>
      <c r="E15558">
        <v>420</v>
      </c>
    </row>
    <row r="15559" spans="1:5" x14ac:dyDescent="0.25">
      <c r="A15559">
        <v>15647.534666776657</v>
      </c>
      <c r="B15559">
        <v>5.0599999999999996</v>
      </c>
      <c r="C15559">
        <v>1.01</v>
      </c>
      <c r="D15559">
        <v>95</v>
      </c>
      <c r="E15559">
        <v>500</v>
      </c>
    </row>
    <row r="15560" spans="1:5" x14ac:dyDescent="0.25">
      <c r="A15560">
        <v>15648.541165113449</v>
      </c>
      <c r="B15560">
        <v>5.0640000000000001</v>
      </c>
      <c r="C15560">
        <v>0.8</v>
      </c>
      <c r="D15560">
        <v>84</v>
      </c>
      <c r="E15560">
        <v>420</v>
      </c>
    </row>
    <row r="15561" spans="1:5" x14ac:dyDescent="0.25">
      <c r="A15561">
        <v>15649.54601764679</v>
      </c>
      <c r="B15561">
        <v>5.0679999999999996</v>
      </c>
      <c r="C15561">
        <v>0.83</v>
      </c>
      <c r="D15561">
        <v>82</v>
      </c>
      <c r="E15561">
        <v>420</v>
      </c>
    </row>
    <row r="15562" spans="1:5" x14ac:dyDescent="0.25">
      <c r="A15562">
        <v>15650.552801132202</v>
      </c>
      <c r="B15562">
        <v>5.0599999999999996</v>
      </c>
      <c r="C15562">
        <v>0.97</v>
      </c>
      <c r="D15562">
        <v>99</v>
      </c>
      <c r="E15562">
        <v>500</v>
      </c>
    </row>
    <row r="15563" spans="1:5" x14ac:dyDescent="0.25">
      <c r="A15563">
        <v>15651.556807756424</v>
      </c>
      <c r="B15563">
        <v>5.0679999999999996</v>
      </c>
      <c r="C15563">
        <v>0.96</v>
      </c>
      <c r="D15563">
        <v>86</v>
      </c>
      <c r="E15563">
        <v>420</v>
      </c>
    </row>
    <row r="15564" spans="1:5" x14ac:dyDescent="0.25">
      <c r="A15564">
        <v>15652.564257144928</v>
      </c>
      <c r="B15564">
        <v>5.0640000000000001</v>
      </c>
      <c r="C15564">
        <v>0.97</v>
      </c>
      <c r="D15564">
        <v>97</v>
      </c>
      <c r="E15564">
        <v>500</v>
      </c>
    </row>
    <row r="15565" spans="1:5" x14ac:dyDescent="0.25">
      <c r="A15565">
        <v>15653.567918539047</v>
      </c>
      <c r="B15565">
        <v>5.0599999999999996</v>
      </c>
      <c r="C15565">
        <v>0.96</v>
      </c>
      <c r="D15565">
        <v>96</v>
      </c>
      <c r="E15565">
        <v>500</v>
      </c>
    </row>
    <row r="15566" spans="1:5" x14ac:dyDescent="0.25">
      <c r="A15566">
        <v>15654.574993610382</v>
      </c>
      <c r="B15566">
        <v>5.0679999999999996</v>
      </c>
      <c r="C15566">
        <v>0.83</v>
      </c>
      <c r="D15566">
        <v>83</v>
      </c>
      <c r="E15566">
        <v>420</v>
      </c>
    </row>
    <row r="15567" spans="1:5" x14ac:dyDescent="0.25">
      <c r="A15567">
        <v>15655.582478046417</v>
      </c>
      <c r="B15567">
        <v>5.0679999999999996</v>
      </c>
      <c r="C15567">
        <v>0.83</v>
      </c>
      <c r="D15567">
        <v>84</v>
      </c>
      <c r="E15567">
        <v>420</v>
      </c>
    </row>
    <row r="15568" spans="1:5" x14ac:dyDescent="0.25">
      <c r="A15568">
        <v>15656.586007833481</v>
      </c>
      <c r="B15568">
        <v>5.0599999999999996</v>
      </c>
      <c r="C15568">
        <v>0.92</v>
      </c>
      <c r="D15568">
        <v>96</v>
      </c>
      <c r="E15568">
        <v>500</v>
      </c>
    </row>
    <row r="15569" spans="1:5" x14ac:dyDescent="0.25">
      <c r="A15569">
        <v>15657.592901706696</v>
      </c>
      <c r="B15569">
        <v>5.0679999999999996</v>
      </c>
      <c r="C15569">
        <v>0.78</v>
      </c>
      <c r="D15569">
        <v>85</v>
      </c>
      <c r="E15569">
        <v>420</v>
      </c>
    </row>
    <row r="15570" spans="1:5" x14ac:dyDescent="0.25">
      <c r="A15570">
        <v>15658.597413063049</v>
      </c>
      <c r="B15570">
        <v>5.0599999999999996</v>
      </c>
      <c r="C15570">
        <v>0.93</v>
      </c>
      <c r="D15570">
        <v>99</v>
      </c>
      <c r="E15570">
        <v>500</v>
      </c>
    </row>
    <row r="15571" spans="1:5" x14ac:dyDescent="0.25">
      <c r="A15571">
        <v>15659.604489803314</v>
      </c>
      <c r="B15571">
        <v>5.0599999999999996</v>
      </c>
      <c r="C15571">
        <v>0.97</v>
      </c>
      <c r="D15571">
        <v>97</v>
      </c>
      <c r="E15571">
        <v>500</v>
      </c>
    </row>
    <row r="15572" spans="1:5" x14ac:dyDescent="0.25">
      <c r="A15572">
        <v>15660.611456155777</v>
      </c>
      <c r="B15572">
        <v>5.0679999999999996</v>
      </c>
      <c r="C15572">
        <v>0.84</v>
      </c>
      <c r="D15572">
        <v>80</v>
      </c>
      <c r="E15572">
        <v>400</v>
      </c>
    </row>
    <row r="15573" spans="1:5" x14ac:dyDescent="0.25">
      <c r="A15573">
        <v>15661.615449905396</v>
      </c>
      <c r="B15573">
        <v>5.0679999999999996</v>
      </c>
      <c r="C15573">
        <v>0.86</v>
      </c>
      <c r="D15573">
        <v>83</v>
      </c>
      <c r="E15573">
        <v>420</v>
      </c>
    </row>
    <row r="15574" spans="1:5" x14ac:dyDescent="0.25">
      <c r="A15574">
        <v>15662.622709512711</v>
      </c>
      <c r="B15574">
        <v>5.0640000000000001</v>
      </c>
      <c r="C15574">
        <v>0.92</v>
      </c>
      <c r="D15574">
        <v>97</v>
      </c>
      <c r="E15574">
        <v>500</v>
      </c>
    </row>
    <row r="15575" spans="1:5" x14ac:dyDescent="0.25">
      <c r="A15575">
        <v>15663.626991510391</v>
      </c>
      <c r="B15575">
        <v>5.0679999999999996</v>
      </c>
      <c r="C15575">
        <v>0.85</v>
      </c>
      <c r="D15575">
        <v>84</v>
      </c>
      <c r="E15575">
        <v>420</v>
      </c>
    </row>
    <row r="15576" spans="1:5" x14ac:dyDescent="0.25">
      <c r="A15576">
        <v>15664.634395360947</v>
      </c>
      <c r="B15576">
        <v>5.0599999999999996</v>
      </c>
      <c r="C15576">
        <v>0.97</v>
      </c>
      <c r="D15576">
        <v>99</v>
      </c>
      <c r="E15576">
        <v>500</v>
      </c>
    </row>
    <row r="15577" spans="1:5" x14ac:dyDescent="0.25">
      <c r="A15577">
        <v>15665.638530731201</v>
      </c>
      <c r="B15577">
        <v>5.0640000000000001</v>
      </c>
      <c r="C15577">
        <v>0.95</v>
      </c>
      <c r="D15577">
        <v>94</v>
      </c>
      <c r="E15577">
        <v>500</v>
      </c>
    </row>
    <row r="15578" spans="1:5" x14ac:dyDescent="0.25">
      <c r="A15578">
        <v>15666.645540952682</v>
      </c>
      <c r="B15578">
        <v>5.0679999999999996</v>
      </c>
      <c r="C15578">
        <v>0.88</v>
      </c>
      <c r="D15578">
        <v>82</v>
      </c>
      <c r="E15578">
        <v>420</v>
      </c>
    </row>
    <row r="15579" spans="1:5" x14ac:dyDescent="0.25">
      <c r="A15579">
        <v>15667.65238237381</v>
      </c>
      <c r="B15579">
        <v>5.0679999999999996</v>
      </c>
      <c r="C15579">
        <v>0.83</v>
      </c>
      <c r="D15579">
        <v>77</v>
      </c>
      <c r="E15579">
        <v>400</v>
      </c>
    </row>
    <row r="15580" spans="1:5" x14ac:dyDescent="0.25">
      <c r="A15580">
        <v>15668.656421899796</v>
      </c>
      <c r="B15580">
        <v>5.0640000000000001</v>
      </c>
      <c r="C15580">
        <v>0.97</v>
      </c>
      <c r="D15580">
        <v>92</v>
      </c>
      <c r="E15580">
        <v>460</v>
      </c>
    </row>
    <row r="15581" spans="1:5" x14ac:dyDescent="0.25">
      <c r="A15581">
        <v>15669.66385102272</v>
      </c>
      <c r="B15581">
        <v>5.0599999999999996</v>
      </c>
      <c r="C15581">
        <v>0.94</v>
      </c>
      <c r="D15581">
        <v>93</v>
      </c>
      <c r="E15581">
        <v>460</v>
      </c>
    </row>
    <row r="15582" spans="1:5" x14ac:dyDescent="0.25">
      <c r="A15582">
        <v>15670.668416976929</v>
      </c>
      <c r="B15582">
        <v>5.0679999999999996</v>
      </c>
      <c r="C15582">
        <v>0.8</v>
      </c>
      <c r="D15582">
        <v>84</v>
      </c>
      <c r="E15582">
        <v>420</v>
      </c>
    </row>
    <row r="15583" spans="1:5" x14ac:dyDescent="0.25">
      <c r="A15583">
        <v>15671.675381660461</v>
      </c>
      <c r="B15583">
        <v>5.0640000000000001</v>
      </c>
      <c r="C15583">
        <v>0.95</v>
      </c>
      <c r="D15583">
        <v>96</v>
      </c>
      <c r="E15583">
        <v>500</v>
      </c>
    </row>
    <row r="15584" spans="1:5" x14ac:dyDescent="0.25">
      <c r="A15584">
        <v>15672.679054021835</v>
      </c>
      <c r="B15584">
        <v>5.0679999999999996</v>
      </c>
      <c r="C15584">
        <v>0.84</v>
      </c>
      <c r="D15584">
        <v>81</v>
      </c>
      <c r="E15584">
        <v>420</v>
      </c>
    </row>
    <row r="15585" spans="1:5" x14ac:dyDescent="0.25">
      <c r="A15585">
        <v>15673.686587333679</v>
      </c>
      <c r="B15585">
        <v>5.0679999999999996</v>
      </c>
      <c r="C15585">
        <v>0.8</v>
      </c>
      <c r="D15585">
        <v>84</v>
      </c>
      <c r="E15585">
        <v>420</v>
      </c>
    </row>
    <row r="15586" spans="1:5" x14ac:dyDescent="0.25">
      <c r="A15586">
        <v>15674.693318605423</v>
      </c>
      <c r="B15586">
        <v>5.0640000000000001</v>
      </c>
      <c r="C15586">
        <v>0.98</v>
      </c>
      <c r="D15586">
        <v>94</v>
      </c>
      <c r="E15586">
        <v>500</v>
      </c>
    </row>
    <row r="15587" spans="1:5" x14ac:dyDescent="0.25">
      <c r="A15587">
        <v>15675.697698831558</v>
      </c>
      <c r="B15587">
        <v>5.0640000000000001</v>
      </c>
      <c r="C15587">
        <v>0.92</v>
      </c>
      <c r="D15587">
        <v>80</v>
      </c>
      <c r="E15587">
        <v>400</v>
      </c>
    </row>
    <row r="15588" spans="1:5" x14ac:dyDescent="0.25">
      <c r="A15588">
        <v>15676.704305171967</v>
      </c>
      <c r="B15588">
        <v>5.0599999999999996</v>
      </c>
      <c r="C15588">
        <v>1.02</v>
      </c>
      <c r="D15588">
        <v>96</v>
      </c>
      <c r="E15588">
        <v>500</v>
      </c>
    </row>
    <row r="15589" spans="1:5" x14ac:dyDescent="0.25">
      <c r="A15589">
        <v>15677.708664894104</v>
      </c>
      <c r="B15589">
        <v>5.0599999999999996</v>
      </c>
      <c r="C15589">
        <v>0.97</v>
      </c>
      <c r="D15589">
        <v>98</v>
      </c>
      <c r="E15589">
        <v>500</v>
      </c>
    </row>
    <row r="15590" spans="1:5" x14ac:dyDescent="0.25">
      <c r="A15590">
        <v>15678.71580862999</v>
      </c>
      <c r="B15590">
        <v>5.0679999999999996</v>
      </c>
      <c r="C15590">
        <v>0.82</v>
      </c>
      <c r="D15590">
        <v>84</v>
      </c>
      <c r="E15590">
        <v>420</v>
      </c>
    </row>
    <row r="15591" spans="1:5" x14ac:dyDescent="0.25">
      <c r="A15591">
        <v>15679.722361564636</v>
      </c>
      <c r="B15591">
        <v>5.0640000000000001</v>
      </c>
      <c r="C15591">
        <v>0.82</v>
      </c>
      <c r="D15591">
        <v>99</v>
      </c>
      <c r="E15591">
        <v>500</v>
      </c>
    </row>
    <row r="15592" spans="1:5" x14ac:dyDescent="0.25">
      <c r="A15592">
        <v>15680.726519823074</v>
      </c>
      <c r="B15592">
        <v>5.0679999999999996</v>
      </c>
      <c r="C15592">
        <v>0.95</v>
      </c>
      <c r="D15592">
        <v>79</v>
      </c>
      <c r="E15592">
        <v>400</v>
      </c>
    </row>
    <row r="15593" spans="1:5" x14ac:dyDescent="0.25">
      <c r="A15593">
        <v>15681.733768701553</v>
      </c>
      <c r="B15593">
        <v>5.0640000000000001</v>
      </c>
      <c r="C15593">
        <v>0.79</v>
      </c>
      <c r="D15593">
        <v>82</v>
      </c>
      <c r="E15593">
        <v>420</v>
      </c>
    </row>
    <row r="15594" spans="1:5" x14ac:dyDescent="0.25">
      <c r="A15594">
        <v>15682.738622903824</v>
      </c>
      <c r="B15594">
        <v>5.0599999999999996</v>
      </c>
      <c r="C15594">
        <v>0.99</v>
      </c>
      <c r="D15594">
        <v>94</v>
      </c>
      <c r="E15594">
        <v>500</v>
      </c>
    </row>
    <row r="15595" spans="1:5" x14ac:dyDescent="0.25">
      <c r="A15595">
        <v>15683.74515748024</v>
      </c>
      <c r="B15595">
        <v>5.0599999999999996</v>
      </c>
      <c r="C15595">
        <v>0.95</v>
      </c>
      <c r="D15595">
        <v>82</v>
      </c>
      <c r="E15595">
        <v>420</v>
      </c>
    </row>
    <row r="15596" spans="1:5" x14ac:dyDescent="0.25">
      <c r="A15596">
        <v>15684.749491930008</v>
      </c>
      <c r="B15596">
        <v>5.0679999999999996</v>
      </c>
      <c r="C15596">
        <v>0.84</v>
      </c>
      <c r="D15596">
        <v>83</v>
      </c>
      <c r="E15596">
        <v>420</v>
      </c>
    </row>
    <row r="15597" spans="1:5" x14ac:dyDescent="0.25">
      <c r="A15597">
        <v>15685.756553888321</v>
      </c>
      <c r="B15597">
        <v>5.0599999999999996</v>
      </c>
      <c r="C15597">
        <v>0.97</v>
      </c>
      <c r="D15597">
        <v>95</v>
      </c>
      <c r="E15597">
        <v>500</v>
      </c>
    </row>
    <row r="15598" spans="1:5" x14ac:dyDescent="0.25">
      <c r="A15598">
        <v>15686.763226509094</v>
      </c>
      <c r="B15598">
        <v>5.0679999999999996</v>
      </c>
      <c r="C15598">
        <v>0.83</v>
      </c>
      <c r="D15598">
        <v>83</v>
      </c>
      <c r="E15598">
        <v>420</v>
      </c>
    </row>
    <row r="15599" spans="1:5" x14ac:dyDescent="0.25">
      <c r="A15599">
        <v>15687.767675161362</v>
      </c>
      <c r="B15599">
        <v>5.0679999999999996</v>
      </c>
      <c r="C15599">
        <v>0.83</v>
      </c>
      <c r="D15599">
        <v>85</v>
      </c>
      <c r="E15599">
        <v>420</v>
      </c>
    </row>
    <row r="15600" spans="1:5" x14ac:dyDescent="0.25">
      <c r="A15600">
        <v>15688.77441239357</v>
      </c>
      <c r="B15600">
        <v>5.0640000000000001</v>
      </c>
      <c r="C15600">
        <v>0.97</v>
      </c>
      <c r="D15600">
        <v>96</v>
      </c>
      <c r="E15600">
        <v>500</v>
      </c>
    </row>
    <row r="15601" spans="1:5" x14ac:dyDescent="0.25">
      <c r="A15601">
        <v>15689.778470993042</v>
      </c>
      <c r="B15601">
        <v>5.0679999999999996</v>
      </c>
      <c r="C15601">
        <v>0.85</v>
      </c>
      <c r="D15601">
        <v>81</v>
      </c>
      <c r="E15601">
        <v>420</v>
      </c>
    </row>
    <row r="15602" spans="1:5" x14ac:dyDescent="0.25">
      <c r="A15602">
        <v>15690.786453723907</v>
      </c>
      <c r="B15602">
        <v>5.0640000000000001</v>
      </c>
      <c r="C15602">
        <v>0.85</v>
      </c>
      <c r="D15602">
        <v>88</v>
      </c>
      <c r="E15602">
        <v>460</v>
      </c>
    </row>
    <row r="15603" spans="1:5" x14ac:dyDescent="0.25">
      <c r="A15603">
        <v>15691.790521860123</v>
      </c>
      <c r="B15603">
        <v>5.0640000000000001</v>
      </c>
      <c r="C15603">
        <v>0.96</v>
      </c>
      <c r="D15603">
        <v>97</v>
      </c>
      <c r="E15603">
        <v>500</v>
      </c>
    </row>
    <row r="15604" spans="1:5" x14ac:dyDescent="0.25">
      <c r="A15604">
        <v>15692.796896457672</v>
      </c>
      <c r="B15604">
        <v>5.0679999999999996</v>
      </c>
      <c r="C15604">
        <v>0.85</v>
      </c>
      <c r="D15604">
        <v>86</v>
      </c>
      <c r="E15604">
        <v>420</v>
      </c>
    </row>
    <row r="15605" spans="1:5" x14ac:dyDescent="0.25">
      <c r="A15605">
        <v>15693.804664134979</v>
      </c>
      <c r="B15605">
        <v>5.0679999999999996</v>
      </c>
      <c r="C15605">
        <v>0.82</v>
      </c>
      <c r="D15605">
        <v>84</v>
      </c>
      <c r="E15605">
        <v>420</v>
      </c>
    </row>
    <row r="15606" spans="1:5" x14ac:dyDescent="0.25">
      <c r="A15606">
        <v>15694.808661699295</v>
      </c>
      <c r="B15606">
        <v>5.0599999999999996</v>
      </c>
      <c r="C15606">
        <v>0.97</v>
      </c>
      <c r="D15606">
        <v>94</v>
      </c>
      <c r="E15606">
        <v>500</v>
      </c>
    </row>
    <row r="15607" spans="1:5" x14ac:dyDescent="0.25">
      <c r="A15607">
        <v>15695.815722703934</v>
      </c>
      <c r="B15607">
        <v>5.0599999999999996</v>
      </c>
      <c r="C15607">
        <v>0.95</v>
      </c>
      <c r="D15607">
        <v>96</v>
      </c>
      <c r="E15607">
        <v>500</v>
      </c>
    </row>
    <row r="15608" spans="1:5" x14ac:dyDescent="0.25">
      <c r="A15608">
        <v>15696.819337844849</v>
      </c>
      <c r="B15608">
        <v>5.0679999999999996</v>
      </c>
      <c r="C15608">
        <v>0.83</v>
      </c>
      <c r="D15608">
        <v>84</v>
      </c>
      <c r="E15608">
        <v>420</v>
      </c>
    </row>
    <row r="15609" spans="1:5" x14ac:dyDescent="0.25">
      <c r="A15609">
        <v>15697.826615810394</v>
      </c>
      <c r="B15609">
        <v>5.0679999999999996</v>
      </c>
      <c r="C15609">
        <v>0.84</v>
      </c>
      <c r="D15609">
        <v>83</v>
      </c>
      <c r="E15609">
        <v>420</v>
      </c>
    </row>
    <row r="15610" spans="1:5" x14ac:dyDescent="0.25">
      <c r="A15610">
        <v>15698.833631515503</v>
      </c>
      <c r="B15610">
        <v>5.0599999999999996</v>
      </c>
      <c r="C15610">
        <v>1</v>
      </c>
      <c r="D15610">
        <v>95</v>
      </c>
      <c r="E15610">
        <v>500</v>
      </c>
    </row>
    <row r="15611" spans="1:5" x14ac:dyDescent="0.25">
      <c r="A15611">
        <v>15699.837615728378</v>
      </c>
      <c r="B15611">
        <v>5.0679999999999996</v>
      </c>
      <c r="C15611">
        <v>0.8</v>
      </c>
      <c r="D15611">
        <v>84</v>
      </c>
      <c r="E15611">
        <v>420</v>
      </c>
    </row>
    <row r="15612" spans="1:5" x14ac:dyDescent="0.25">
      <c r="A15612">
        <v>15700.845123291016</v>
      </c>
      <c r="B15612">
        <v>5.0599999999999996</v>
      </c>
      <c r="C15612">
        <v>0.95</v>
      </c>
      <c r="D15612">
        <v>94</v>
      </c>
      <c r="E15612">
        <v>500</v>
      </c>
    </row>
    <row r="15613" spans="1:5" x14ac:dyDescent="0.25">
      <c r="A15613">
        <v>15701.849754333496</v>
      </c>
      <c r="B15613">
        <v>5.0640000000000001</v>
      </c>
      <c r="C15613">
        <v>0.97</v>
      </c>
      <c r="D15613">
        <v>94</v>
      </c>
      <c r="E15613">
        <v>500</v>
      </c>
    </row>
    <row r="15614" spans="1:5" x14ac:dyDescent="0.25">
      <c r="A15614">
        <v>15702.856532335281</v>
      </c>
      <c r="B15614">
        <v>5.0679999999999996</v>
      </c>
      <c r="C15614">
        <v>0.83</v>
      </c>
      <c r="D15614">
        <v>89</v>
      </c>
      <c r="E15614">
        <v>460</v>
      </c>
    </row>
    <row r="15615" spans="1:5" x14ac:dyDescent="0.25">
      <c r="A15615">
        <v>15703.860921859741</v>
      </c>
      <c r="B15615">
        <v>5.0599999999999996</v>
      </c>
      <c r="C15615">
        <v>0.9</v>
      </c>
      <c r="D15615">
        <v>97</v>
      </c>
      <c r="E15615">
        <v>500</v>
      </c>
    </row>
    <row r="15616" spans="1:5" x14ac:dyDescent="0.25">
      <c r="A15616">
        <v>15704.867401361465</v>
      </c>
      <c r="B15616">
        <v>5.0640000000000001</v>
      </c>
      <c r="C15616">
        <v>0.95</v>
      </c>
      <c r="D15616">
        <v>98</v>
      </c>
      <c r="E15616">
        <v>500</v>
      </c>
    </row>
    <row r="15617" spans="1:5" x14ac:dyDescent="0.25">
      <c r="A15617">
        <v>15705.874593019485</v>
      </c>
      <c r="B15617">
        <v>5.0679999999999996</v>
      </c>
      <c r="C15617">
        <v>0.85</v>
      </c>
      <c r="D15617">
        <v>84</v>
      </c>
      <c r="E15617">
        <v>420</v>
      </c>
    </row>
    <row r="15618" spans="1:5" x14ac:dyDescent="0.25">
      <c r="A15618">
        <v>15706.878605604172</v>
      </c>
      <c r="B15618">
        <v>5.0599999999999996</v>
      </c>
      <c r="C15618">
        <v>0.97</v>
      </c>
      <c r="D15618">
        <v>99</v>
      </c>
      <c r="E15618">
        <v>500</v>
      </c>
    </row>
    <row r="15619" spans="1:5" x14ac:dyDescent="0.25">
      <c r="A15619">
        <v>15707.885952711105</v>
      </c>
      <c r="B15619">
        <v>5.0679999999999996</v>
      </c>
      <c r="C15619">
        <v>0.96</v>
      </c>
      <c r="D15619">
        <v>83</v>
      </c>
      <c r="E15619">
        <v>420</v>
      </c>
    </row>
    <row r="15620" spans="1:5" x14ac:dyDescent="0.25">
      <c r="A15620">
        <v>15708.890266656876</v>
      </c>
      <c r="B15620">
        <v>5.0679999999999996</v>
      </c>
      <c r="C15620">
        <v>0.81</v>
      </c>
      <c r="D15620">
        <v>86</v>
      </c>
      <c r="E15620">
        <v>420</v>
      </c>
    </row>
    <row r="15621" spans="1:5" x14ac:dyDescent="0.25">
      <c r="A15621">
        <v>15709.896664142609</v>
      </c>
      <c r="B15621">
        <v>5.0599999999999996</v>
      </c>
      <c r="C15621">
        <v>0.97</v>
      </c>
      <c r="D15621">
        <v>97</v>
      </c>
      <c r="E15621">
        <v>500</v>
      </c>
    </row>
    <row r="15622" spans="1:5" x14ac:dyDescent="0.25">
      <c r="A15622">
        <v>15710.901553630829</v>
      </c>
      <c r="B15622">
        <v>5.0640000000000001</v>
      </c>
      <c r="C15622">
        <v>0.98</v>
      </c>
      <c r="D15622">
        <v>81</v>
      </c>
      <c r="E15622">
        <v>420</v>
      </c>
    </row>
    <row r="15623" spans="1:5" x14ac:dyDescent="0.25">
      <c r="A15623">
        <v>15711.907739639282</v>
      </c>
      <c r="B15623">
        <v>5.0679999999999996</v>
      </c>
      <c r="C15623">
        <v>0.87</v>
      </c>
      <c r="D15623">
        <v>81</v>
      </c>
      <c r="E15623">
        <v>420</v>
      </c>
    </row>
    <row r="15624" spans="1:5" x14ac:dyDescent="0.25">
      <c r="A15624">
        <v>15712.914726495743</v>
      </c>
      <c r="B15624">
        <v>5.0640000000000001</v>
      </c>
      <c r="C15624">
        <v>0.95</v>
      </c>
      <c r="D15624">
        <v>95</v>
      </c>
      <c r="E15624">
        <v>500</v>
      </c>
    </row>
    <row r="15625" spans="1:5" x14ac:dyDescent="0.25">
      <c r="A15625">
        <v>15713.919518232346</v>
      </c>
      <c r="B15625">
        <v>5.0720000000000001</v>
      </c>
      <c r="C15625">
        <v>0.84</v>
      </c>
      <c r="D15625">
        <v>83</v>
      </c>
      <c r="E15625">
        <v>420</v>
      </c>
    </row>
    <row r="15626" spans="1:5" x14ac:dyDescent="0.25">
      <c r="A15626">
        <v>15714.926311731339</v>
      </c>
      <c r="B15626">
        <v>5.0679999999999996</v>
      </c>
      <c r="C15626">
        <v>0.82</v>
      </c>
      <c r="D15626">
        <v>84</v>
      </c>
      <c r="E15626">
        <v>420</v>
      </c>
    </row>
    <row r="15627" spans="1:5" x14ac:dyDescent="0.25">
      <c r="A15627">
        <v>15715.930778264999</v>
      </c>
      <c r="B15627">
        <v>5.0640000000000001</v>
      </c>
      <c r="C15627">
        <v>0.95</v>
      </c>
      <c r="D15627">
        <v>94</v>
      </c>
      <c r="E15627">
        <v>500</v>
      </c>
    </row>
    <row r="15628" spans="1:5" x14ac:dyDescent="0.25">
      <c r="A15628">
        <v>15716.937616586685</v>
      </c>
      <c r="B15628">
        <v>5.0679999999999996</v>
      </c>
      <c r="C15628">
        <v>0.8</v>
      </c>
      <c r="D15628">
        <v>84</v>
      </c>
      <c r="E15628">
        <v>420</v>
      </c>
    </row>
    <row r="15629" spans="1:5" x14ac:dyDescent="0.25">
      <c r="A15629">
        <v>15717.944436073303</v>
      </c>
      <c r="B15629">
        <v>5.0720000000000001</v>
      </c>
      <c r="C15629">
        <v>0.84</v>
      </c>
      <c r="D15629">
        <v>84</v>
      </c>
      <c r="E15629">
        <v>420</v>
      </c>
    </row>
    <row r="15630" spans="1:5" x14ac:dyDescent="0.25">
      <c r="A15630">
        <v>15718.948517084122</v>
      </c>
      <c r="B15630">
        <v>5.0640000000000001</v>
      </c>
      <c r="C15630">
        <v>0.95</v>
      </c>
      <c r="D15630">
        <v>97</v>
      </c>
      <c r="E15630">
        <v>500</v>
      </c>
    </row>
    <row r="15631" spans="1:5" x14ac:dyDescent="0.25">
      <c r="A15631">
        <v>15719.955755710602</v>
      </c>
      <c r="B15631">
        <v>5.0679999999999996</v>
      </c>
      <c r="C15631">
        <v>0.87</v>
      </c>
      <c r="D15631">
        <v>84</v>
      </c>
      <c r="E15631">
        <v>420</v>
      </c>
    </row>
    <row r="15632" spans="1:5" x14ac:dyDescent="0.25">
      <c r="A15632">
        <v>15720.960093259811</v>
      </c>
      <c r="B15632">
        <v>5.0679999999999996</v>
      </c>
      <c r="C15632">
        <v>0.78</v>
      </c>
      <c r="D15632">
        <v>80</v>
      </c>
      <c r="E15632">
        <v>400</v>
      </c>
    </row>
    <row r="15633" spans="1:5" x14ac:dyDescent="0.25">
      <c r="A15633">
        <v>15721.967295646667</v>
      </c>
      <c r="B15633">
        <v>5.0599999999999996</v>
      </c>
      <c r="C15633">
        <v>0.94</v>
      </c>
      <c r="D15633">
        <v>95</v>
      </c>
      <c r="E15633">
        <v>500</v>
      </c>
    </row>
    <row r="15634" spans="1:5" x14ac:dyDescent="0.25">
      <c r="A15634">
        <v>15722.971112728119</v>
      </c>
      <c r="B15634">
        <v>5.0679999999999996</v>
      </c>
      <c r="C15634">
        <v>0.83</v>
      </c>
      <c r="D15634">
        <v>87</v>
      </c>
      <c r="E15634">
        <v>420</v>
      </c>
    </row>
    <row r="15635" spans="1:5" x14ac:dyDescent="0.25">
      <c r="A15635">
        <v>15723.978600978851</v>
      </c>
      <c r="B15635">
        <v>5.0679999999999996</v>
      </c>
      <c r="C15635">
        <v>0.82</v>
      </c>
      <c r="D15635">
        <v>84</v>
      </c>
      <c r="E15635">
        <v>420</v>
      </c>
    </row>
    <row r="15636" spans="1:5" x14ac:dyDescent="0.25">
      <c r="A15636">
        <v>15724.985734701157</v>
      </c>
      <c r="B15636">
        <v>5.0599999999999996</v>
      </c>
      <c r="C15636">
        <v>0.95</v>
      </c>
      <c r="D15636">
        <v>98</v>
      </c>
      <c r="E15636">
        <v>500</v>
      </c>
    </row>
    <row r="15637" spans="1:5" x14ac:dyDescent="0.25">
      <c r="A15637">
        <v>15725.989956378937</v>
      </c>
      <c r="B15637">
        <v>5.0640000000000001</v>
      </c>
      <c r="C15637">
        <v>0.83</v>
      </c>
      <c r="D15637">
        <v>82</v>
      </c>
      <c r="E15637">
        <v>420</v>
      </c>
    </row>
    <row r="15638" spans="1:5" x14ac:dyDescent="0.25">
      <c r="A15638">
        <v>15726.997182607651</v>
      </c>
      <c r="B15638">
        <v>5.0599999999999996</v>
      </c>
      <c r="C15638">
        <v>0.95</v>
      </c>
      <c r="D15638">
        <v>95</v>
      </c>
      <c r="E15638">
        <v>500</v>
      </c>
    </row>
    <row r="15639" spans="1:5" x14ac:dyDescent="0.25">
      <c r="A15639">
        <v>15728.00109910965</v>
      </c>
      <c r="B15639">
        <v>5.0640000000000001</v>
      </c>
      <c r="C15639">
        <v>0.96</v>
      </c>
      <c r="D15639">
        <v>94</v>
      </c>
      <c r="E15639">
        <v>500</v>
      </c>
    </row>
    <row r="15640" spans="1:5" x14ac:dyDescent="0.25">
      <c r="A15640">
        <v>15729.008022069931</v>
      </c>
      <c r="B15640">
        <v>5.0679999999999996</v>
      </c>
      <c r="C15640">
        <v>0.8</v>
      </c>
      <c r="D15640">
        <v>83</v>
      </c>
      <c r="E15640">
        <v>420</v>
      </c>
    </row>
    <row r="15641" spans="1:5" x14ac:dyDescent="0.25">
      <c r="A15641">
        <v>15730.014405488968</v>
      </c>
      <c r="B15641">
        <v>5.0679999999999996</v>
      </c>
      <c r="C15641">
        <v>0.84</v>
      </c>
      <c r="D15641">
        <v>87</v>
      </c>
      <c r="E15641">
        <v>420</v>
      </c>
    </row>
    <row r="15642" spans="1:5" x14ac:dyDescent="0.25">
      <c r="A15642">
        <v>15731.018749713898</v>
      </c>
      <c r="B15642">
        <v>5.0640000000000001</v>
      </c>
      <c r="C15642">
        <v>0.95</v>
      </c>
      <c r="D15642">
        <v>100</v>
      </c>
      <c r="E15642">
        <v>500</v>
      </c>
    </row>
    <row r="15643" spans="1:5" x14ac:dyDescent="0.25">
      <c r="A15643">
        <v>15732.026429176331</v>
      </c>
      <c r="B15643">
        <v>5.0640000000000001</v>
      </c>
      <c r="C15643">
        <v>0.93</v>
      </c>
      <c r="D15643">
        <v>93</v>
      </c>
      <c r="E15643">
        <v>460</v>
      </c>
    </row>
    <row r="15644" spans="1:5" x14ac:dyDescent="0.25">
      <c r="A15644">
        <v>15733.030649185181</v>
      </c>
      <c r="B15644">
        <v>5.0640000000000001</v>
      </c>
      <c r="C15644">
        <v>1</v>
      </c>
      <c r="D15644">
        <v>96</v>
      </c>
      <c r="E15644">
        <v>500</v>
      </c>
    </row>
    <row r="15645" spans="1:5" x14ac:dyDescent="0.25">
      <c r="A15645">
        <v>15734.037409305573</v>
      </c>
      <c r="B15645">
        <v>5.0599999999999996</v>
      </c>
      <c r="C15645">
        <v>0.94</v>
      </c>
      <c r="D15645">
        <v>94</v>
      </c>
      <c r="E15645">
        <v>500</v>
      </c>
    </row>
    <row r="15646" spans="1:5" x14ac:dyDescent="0.25">
      <c r="A15646">
        <v>15735.042113542557</v>
      </c>
      <c r="B15646">
        <v>5.0640000000000001</v>
      </c>
      <c r="C15646">
        <v>0.94</v>
      </c>
      <c r="D15646">
        <v>82</v>
      </c>
      <c r="E15646">
        <v>420</v>
      </c>
    </row>
    <row r="15647" spans="1:5" x14ac:dyDescent="0.25">
      <c r="A15647">
        <v>15736.049238443375</v>
      </c>
      <c r="B15647">
        <v>5.0640000000000001</v>
      </c>
      <c r="C15647">
        <v>1.01</v>
      </c>
      <c r="D15647">
        <v>100</v>
      </c>
      <c r="E15647">
        <v>500</v>
      </c>
    </row>
    <row r="15648" spans="1:5" x14ac:dyDescent="0.25">
      <c r="A15648">
        <v>15737.05544924736</v>
      </c>
      <c r="B15648">
        <v>5.0640000000000001</v>
      </c>
      <c r="C15648">
        <v>0.95</v>
      </c>
      <c r="D15648">
        <v>94</v>
      </c>
      <c r="E15648">
        <v>500</v>
      </c>
    </row>
    <row r="15649" spans="1:5" x14ac:dyDescent="0.25">
      <c r="A15649">
        <v>15738.060417175293</v>
      </c>
      <c r="B15649">
        <v>5.0679999999999996</v>
      </c>
      <c r="C15649">
        <v>0.85</v>
      </c>
      <c r="D15649">
        <v>85</v>
      </c>
      <c r="E15649">
        <v>420</v>
      </c>
    </row>
    <row r="15650" spans="1:5" x14ac:dyDescent="0.25">
      <c r="A15650">
        <v>15739.066589355469</v>
      </c>
      <c r="B15650">
        <v>5.0599999999999996</v>
      </c>
      <c r="C15650">
        <v>0.97</v>
      </c>
      <c r="D15650">
        <v>98</v>
      </c>
      <c r="E15650">
        <v>500</v>
      </c>
    </row>
    <row r="15651" spans="1:5" x14ac:dyDescent="0.25">
      <c r="A15651">
        <v>15740.071437120438</v>
      </c>
      <c r="B15651">
        <v>5.0720000000000001</v>
      </c>
      <c r="C15651">
        <v>0.84</v>
      </c>
      <c r="D15651">
        <v>82</v>
      </c>
      <c r="E15651">
        <v>420</v>
      </c>
    </row>
    <row r="15652" spans="1:5" x14ac:dyDescent="0.25">
      <c r="A15652">
        <v>15741.078443288803</v>
      </c>
      <c r="B15652">
        <v>5.0679999999999996</v>
      </c>
      <c r="C15652">
        <v>0.84</v>
      </c>
      <c r="D15652">
        <v>84</v>
      </c>
      <c r="E15652">
        <v>420</v>
      </c>
    </row>
    <row r="15653" spans="1:5" x14ac:dyDescent="0.25">
      <c r="A15653">
        <v>15742.084814071655</v>
      </c>
      <c r="B15653">
        <v>5.0599999999999996</v>
      </c>
      <c r="C15653">
        <v>0.98</v>
      </c>
      <c r="D15653">
        <v>94</v>
      </c>
      <c r="E15653">
        <v>500</v>
      </c>
    </row>
    <row r="15654" spans="1:5" x14ac:dyDescent="0.25">
      <c r="A15654">
        <v>15743.08996462822</v>
      </c>
      <c r="B15654">
        <v>5.0640000000000001</v>
      </c>
      <c r="C15654">
        <v>0.96</v>
      </c>
      <c r="D15654">
        <v>96</v>
      </c>
      <c r="E15654">
        <v>500</v>
      </c>
    </row>
    <row r="15655" spans="1:5" x14ac:dyDescent="0.25">
      <c r="A15655">
        <v>15744.096971988678</v>
      </c>
      <c r="B15655">
        <v>5.0640000000000001</v>
      </c>
      <c r="C15655">
        <v>0.84</v>
      </c>
      <c r="D15655">
        <v>85</v>
      </c>
      <c r="E15655">
        <v>420</v>
      </c>
    </row>
    <row r="15656" spans="1:5" x14ac:dyDescent="0.25">
      <c r="A15656">
        <v>15745.100456476212</v>
      </c>
      <c r="B15656">
        <v>5.0679999999999996</v>
      </c>
      <c r="C15656">
        <v>0.81</v>
      </c>
      <c r="D15656">
        <v>80</v>
      </c>
      <c r="E15656">
        <v>400</v>
      </c>
    </row>
    <row r="15657" spans="1:5" x14ac:dyDescent="0.25">
      <c r="A15657">
        <v>15746.10736322403</v>
      </c>
      <c r="B15657">
        <v>5.0599999999999996</v>
      </c>
      <c r="C15657">
        <v>0.95</v>
      </c>
      <c r="D15657">
        <v>98</v>
      </c>
      <c r="E15657">
        <v>500</v>
      </c>
    </row>
    <row r="15658" spans="1:5" x14ac:dyDescent="0.25">
      <c r="A15658">
        <v>15747.112714529037</v>
      </c>
      <c r="B15658">
        <v>5.0640000000000001</v>
      </c>
      <c r="C15658">
        <v>0.82</v>
      </c>
      <c r="D15658">
        <v>82</v>
      </c>
      <c r="E15658">
        <v>420</v>
      </c>
    </row>
    <row r="15659" spans="1:5" x14ac:dyDescent="0.25">
      <c r="A15659">
        <v>15748.11875629425</v>
      </c>
      <c r="B15659">
        <v>5.0640000000000001</v>
      </c>
      <c r="C15659">
        <v>0.83</v>
      </c>
      <c r="D15659">
        <v>82</v>
      </c>
      <c r="E15659">
        <v>420</v>
      </c>
    </row>
    <row r="15660" spans="1:5" x14ac:dyDescent="0.25">
      <c r="A15660">
        <v>15749.125916481018</v>
      </c>
      <c r="B15660">
        <v>5.0599999999999996</v>
      </c>
      <c r="C15660">
        <v>0.99</v>
      </c>
      <c r="D15660">
        <v>94</v>
      </c>
      <c r="E15660">
        <v>500</v>
      </c>
    </row>
    <row r="15661" spans="1:5" x14ac:dyDescent="0.25">
      <c r="A15661">
        <v>15750.130354166031</v>
      </c>
      <c r="B15661">
        <v>5.0679999999999996</v>
      </c>
      <c r="C15661">
        <v>0.84</v>
      </c>
      <c r="D15661">
        <v>82</v>
      </c>
      <c r="E15661">
        <v>420</v>
      </c>
    </row>
    <row r="15662" spans="1:5" x14ac:dyDescent="0.25">
      <c r="A15662">
        <v>15751.137766838074</v>
      </c>
      <c r="B15662">
        <v>5.0679999999999996</v>
      </c>
      <c r="C15662">
        <v>0.83</v>
      </c>
      <c r="D15662">
        <v>82</v>
      </c>
      <c r="E15662">
        <v>420</v>
      </c>
    </row>
    <row r="15663" spans="1:5" x14ac:dyDescent="0.25">
      <c r="A15663">
        <v>15752.142065763474</v>
      </c>
      <c r="B15663">
        <v>5.0599999999999996</v>
      </c>
      <c r="C15663">
        <v>0.95</v>
      </c>
      <c r="D15663">
        <v>96</v>
      </c>
      <c r="E15663">
        <v>500</v>
      </c>
    </row>
    <row r="15664" spans="1:5" x14ac:dyDescent="0.25">
      <c r="A15664">
        <v>15753.148805856705</v>
      </c>
      <c r="B15664">
        <v>5.0679999999999996</v>
      </c>
      <c r="C15664">
        <v>0.83</v>
      </c>
      <c r="D15664">
        <v>86</v>
      </c>
      <c r="E15664">
        <v>420</v>
      </c>
    </row>
    <row r="15665" spans="1:5" x14ac:dyDescent="0.25">
      <c r="A15665">
        <v>15754.152719974518</v>
      </c>
      <c r="B15665">
        <v>5.0599999999999996</v>
      </c>
      <c r="C15665">
        <v>0.97</v>
      </c>
      <c r="D15665">
        <v>100</v>
      </c>
      <c r="E15665">
        <v>500</v>
      </c>
    </row>
    <row r="15666" spans="1:5" x14ac:dyDescent="0.25">
      <c r="A15666">
        <v>15755.159440040588</v>
      </c>
      <c r="B15666">
        <v>5.0640000000000001</v>
      </c>
      <c r="C15666">
        <v>0.9</v>
      </c>
      <c r="D15666">
        <v>94</v>
      </c>
      <c r="E15666">
        <v>500</v>
      </c>
    </row>
    <row r="15667" spans="1:5" x14ac:dyDescent="0.25">
      <c r="A15667">
        <v>15756.166758060455</v>
      </c>
      <c r="B15667">
        <v>5.0640000000000001</v>
      </c>
      <c r="C15667">
        <v>0.81</v>
      </c>
      <c r="D15667">
        <v>82</v>
      </c>
      <c r="E15667">
        <v>420</v>
      </c>
    </row>
    <row r="15668" spans="1:5" x14ac:dyDescent="0.25">
      <c r="A15668">
        <v>15757.170877456665</v>
      </c>
      <c r="B15668">
        <v>5.0679999999999996</v>
      </c>
      <c r="C15668">
        <v>0.83</v>
      </c>
      <c r="D15668">
        <v>84</v>
      </c>
      <c r="E15668">
        <v>420</v>
      </c>
    </row>
    <row r="15669" spans="1:5" x14ac:dyDescent="0.25">
      <c r="A15669">
        <v>15758.178325891495</v>
      </c>
      <c r="B15669">
        <v>5.0640000000000001</v>
      </c>
      <c r="C15669">
        <v>0.95</v>
      </c>
      <c r="D15669">
        <v>98</v>
      </c>
      <c r="E15669">
        <v>500</v>
      </c>
    </row>
    <row r="15670" spans="1:5" x14ac:dyDescent="0.25">
      <c r="A15670">
        <v>15759.182728052139</v>
      </c>
      <c r="B15670">
        <v>5.0679999999999996</v>
      </c>
      <c r="C15670">
        <v>0.89</v>
      </c>
      <c r="D15670">
        <v>84</v>
      </c>
      <c r="E15670">
        <v>420</v>
      </c>
    </row>
    <row r="15671" spans="1:5" x14ac:dyDescent="0.25">
      <c r="A15671">
        <v>15760.189724206924</v>
      </c>
      <c r="B15671">
        <v>5.0640000000000001</v>
      </c>
      <c r="C15671">
        <v>0.95</v>
      </c>
      <c r="D15671">
        <v>97</v>
      </c>
      <c r="E15671">
        <v>500</v>
      </c>
    </row>
    <row r="15672" spans="1:5" x14ac:dyDescent="0.25">
      <c r="A15672">
        <v>15761.196136474609</v>
      </c>
      <c r="B15672">
        <v>5.0599999999999996</v>
      </c>
      <c r="C15672">
        <v>0.94</v>
      </c>
      <c r="D15672">
        <v>96</v>
      </c>
      <c r="E15672">
        <v>500</v>
      </c>
    </row>
    <row r="15673" spans="1:5" x14ac:dyDescent="0.25">
      <c r="A15673">
        <v>15762.200377941132</v>
      </c>
      <c r="B15673">
        <v>5.0679999999999996</v>
      </c>
      <c r="C15673">
        <v>0.94</v>
      </c>
      <c r="D15673">
        <v>80</v>
      </c>
      <c r="E15673">
        <v>400</v>
      </c>
    </row>
    <row r="15674" spans="1:5" x14ac:dyDescent="0.25">
      <c r="A15674">
        <v>15763.207696199417</v>
      </c>
      <c r="B15674">
        <v>5.0640000000000001</v>
      </c>
      <c r="C15674">
        <v>1</v>
      </c>
      <c r="D15674">
        <v>99</v>
      </c>
      <c r="E15674">
        <v>500</v>
      </c>
    </row>
    <row r="15675" spans="1:5" x14ac:dyDescent="0.25">
      <c r="A15675">
        <v>15764.212030410767</v>
      </c>
      <c r="B15675">
        <v>5.0679999999999996</v>
      </c>
      <c r="C15675">
        <v>0.84</v>
      </c>
      <c r="D15675">
        <v>83</v>
      </c>
      <c r="E15675">
        <v>420</v>
      </c>
    </row>
    <row r="15676" spans="1:5" x14ac:dyDescent="0.25">
      <c r="A15676">
        <v>15765.219057798386</v>
      </c>
      <c r="B15676">
        <v>5.0679999999999996</v>
      </c>
      <c r="C15676">
        <v>0.84</v>
      </c>
      <c r="D15676">
        <v>87</v>
      </c>
      <c r="E15676">
        <v>420</v>
      </c>
    </row>
    <row r="15677" spans="1:5" x14ac:dyDescent="0.25">
      <c r="A15677">
        <v>15766.223489522934</v>
      </c>
      <c r="B15677">
        <v>5.0640000000000001</v>
      </c>
      <c r="C15677">
        <v>0.96</v>
      </c>
      <c r="D15677">
        <v>95</v>
      </c>
      <c r="E15677">
        <v>500</v>
      </c>
    </row>
    <row r="15678" spans="1:5" x14ac:dyDescent="0.25">
      <c r="A15678">
        <v>15767.230023384094</v>
      </c>
      <c r="B15678">
        <v>5.0679999999999996</v>
      </c>
      <c r="C15678">
        <v>0.83</v>
      </c>
      <c r="D15678">
        <v>83</v>
      </c>
      <c r="E15678">
        <v>420</v>
      </c>
    </row>
    <row r="15679" spans="1:5" x14ac:dyDescent="0.25">
      <c r="A15679">
        <v>15768.237501382828</v>
      </c>
      <c r="B15679">
        <v>5.0640000000000001</v>
      </c>
      <c r="C15679">
        <v>0.82</v>
      </c>
      <c r="D15679">
        <v>84</v>
      </c>
      <c r="E15679">
        <v>420</v>
      </c>
    </row>
    <row r="15680" spans="1:5" x14ac:dyDescent="0.25">
      <c r="A15680">
        <v>15769.241065263748</v>
      </c>
      <c r="B15680">
        <v>5.0599999999999996</v>
      </c>
      <c r="C15680">
        <v>0.95</v>
      </c>
      <c r="D15680">
        <v>96</v>
      </c>
      <c r="E15680">
        <v>500</v>
      </c>
    </row>
    <row r="15681" spans="1:5" x14ac:dyDescent="0.25">
      <c r="A15681">
        <v>15770.248828172684</v>
      </c>
      <c r="B15681">
        <v>5.0640000000000001</v>
      </c>
      <c r="C15681">
        <v>0.84</v>
      </c>
      <c r="D15681">
        <v>84</v>
      </c>
      <c r="E15681">
        <v>420</v>
      </c>
    </row>
    <row r="15682" spans="1:5" x14ac:dyDescent="0.25">
      <c r="A15682">
        <v>15771.252611160278</v>
      </c>
      <c r="B15682">
        <v>5.0679999999999996</v>
      </c>
      <c r="C15682">
        <v>0.82</v>
      </c>
      <c r="D15682">
        <v>81</v>
      </c>
      <c r="E15682">
        <v>420</v>
      </c>
    </row>
    <row r="15683" spans="1:5" x14ac:dyDescent="0.25">
      <c r="A15683">
        <v>15772.259438753128</v>
      </c>
      <c r="B15683">
        <v>5.0599999999999996</v>
      </c>
      <c r="C15683">
        <v>0.97</v>
      </c>
      <c r="D15683">
        <v>94</v>
      </c>
      <c r="E15683">
        <v>500</v>
      </c>
    </row>
    <row r="15684" spans="1:5" x14ac:dyDescent="0.25">
      <c r="A15684">
        <v>15773.266658067703</v>
      </c>
      <c r="B15684">
        <v>5.0640000000000001</v>
      </c>
      <c r="C15684">
        <v>0.84</v>
      </c>
      <c r="D15684">
        <v>86</v>
      </c>
      <c r="E15684">
        <v>420</v>
      </c>
    </row>
    <row r="15685" spans="1:5" x14ac:dyDescent="0.25">
      <c r="A15685">
        <v>15774.270733356476</v>
      </c>
      <c r="B15685">
        <v>5.0679999999999996</v>
      </c>
      <c r="C15685">
        <v>0.8</v>
      </c>
      <c r="D15685">
        <v>82</v>
      </c>
      <c r="E15685">
        <v>420</v>
      </c>
    </row>
    <row r="15686" spans="1:5" x14ac:dyDescent="0.25">
      <c r="A15686">
        <v>15775.277888774872</v>
      </c>
      <c r="B15686">
        <v>5.0599999999999996</v>
      </c>
      <c r="C15686">
        <v>0.96</v>
      </c>
      <c r="D15686">
        <v>97</v>
      </c>
      <c r="E15686">
        <v>500</v>
      </c>
    </row>
    <row r="15687" spans="1:5" x14ac:dyDescent="0.25">
      <c r="A15687">
        <v>15776.282414674759</v>
      </c>
      <c r="B15687">
        <v>5.0679999999999996</v>
      </c>
      <c r="C15687">
        <v>0.81</v>
      </c>
      <c r="D15687">
        <v>80</v>
      </c>
      <c r="E15687">
        <v>400</v>
      </c>
    </row>
    <row r="15688" spans="1:5" x14ac:dyDescent="0.25">
      <c r="A15688">
        <v>15777.288900136948</v>
      </c>
      <c r="B15688">
        <v>5.0679999999999996</v>
      </c>
      <c r="C15688">
        <v>0.82</v>
      </c>
      <c r="D15688">
        <v>84</v>
      </c>
      <c r="E15688">
        <v>420</v>
      </c>
    </row>
    <row r="15689" spans="1:5" x14ac:dyDescent="0.25">
      <c r="A15689">
        <v>15778.293108940125</v>
      </c>
      <c r="B15689">
        <v>5.0599999999999996</v>
      </c>
      <c r="C15689">
        <v>1</v>
      </c>
      <c r="D15689">
        <v>96</v>
      </c>
      <c r="E15689">
        <v>500</v>
      </c>
    </row>
    <row r="15690" spans="1:5" x14ac:dyDescent="0.25">
      <c r="A15690">
        <v>15779.300372838974</v>
      </c>
      <c r="B15690">
        <v>5.0640000000000001</v>
      </c>
      <c r="C15690">
        <v>0.92</v>
      </c>
      <c r="D15690">
        <v>97</v>
      </c>
      <c r="E15690">
        <v>500</v>
      </c>
    </row>
    <row r="15691" spans="1:5" x14ac:dyDescent="0.25">
      <c r="A15691">
        <v>15780.306859731674</v>
      </c>
      <c r="B15691">
        <v>5.0679999999999996</v>
      </c>
      <c r="C15691">
        <v>0.84</v>
      </c>
      <c r="D15691">
        <v>97</v>
      </c>
      <c r="E15691">
        <v>500</v>
      </c>
    </row>
    <row r="15692" spans="1:5" x14ac:dyDescent="0.25">
      <c r="A15692">
        <v>15781.311625480652</v>
      </c>
      <c r="B15692">
        <v>5.0640000000000001</v>
      </c>
      <c r="C15692">
        <v>0.95</v>
      </c>
      <c r="D15692">
        <v>100</v>
      </c>
      <c r="E15692">
        <v>500</v>
      </c>
    </row>
    <row r="15693" spans="1:5" x14ac:dyDescent="0.25">
      <c r="A15693">
        <v>15782.318304777145</v>
      </c>
      <c r="B15693">
        <v>5.0679999999999996</v>
      </c>
      <c r="C15693">
        <v>0.82</v>
      </c>
      <c r="D15693">
        <v>83</v>
      </c>
      <c r="E15693">
        <v>420</v>
      </c>
    </row>
    <row r="15694" spans="1:5" x14ac:dyDescent="0.25">
      <c r="A15694">
        <v>15783.323443889618</v>
      </c>
      <c r="B15694">
        <v>5.0679999999999996</v>
      </c>
      <c r="C15694">
        <v>0.86</v>
      </c>
      <c r="D15694">
        <v>94</v>
      </c>
      <c r="E15694">
        <v>500</v>
      </c>
    </row>
    <row r="15695" spans="1:5" x14ac:dyDescent="0.25">
      <c r="A15695">
        <v>15784.329526424408</v>
      </c>
      <c r="B15695">
        <v>5.0599999999999996</v>
      </c>
      <c r="C15695">
        <v>0.98</v>
      </c>
      <c r="D15695">
        <v>97</v>
      </c>
      <c r="E15695">
        <v>500</v>
      </c>
    </row>
    <row r="15696" spans="1:5" x14ac:dyDescent="0.25">
      <c r="A15696">
        <v>15785.334452152252</v>
      </c>
      <c r="B15696">
        <v>5.0679999999999996</v>
      </c>
      <c r="C15696">
        <v>0.97</v>
      </c>
      <c r="D15696">
        <v>80</v>
      </c>
      <c r="E15696">
        <v>400</v>
      </c>
    </row>
    <row r="15697" spans="1:5" x14ac:dyDescent="0.25">
      <c r="A15697">
        <v>15786.341571331024</v>
      </c>
      <c r="B15697">
        <v>5.0679999999999996</v>
      </c>
      <c r="C15697">
        <v>0.85</v>
      </c>
      <c r="D15697">
        <v>84</v>
      </c>
      <c r="E15697">
        <v>420</v>
      </c>
    </row>
    <row r="15698" spans="1:5" x14ac:dyDescent="0.25">
      <c r="A15698">
        <v>15787.34809756279</v>
      </c>
      <c r="B15698">
        <v>5.0599999999999996</v>
      </c>
      <c r="C15698">
        <v>0.95</v>
      </c>
      <c r="D15698">
        <v>95</v>
      </c>
      <c r="E15698">
        <v>500</v>
      </c>
    </row>
    <row r="15699" spans="1:5" x14ac:dyDescent="0.25">
      <c r="A15699">
        <v>15788.352038145065</v>
      </c>
      <c r="B15699">
        <v>5.0599999999999996</v>
      </c>
      <c r="C15699">
        <v>0.98</v>
      </c>
      <c r="D15699">
        <v>83</v>
      </c>
      <c r="E15699">
        <v>420</v>
      </c>
    </row>
    <row r="15700" spans="1:5" x14ac:dyDescent="0.25">
      <c r="A15700">
        <v>15789.35942697525</v>
      </c>
      <c r="B15700">
        <v>5.0599999999999996</v>
      </c>
      <c r="C15700">
        <v>0.97</v>
      </c>
      <c r="D15700">
        <v>100</v>
      </c>
      <c r="E15700">
        <v>500</v>
      </c>
    </row>
    <row r="15701" spans="1:5" x14ac:dyDescent="0.25">
      <c r="A15701">
        <v>15790.363532543182</v>
      </c>
      <c r="B15701">
        <v>5.0599999999999996</v>
      </c>
      <c r="C15701">
        <v>0.95</v>
      </c>
      <c r="D15701">
        <v>95</v>
      </c>
      <c r="E15701">
        <v>500</v>
      </c>
    </row>
    <row r="15702" spans="1:5" x14ac:dyDescent="0.25">
      <c r="A15702">
        <v>15791.370267868042</v>
      </c>
      <c r="B15702">
        <v>5.0679999999999996</v>
      </c>
      <c r="C15702">
        <v>0.81</v>
      </c>
      <c r="D15702">
        <v>84</v>
      </c>
      <c r="E15702">
        <v>420</v>
      </c>
    </row>
    <row r="15703" spans="1:5" x14ac:dyDescent="0.25">
      <c r="A15703">
        <v>15792.377541065216</v>
      </c>
      <c r="B15703">
        <v>5.0679999999999996</v>
      </c>
      <c r="C15703">
        <v>0.82</v>
      </c>
      <c r="D15703">
        <v>83</v>
      </c>
      <c r="E15703">
        <v>420</v>
      </c>
    </row>
    <row r="15704" spans="1:5" x14ac:dyDescent="0.25">
      <c r="A15704">
        <v>15793.381532430649</v>
      </c>
      <c r="B15704">
        <v>5.0640000000000001</v>
      </c>
      <c r="C15704">
        <v>0.99</v>
      </c>
      <c r="D15704">
        <v>97</v>
      </c>
      <c r="E15704">
        <v>500</v>
      </c>
    </row>
    <row r="15705" spans="1:5" x14ac:dyDescent="0.25">
      <c r="A15705">
        <v>15794.389419794083</v>
      </c>
      <c r="B15705">
        <v>5.0679999999999996</v>
      </c>
      <c r="C15705">
        <v>0.85</v>
      </c>
      <c r="D15705">
        <v>86</v>
      </c>
      <c r="E15705">
        <v>420</v>
      </c>
    </row>
    <row r="15706" spans="1:5" x14ac:dyDescent="0.25">
      <c r="A15706">
        <v>15795.393392801285</v>
      </c>
      <c r="B15706">
        <v>5.0679999999999996</v>
      </c>
      <c r="C15706">
        <v>0.84</v>
      </c>
      <c r="D15706">
        <v>85</v>
      </c>
      <c r="E15706">
        <v>420</v>
      </c>
    </row>
    <row r="15707" spans="1:5" x14ac:dyDescent="0.25">
      <c r="A15707">
        <v>15796.400653362274</v>
      </c>
      <c r="B15707">
        <v>5.0640000000000001</v>
      </c>
      <c r="C15707">
        <v>0.95</v>
      </c>
      <c r="D15707">
        <v>100</v>
      </c>
      <c r="E15707">
        <v>500</v>
      </c>
    </row>
    <row r="15708" spans="1:5" x14ac:dyDescent="0.25">
      <c r="A15708">
        <v>15797.404749631882</v>
      </c>
      <c r="B15708">
        <v>5.0679999999999996</v>
      </c>
      <c r="C15708">
        <v>0.82</v>
      </c>
      <c r="D15708">
        <v>83</v>
      </c>
      <c r="E15708">
        <v>420</v>
      </c>
    </row>
    <row r="15709" spans="1:5" x14ac:dyDescent="0.25">
      <c r="A15709">
        <v>15798.411403179169</v>
      </c>
      <c r="B15709">
        <v>5.0679999999999996</v>
      </c>
      <c r="C15709">
        <v>0.83</v>
      </c>
      <c r="D15709">
        <v>79</v>
      </c>
      <c r="E15709">
        <v>400</v>
      </c>
    </row>
    <row r="15710" spans="1:5" x14ac:dyDescent="0.25">
      <c r="A15710">
        <v>15799.418462276459</v>
      </c>
      <c r="B15710">
        <v>5.0640000000000001</v>
      </c>
      <c r="C15710">
        <v>0.94</v>
      </c>
      <c r="D15710">
        <v>95</v>
      </c>
      <c r="E15710">
        <v>500</v>
      </c>
    </row>
    <row r="15711" spans="1:5" x14ac:dyDescent="0.25">
      <c r="A15711">
        <v>15800.422633647919</v>
      </c>
      <c r="B15711">
        <v>5.0640000000000001</v>
      </c>
      <c r="C15711">
        <v>0.82</v>
      </c>
      <c r="D15711">
        <v>84</v>
      </c>
      <c r="E15711">
        <v>420</v>
      </c>
    </row>
    <row r="15712" spans="1:5" x14ac:dyDescent="0.25">
      <c r="A15712">
        <v>15801.429723024368</v>
      </c>
      <c r="B15712">
        <v>5.0679999999999996</v>
      </c>
      <c r="C15712">
        <v>0.84</v>
      </c>
      <c r="D15712">
        <v>83</v>
      </c>
      <c r="E15712">
        <v>420</v>
      </c>
    </row>
    <row r="15713" spans="1:5" x14ac:dyDescent="0.25">
      <c r="A15713">
        <v>15802.433671712875</v>
      </c>
      <c r="B15713">
        <v>5.0599999999999996</v>
      </c>
      <c r="C15713">
        <v>0.95</v>
      </c>
      <c r="D15713">
        <v>98</v>
      </c>
      <c r="E15713">
        <v>500</v>
      </c>
    </row>
    <row r="15714" spans="1:5" x14ac:dyDescent="0.25">
      <c r="A15714">
        <v>15803.440676689148</v>
      </c>
      <c r="B15714">
        <v>5.0679999999999996</v>
      </c>
      <c r="C15714">
        <v>0.83</v>
      </c>
      <c r="D15714">
        <v>82</v>
      </c>
      <c r="E15714">
        <v>420</v>
      </c>
    </row>
    <row r="15715" spans="1:5" x14ac:dyDescent="0.25">
      <c r="A15715">
        <v>15804.447554588318</v>
      </c>
      <c r="B15715">
        <v>5.0679999999999996</v>
      </c>
      <c r="C15715">
        <v>0.83</v>
      </c>
      <c r="D15715">
        <v>88</v>
      </c>
      <c r="E15715">
        <v>460</v>
      </c>
    </row>
    <row r="15716" spans="1:5" x14ac:dyDescent="0.25">
      <c r="A15716">
        <v>15805.452368021011</v>
      </c>
      <c r="B15716">
        <v>5.0640000000000001</v>
      </c>
      <c r="C15716">
        <v>0.97</v>
      </c>
      <c r="D15716">
        <v>98</v>
      </c>
      <c r="E15716">
        <v>500</v>
      </c>
    </row>
    <row r="15717" spans="1:5" x14ac:dyDescent="0.25">
      <c r="A15717">
        <v>15806.459367752075</v>
      </c>
      <c r="B15717">
        <v>5.0679999999999996</v>
      </c>
      <c r="C15717">
        <v>0.82</v>
      </c>
      <c r="D15717">
        <v>80</v>
      </c>
      <c r="E15717">
        <v>400</v>
      </c>
    </row>
    <row r="15718" spans="1:5" x14ac:dyDescent="0.25">
      <c r="A15718">
        <v>15807.463408470154</v>
      </c>
      <c r="B15718">
        <v>5.0640000000000001</v>
      </c>
      <c r="C15718">
        <v>0.85</v>
      </c>
      <c r="D15718">
        <v>95</v>
      </c>
      <c r="E15718">
        <v>500</v>
      </c>
    </row>
    <row r="15719" spans="1:5" x14ac:dyDescent="0.25">
      <c r="A15719">
        <v>15808.470338106155</v>
      </c>
      <c r="B15719">
        <v>5.0599999999999996</v>
      </c>
      <c r="C15719">
        <v>0.97</v>
      </c>
      <c r="D15719">
        <v>93</v>
      </c>
      <c r="E15719">
        <v>460</v>
      </c>
    </row>
    <row r="15720" spans="1:5" x14ac:dyDescent="0.25">
      <c r="A15720">
        <v>15809.474656105042</v>
      </c>
      <c r="B15720">
        <v>5.0679999999999996</v>
      </c>
      <c r="C15720">
        <v>0.85</v>
      </c>
      <c r="D15720">
        <v>80</v>
      </c>
      <c r="E15720">
        <v>400</v>
      </c>
    </row>
    <row r="15721" spans="1:5" x14ac:dyDescent="0.25">
      <c r="A15721">
        <v>15810.481473922729</v>
      </c>
      <c r="B15721">
        <v>5.0599999999999996</v>
      </c>
      <c r="C15721">
        <v>0.95</v>
      </c>
      <c r="D15721">
        <v>100</v>
      </c>
      <c r="E15721">
        <v>500</v>
      </c>
    </row>
    <row r="15722" spans="1:5" x14ac:dyDescent="0.25">
      <c r="A15722">
        <v>15811.488420724869</v>
      </c>
      <c r="B15722">
        <v>5.0599999999999996</v>
      </c>
      <c r="C15722">
        <v>0.96</v>
      </c>
      <c r="D15722">
        <v>85</v>
      </c>
      <c r="E15722">
        <v>420</v>
      </c>
    </row>
    <row r="15723" spans="1:5" x14ac:dyDescent="0.25">
      <c r="A15723">
        <v>15812.493269443512</v>
      </c>
      <c r="B15723">
        <v>5.0679999999999996</v>
      </c>
      <c r="C15723">
        <v>0.87</v>
      </c>
      <c r="D15723">
        <v>85</v>
      </c>
      <c r="E15723">
        <v>420</v>
      </c>
    </row>
    <row r="15724" spans="1:5" x14ac:dyDescent="0.25">
      <c r="A15724">
        <v>15813.500232219696</v>
      </c>
      <c r="B15724">
        <v>5.0599999999999996</v>
      </c>
      <c r="C15724">
        <v>0.96</v>
      </c>
      <c r="D15724">
        <v>95</v>
      </c>
      <c r="E15724">
        <v>500</v>
      </c>
    </row>
    <row r="15725" spans="1:5" x14ac:dyDescent="0.25">
      <c r="A15725">
        <v>15814.50444149971</v>
      </c>
      <c r="B15725">
        <v>5.0640000000000001</v>
      </c>
      <c r="C15725">
        <v>0.94</v>
      </c>
      <c r="D15725">
        <v>95</v>
      </c>
      <c r="E15725">
        <v>500</v>
      </c>
    </row>
    <row r="15726" spans="1:5" x14ac:dyDescent="0.25">
      <c r="A15726">
        <v>15815.511429548264</v>
      </c>
      <c r="B15726">
        <v>5.0599999999999996</v>
      </c>
      <c r="C15726">
        <v>0.97</v>
      </c>
      <c r="D15726">
        <v>94</v>
      </c>
      <c r="E15726">
        <v>500</v>
      </c>
    </row>
    <row r="15727" spans="1:5" x14ac:dyDescent="0.25">
      <c r="A15727">
        <v>15816.518676280975</v>
      </c>
      <c r="B15727">
        <v>5.0599999999999996</v>
      </c>
      <c r="C15727">
        <v>0.97</v>
      </c>
      <c r="D15727">
        <v>95</v>
      </c>
      <c r="E15727">
        <v>500</v>
      </c>
    </row>
    <row r="15728" spans="1:5" x14ac:dyDescent="0.25">
      <c r="A15728">
        <v>15817.522571325302</v>
      </c>
      <c r="B15728">
        <v>5.0679999999999996</v>
      </c>
      <c r="C15728">
        <v>0.88</v>
      </c>
      <c r="D15728">
        <v>85</v>
      </c>
      <c r="E15728">
        <v>420</v>
      </c>
    </row>
    <row r="15729" spans="1:5" x14ac:dyDescent="0.25">
      <c r="A15729">
        <v>15818.529305458069</v>
      </c>
      <c r="B15729">
        <v>5.0679999999999996</v>
      </c>
      <c r="C15729">
        <v>0.84</v>
      </c>
      <c r="D15729">
        <v>85</v>
      </c>
      <c r="E15729">
        <v>420</v>
      </c>
    </row>
    <row r="15730" spans="1:5" x14ac:dyDescent="0.25">
      <c r="A15730">
        <v>15819.534187793732</v>
      </c>
      <c r="B15730">
        <v>5.0599999999999996</v>
      </c>
      <c r="C15730">
        <v>0.95</v>
      </c>
      <c r="D15730">
        <v>95</v>
      </c>
      <c r="E15730">
        <v>500</v>
      </c>
    </row>
    <row r="15731" spans="1:5" x14ac:dyDescent="0.25">
      <c r="A15731">
        <v>15820.540662288666</v>
      </c>
      <c r="B15731">
        <v>5.0599999999999996</v>
      </c>
      <c r="C15731">
        <v>0.97</v>
      </c>
      <c r="D15731">
        <v>96</v>
      </c>
      <c r="E15731">
        <v>500</v>
      </c>
    </row>
    <row r="15732" spans="1:5" x14ac:dyDescent="0.25">
      <c r="A15732">
        <v>15821.545381069183</v>
      </c>
      <c r="B15732">
        <v>5.0679999999999996</v>
      </c>
      <c r="C15732">
        <v>0.84</v>
      </c>
      <c r="D15732">
        <v>82</v>
      </c>
      <c r="E15732">
        <v>420</v>
      </c>
    </row>
    <row r="15733" spans="1:5" x14ac:dyDescent="0.25">
      <c r="A15733">
        <v>15822.551687002182</v>
      </c>
      <c r="B15733">
        <v>5.0640000000000001</v>
      </c>
      <c r="C15733">
        <v>0.97</v>
      </c>
      <c r="D15733">
        <v>97</v>
      </c>
      <c r="E15733">
        <v>500</v>
      </c>
    </row>
    <row r="15734" spans="1:5" x14ac:dyDescent="0.25">
      <c r="A15734">
        <v>15823.55853843689</v>
      </c>
      <c r="B15734">
        <v>5.0640000000000001</v>
      </c>
      <c r="C15734">
        <v>0.85</v>
      </c>
      <c r="D15734">
        <v>85</v>
      </c>
      <c r="E15734">
        <v>420</v>
      </c>
    </row>
    <row r="15735" spans="1:5" x14ac:dyDescent="0.25">
      <c r="A15735">
        <v>15824.563509941101</v>
      </c>
      <c r="B15735">
        <v>5.0679999999999996</v>
      </c>
      <c r="C15735">
        <v>0.85</v>
      </c>
      <c r="D15735">
        <v>83</v>
      </c>
      <c r="E15735">
        <v>420</v>
      </c>
    </row>
    <row r="15736" spans="1:5" x14ac:dyDescent="0.25">
      <c r="A15736">
        <v>15825.570163249969</v>
      </c>
      <c r="B15736">
        <v>5.0599999999999996</v>
      </c>
      <c r="C15736">
        <v>0.97</v>
      </c>
      <c r="D15736">
        <v>99</v>
      </c>
      <c r="E15736">
        <v>500</v>
      </c>
    </row>
    <row r="15737" spans="1:5" x14ac:dyDescent="0.25">
      <c r="A15737">
        <v>15826.574412345886</v>
      </c>
      <c r="B15737">
        <v>5.0640000000000001</v>
      </c>
      <c r="C15737">
        <v>0.94</v>
      </c>
      <c r="D15737">
        <v>98</v>
      </c>
      <c r="E15737">
        <v>500</v>
      </c>
    </row>
    <row r="15738" spans="1:5" x14ac:dyDescent="0.25">
      <c r="A15738">
        <v>15827.581933498383</v>
      </c>
      <c r="B15738">
        <v>5.0679999999999996</v>
      </c>
      <c r="C15738">
        <v>0.87</v>
      </c>
      <c r="D15738">
        <v>83</v>
      </c>
      <c r="E15738">
        <v>420</v>
      </c>
    </row>
    <row r="15739" spans="1:5" x14ac:dyDescent="0.25">
      <c r="A15739">
        <v>15828.585939407349</v>
      </c>
      <c r="B15739">
        <v>5.0679999999999996</v>
      </c>
      <c r="C15739">
        <v>0.83</v>
      </c>
      <c r="D15739">
        <v>84</v>
      </c>
      <c r="E15739">
        <v>420</v>
      </c>
    </row>
    <row r="15740" spans="1:5" x14ac:dyDescent="0.25">
      <c r="A15740">
        <v>15829.592460393906</v>
      </c>
      <c r="B15740">
        <v>5.0599999999999996</v>
      </c>
      <c r="C15740">
        <v>0.94</v>
      </c>
      <c r="D15740">
        <v>96</v>
      </c>
      <c r="E15740">
        <v>500</v>
      </c>
    </row>
    <row r="15741" spans="1:5" x14ac:dyDescent="0.25">
      <c r="A15741">
        <v>15830.600072145462</v>
      </c>
      <c r="B15741">
        <v>5.0640000000000001</v>
      </c>
      <c r="C15741">
        <v>0.83</v>
      </c>
      <c r="D15741">
        <v>82</v>
      </c>
      <c r="E15741">
        <v>420</v>
      </c>
    </row>
    <row r="15742" spans="1:5" x14ac:dyDescent="0.25">
      <c r="A15742">
        <v>15831.603935241699</v>
      </c>
      <c r="B15742">
        <v>5.0599999999999996</v>
      </c>
      <c r="C15742">
        <v>0.98</v>
      </c>
      <c r="D15742">
        <v>102</v>
      </c>
      <c r="E15742">
        <v>520</v>
      </c>
    </row>
    <row r="15743" spans="1:5" x14ac:dyDescent="0.25">
      <c r="A15743">
        <v>15832.611133813858</v>
      </c>
      <c r="B15743">
        <v>5.0599999999999996</v>
      </c>
      <c r="C15743">
        <v>0.97</v>
      </c>
      <c r="D15743">
        <v>99</v>
      </c>
      <c r="E15743">
        <v>500</v>
      </c>
    </row>
    <row r="15744" spans="1:5" x14ac:dyDescent="0.25">
      <c r="A15744">
        <v>15833.61496925354</v>
      </c>
      <c r="B15744">
        <v>5.0679999999999996</v>
      </c>
      <c r="C15744">
        <v>0.83</v>
      </c>
      <c r="D15744">
        <v>83</v>
      </c>
      <c r="E15744">
        <v>420</v>
      </c>
    </row>
    <row r="15745" spans="1:5" x14ac:dyDescent="0.25">
      <c r="A15745">
        <v>15834.622189044952</v>
      </c>
      <c r="B15745">
        <v>5.0640000000000001</v>
      </c>
      <c r="C15745">
        <v>0.84</v>
      </c>
      <c r="D15745">
        <v>97</v>
      </c>
      <c r="E15745">
        <v>500</v>
      </c>
    </row>
    <row r="15746" spans="1:5" x14ac:dyDescent="0.25">
      <c r="A15746">
        <v>15835.629318475723</v>
      </c>
      <c r="B15746">
        <v>5.0599999999999996</v>
      </c>
      <c r="C15746">
        <v>0.95</v>
      </c>
      <c r="D15746">
        <v>92</v>
      </c>
      <c r="E15746">
        <v>460</v>
      </c>
    </row>
    <row r="15747" spans="1:5" x14ac:dyDescent="0.25">
      <c r="A15747">
        <v>15836.633598804474</v>
      </c>
      <c r="B15747">
        <v>5.0679999999999996</v>
      </c>
      <c r="C15747">
        <v>0.85</v>
      </c>
      <c r="D15747">
        <v>84</v>
      </c>
      <c r="E15747">
        <v>420</v>
      </c>
    </row>
    <row r="15748" spans="1:5" x14ac:dyDescent="0.25">
      <c r="A15748">
        <v>15837.640899896622</v>
      </c>
      <c r="B15748">
        <v>5.0599999999999996</v>
      </c>
      <c r="C15748">
        <v>0.93</v>
      </c>
      <c r="D15748">
        <v>97</v>
      </c>
      <c r="E15748">
        <v>500</v>
      </c>
    </row>
    <row r="15749" spans="1:5" x14ac:dyDescent="0.25">
      <c r="A15749">
        <v>15838.644483804703</v>
      </c>
      <c r="B15749">
        <v>5.0599999999999996</v>
      </c>
      <c r="C15749">
        <v>0.97</v>
      </c>
      <c r="D15749">
        <v>88</v>
      </c>
      <c r="E15749">
        <v>460</v>
      </c>
    </row>
    <row r="15750" spans="1:5" x14ac:dyDescent="0.25">
      <c r="A15750">
        <v>15839.651439428329</v>
      </c>
      <c r="B15750">
        <v>5.0640000000000001</v>
      </c>
      <c r="C15750">
        <v>0.92</v>
      </c>
      <c r="D15750">
        <v>81</v>
      </c>
      <c r="E15750">
        <v>420</v>
      </c>
    </row>
    <row r="15751" spans="1:5" x14ac:dyDescent="0.25">
      <c r="A15751">
        <v>15840.656459331512</v>
      </c>
      <c r="B15751">
        <v>5.0640000000000001</v>
      </c>
      <c r="C15751">
        <v>0.98</v>
      </c>
      <c r="D15751">
        <v>94</v>
      </c>
      <c r="E15751">
        <v>500</v>
      </c>
    </row>
    <row r="15752" spans="1:5" x14ac:dyDescent="0.25">
      <c r="A15752">
        <v>15841.662710189819</v>
      </c>
      <c r="B15752">
        <v>5.0679999999999996</v>
      </c>
      <c r="C15752">
        <v>0.82</v>
      </c>
      <c r="D15752">
        <v>81</v>
      </c>
      <c r="E15752">
        <v>420</v>
      </c>
    </row>
    <row r="15753" spans="1:5" x14ac:dyDescent="0.25">
      <c r="A15753">
        <v>15842.670532464981</v>
      </c>
      <c r="B15753">
        <v>5.0679999999999996</v>
      </c>
      <c r="C15753">
        <v>0.8</v>
      </c>
      <c r="D15753">
        <v>85</v>
      </c>
      <c r="E15753">
        <v>420</v>
      </c>
    </row>
    <row r="15754" spans="1:5" x14ac:dyDescent="0.25">
      <c r="A15754">
        <v>15843.674355745316</v>
      </c>
      <c r="B15754">
        <v>5.0599999999999996</v>
      </c>
      <c r="C15754">
        <v>0.98</v>
      </c>
      <c r="D15754">
        <v>96</v>
      </c>
      <c r="E15754">
        <v>500</v>
      </c>
    </row>
    <row r="15755" spans="1:5" x14ac:dyDescent="0.25">
      <c r="A15755">
        <v>15844.681412696838</v>
      </c>
      <c r="B15755">
        <v>5.0679999999999996</v>
      </c>
      <c r="C15755">
        <v>0.83</v>
      </c>
      <c r="D15755">
        <v>84</v>
      </c>
      <c r="E15755">
        <v>420</v>
      </c>
    </row>
    <row r="15756" spans="1:5" x14ac:dyDescent="0.25">
      <c r="A15756">
        <v>15845.685586452484</v>
      </c>
      <c r="B15756">
        <v>5.0640000000000001</v>
      </c>
      <c r="C15756">
        <v>0.8</v>
      </c>
      <c r="D15756">
        <v>84</v>
      </c>
      <c r="E15756">
        <v>420</v>
      </c>
    </row>
    <row r="15757" spans="1:5" x14ac:dyDescent="0.25">
      <c r="A15757">
        <v>15846.692268133163</v>
      </c>
      <c r="B15757">
        <v>5.0599999999999996</v>
      </c>
      <c r="C15757">
        <v>0.96</v>
      </c>
      <c r="D15757">
        <v>97</v>
      </c>
      <c r="E15757">
        <v>500</v>
      </c>
    </row>
    <row r="15758" spans="1:5" x14ac:dyDescent="0.25">
      <c r="A15758">
        <v>15847.699646711349</v>
      </c>
      <c r="B15758">
        <v>5.0679999999999996</v>
      </c>
      <c r="C15758">
        <v>0.84</v>
      </c>
      <c r="D15758">
        <v>85</v>
      </c>
      <c r="E15758">
        <v>420</v>
      </c>
    </row>
    <row r="15759" spans="1:5" x14ac:dyDescent="0.25">
      <c r="A15759">
        <v>15848.703761100769</v>
      </c>
      <c r="B15759">
        <v>5.0679999999999996</v>
      </c>
      <c r="C15759">
        <v>0.85</v>
      </c>
      <c r="D15759">
        <v>82</v>
      </c>
      <c r="E15759">
        <v>420</v>
      </c>
    </row>
    <row r="15760" spans="1:5" x14ac:dyDescent="0.25">
      <c r="A15760">
        <v>15849.710357427597</v>
      </c>
      <c r="B15760">
        <v>5.0640000000000001</v>
      </c>
      <c r="C15760">
        <v>0.95</v>
      </c>
      <c r="D15760">
        <v>97</v>
      </c>
      <c r="E15760">
        <v>500</v>
      </c>
    </row>
    <row r="15761" spans="1:5" x14ac:dyDescent="0.25">
      <c r="A15761">
        <v>15850.715411901474</v>
      </c>
      <c r="B15761">
        <v>5.0720000000000001</v>
      </c>
      <c r="C15761">
        <v>0.83</v>
      </c>
      <c r="D15761">
        <v>82</v>
      </c>
      <c r="E15761">
        <v>420</v>
      </c>
    </row>
    <row r="15762" spans="1:5" x14ac:dyDescent="0.25">
      <c r="A15762">
        <v>15851.721952915192</v>
      </c>
      <c r="B15762">
        <v>5.0599999999999996</v>
      </c>
      <c r="C15762">
        <v>0.95</v>
      </c>
      <c r="D15762">
        <v>97</v>
      </c>
      <c r="E15762">
        <v>500</v>
      </c>
    </row>
    <row r="15763" spans="1:5" x14ac:dyDescent="0.25">
      <c r="A15763">
        <v>15852.726395606995</v>
      </c>
      <c r="B15763">
        <v>5.0599999999999996</v>
      </c>
      <c r="C15763">
        <v>0.98</v>
      </c>
      <c r="D15763">
        <v>94</v>
      </c>
      <c r="E15763">
        <v>500</v>
      </c>
    </row>
    <row r="15764" spans="1:5" x14ac:dyDescent="0.25">
      <c r="A15764">
        <v>15853.733406305313</v>
      </c>
      <c r="B15764">
        <v>5.0679999999999996</v>
      </c>
      <c r="C15764">
        <v>0.82</v>
      </c>
      <c r="D15764">
        <v>83</v>
      </c>
      <c r="E15764">
        <v>420</v>
      </c>
    </row>
    <row r="15765" spans="1:5" x14ac:dyDescent="0.25">
      <c r="A15765">
        <v>15854.740647315979</v>
      </c>
      <c r="B15765">
        <v>5.0679999999999996</v>
      </c>
      <c r="C15765">
        <v>0.83</v>
      </c>
      <c r="D15765">
        <v>82</v>
      </c>
      <c r="E15765">
        <v>420</v>
      </c>
    </row>
    <row r="15766" spans="1:5" x14ac:dyDescent="0.25">
      <c r="A15766">
        <v>15855.744385719299</v>
      </c>
      <c r="B15766">
        <v>5.0599999999999996</v>
      </c>
      <c r="C15766">
        <v>0.95</v>
      </c>
      <c r="D15766">
        <v>95</v>
      </c>
      <c r="E15766">
        <v>500</v>
      </c>
    </row>
    <row r="15767" spans="1:5" x14ac:dyDescent="0.25">
      <c r="A15767">
        <v>15856.75176692009</v>
      </c>
      <c r="B15767">
        <v>5.0679999999999996</v>
      </c>
      <c r="C15767">
        <v>0.82</v>
      </c>
      <c r="D15767">
        <v>83</v>
      </c>
      <c r="E15767">
        <v>420</v>
      </c>
    </row>
    <row r="15768" spans="1:5" x14ac:dyDescent="0.25">
      <c r="A15768">
        <v>15857.756201982498</v>
      </c>
      <c r="B15768">
        <v>5.0679999999999996</v>
      </c>
      <c r="C15768">
        <v>0.82</v>
      </c>
      <c r="D15768">
        <v>95</v>
      </c>
      <c r="E15768">
        <v>500</v>
      </c>
    </row>
    <row r="15769" spans="1:5" x14ac:dyDescent="0.25">
      <c r="A15769">
        <v>15858.762416601181</v>
      </c>
      <c r="B15769">
        <v>5.0640000000000001</v>
      </c>
      <c r="C15769">
        <v>0.95</v>
      </c>
      <c r="D15769">
        <v>94</v>
      </c>
      <c r="E15769">
        <v>500</v>
      </c>
    </row>
    <row r="15770" spans="1:5" x14ac:dyDescent="0.25">
      <c r="A15770">
        <v>15859.767537355423</v>
      </c>
      <c r="B15770">
        <v>5.0679999999999996</v>
      </c>
      <c r="C15770">
        <v>0.85</v>
      </c>
      <c r="D15770">
        <v>83</v>
      </c>
      <c r="E15770">
        <v>420</v>
      </c>
    </row>
    <row r="15771" spans="1:5" x14ac:dyDescent="0.25">
      <c r="A15771">
        <v>15860.774206876755</v>
      </c>
      <c r="B15771">
        <v>5.0679999999999996</v>
      </c>
      <c r="C15771">
        <v>0.83</v>
      </c>
      <c r="D15771">
        <v>86</v>
      </c>
      <c r="E15771">
        <v>420</v>
      </c>
    </row>
    <row r="15772" spans="1:5" x14ac:dyDescent="0.25">
      <c r="A15772">
        <v>15861.781417369843</v>
      </c>
      <c r="B15772">
        <v>5.0599999999999996</v>
      </c>
      <c r="C15772">
        <v>0.96</v>
      </c>
      <c r="D15772">
        <v>96</v>
      </c>
      <c r="E15772">
        <v>500</v>
      </c>
    </row>
    <row r="15773" spans="1:5" x14ac:dyDescent="0.25">
      <c r="A15773">
        <v>15862.78498005867</v>
      </c>
      <c r="B15773">
        <v>5.0679999999999996</v>
      </c>
      <c r="C15773">
        <v>0.84</v>
      </c>
      <c r="D15773">
        <v>97</v>
      </c>
      <c r="E15773">
        <v>500</v>
      </c>
    </row>
    <row r="15774" spans="1:5" x14ac:dyDescent="0.25">
      <c r="A15774">
        <v>15863.79208946228</v>
      </c>
      <c r="B15774">
        <v>5.0599999999999996</v>
      </c>
      <c r="C15774">
        <v>0.91</v>
      </c>
      <c r="D15774">
        <v>101</v>
      </c>
      <c r="E15774">
        <v>520</v>
      </c>
    </row>
    <row r="15775" spans="1:5" x14ac:dyDescent="0.25">
      <c r="A15775">
        <v>15864.797102451324</v>
      </c>
      <c r="B15775">
        <v>5.0640000000000001</v>
      </c>
      <c r="C15775">
        <v>0.99</v>
      </c>
      <c r="D15775">
        <v>95</v>
      </c>
      <c r="E15775">
        <v>500</v>
      </c>
    </row>
    <row r="15776" spans="1:5" x14ac:dyDescent="0.25">
      <c r="A15776">
        <v>15865.803287029266</v>
      </c>
      <c r="B15776">
        <v>5.0679999999999996</v>
      </c>
      <c r="C15776">
        <v>0.85</v>
      </c>
      <c r="D15776">
        <v>87</v>
      </c>
      <c r="E15776">
        <v>420</v>
      </c>
    </row>
    <row r="15777" spans="1:5" x14ac:dyDescent="0.25">
      <c r="A15777">
        <v>15866.81017947197</v>
      </c>
      <c r="B15777">
        <v>5.0599999999999996</v>
      </c>
      <c r="C15777">
        <v>0.94</v>
      </c>
      <c r="D15777">
        <v>99</v>
      </c>
      <c r="E15777">
        <v>500</v>
      </c>
    </row>
    <row r="15778" spans="1:5" x14ac:dyDescent="0.25">
      <c r="A15778">
        <v>15867.814598083496</v>
      </c>
      <c r="B15778">
        <v>5.0599999999999996</v>
      </c>
      <c r="C15778">
        <v>0.97</v>
      </c>
      <c r="D15778">
        <v>93</v>
      </c>
      <c r="E15778">
        <v>460</v>
      </c>
    </row>
    <row r="15779" spans="1:5" x14ac:dyDescent="0.25">
      <c r="A15779">
        <v>15868.821531534195</v>
      </c>
      <c r="B15779">
        <v>5.0679999999999996</v>
      </c>
      <c r="C15779">
        <v>0.84</v>
      </c>
      <c r="D15779">
        <v>84</v>
      </c>
      <c r="E15779">
        <v>420</v>
      </c>
    </row>
    <row r="15780" spans="1:5" x14ac:dyDescent="0.25">
      <c r="A15780">
        <v>15869.826788663864</v>
      </c>
      <c r="B15780">
        <v>5.0599999999999996</v>
      </c>
      <c r="C15780">
        <v>0.99</v>
      </c>
      <c r="D15780">
        <v>96</v>
      </c>
      <c r="E15780">
        <v>500</v>
      </c>
    </row>
    <row r="15781" spans="1:5" x14ac:dyDescent="0.25">
      <c r="A15781">
        <v>15870.832930326462</v>
      </c>
      <c r="B15781">
        <v>5.0640000000000001</v>
      </c>
      <c r="C15781">
        <v>0.94</v>
      </c>
      <c r="D15781">
        <v>84</v>
      </c>
      <c r="E15781">
        <v>420</v>
      </c>
    </row>
    <row r="15782" spans="1:5" x14ac:dyDescent="0.25">
      <c r="A15782">
        <v>15871.837506055832</v>
      </c>
      <c r="B15782">
        <v>5.0640000000000001</v>
      </c>
      <c r="C15782">
        <v>0.85</v>
      </c>
      <c r="D15782">
        <v>82</v>
      </c>
      <c r="E15782">
        <v>420</v>
      </c>
    </row>
    <row r="15783" spans="1:5" x14ac:dyDescent="0.25">
      <c r="A15783">
        <v>15872.844217777252</v>
      </c>
      <c r="B15783">
        <v>5.0640000000000001</v>
      </c>
      <c r="C15783">
        <v>0.84</v>
      </c>
      <c r="D15783">
        <v>80</v>
      </c>
      <c r="E15783">
        <v>400</v>
      </c>
    </row>
    <row r="15784" spans="1:5" x14ac:dyDescent="0.25">
      <c r="A15784">
        <v>15873.851907014847</v>
      </c>
      <c r="B15784">
        <v>5.0599999999999996</v>
      </c>
      <c r="C15784">
        <v>0.96</v>
      </c>
      <c r="D15784">
        <v>94</v>
      </c>
      <c r="E15784">
        <v>500</v>
      </c>
    </row>
    <row r="15785" spans="1:5" x14ac:dyDescent="0.25">
      <c r="A15785">
        <v>15874.855477333069</v>
      </c>
      <c r="B15785">
        <v>5.0640000000000001</v>
      </c>
      <c r="C15785">
        <v>0.83</v>
      </c>
      <c r="D15785">
        <v>85</v>
      </c>
      <c r="E15785">
        <v>420</v>
      </c>
    </row>
    <row r="15786" spans="1:5" x14ac:dyDescent="0.25">
      <c r="A15786">
        <v>15875.862539291382</v>
      </c>
      <c r="B15786">
        <v>5.0599999999999996</v>
      </c>
      <c r="C15786">
        <v>0.95</v>
      </c>
      <c r="D15786">
        <v>95</v>
      </c>
      <c r="E15786">
        <v>500</v>
      </c>
    </row>
    <row r="15787" spans="1:5" x14ac:dyDescent="0.25">
      <c r="A15787">
        <v>15876.867321014404</v>
      </c>
      <c r="B15787">
        <v>5.0679999999999996</v>
      </c>
      <c r="C15787">
        <v>0.9</v>
      </c>
      <c r="D15787">
        <v>88</v>
      </c>
      <c r="E15787">
        <v>460</v>
      </c>
    </row>
    <row r="15788" spans="1:5" x14ac:dyDescent="0.25">
      <c r="A15788">
        <v>15877.873736381531</v>
      </c>
      <c r="B15788">
        <v>5.0599999999999996</v>
      </c>
      <c r="C15788">
        <v>0.94</v>
      </c>
      <c r="D15788">
        <v>97</v>
      </c>
      <c r="E15788">
        <v>500</v>
      </c>
    </row>
    <row r="15789" spans="1:5" x14ac:dyDescent="0.25">
      <c r="A15789">
        <v>15878.881376504898</v>
      </c>
      <c r="B15789">
        <v>5.0679999999999996</v>
      </c>
      <c r="C15789">
        <v>0.83</v>
      </c>
      <c r="D15789">
        <v>86</v>
      </c>
      <c r="E15789">
        <v>420</v>
      </c>
    </row>
    <row r="15790" spans="1:5" x14ac:dyDescent="0.25">
      <c r="A15790">
        <v>15879.885348796844</v>
      </c>
      <c r="B15790">
        <v>5.0640000000000001</v>
      </c>
      <c r="C15790">
        <v>0.95</v>
      </c>
      <c r="D15790">
        <v>94</v>
      </c>
      <c r="E15790">
        <v>500</v>
      </c>
    </row>
    <row r="15791" spans="1:5" x14ac:dyDescent="0.25">
      <c r="A15791">
        <v>15880.891860723495</v>
      </c>
      <c r="B15791">
        <v>5.0679999999999996</v>
      </c>
      <c r="C15791">
        <v>0.79</v>
      </c>
      <c r="D15791">
        <v>80</v>
      </c>
      <c r="E15791">
        <v>400</v>
      </c>
    </row>
    <row r="15792" spans="1:5" x14ac:dyDescent="0.25">
      <c r="A15792">
        <v>15881.896595716476</v>
      </c>
      <c r="B15792">
        <v>5.0640000000000001</v>
      </c>
      <c r="C15792">
        <v>0.83</v>
      </c>
      <c r="D15792">
        <v>82</v>
      </c>
      <c r="E15792">
        <v>420</v>
      </c>
    </row>
    <row r="15793" spans="1:5" x14ac:dyDescent="0.25">
      <c r="A15793">
        <v>15882.903542280197</v>
      </c>
      <c r="B15793">
        <v>5.0640000000000001</v>
      </c>
      <c r="C15793">
        <v>0.93</v>
      </c>
      <c r="D15793">
        <v>94</v>
      </c>
      <c r="E15793">
        <v>500</v>
      </c>
    </row>
    <row r="15794" spans="1:5" x14ac:dyDescent="0.25">
      <c r="A15794">
        <v>15883.907502412796</v>
      </c>
      <c r="B15794">
        <v>5.0679999999999996</v>
      </c>
      <c r="C15794">
        <v>0.84</v>
      </c>
      <c r="D15794">
        <v>83</v>
      </c>
      <c r="E15794">
        <v>420</v>
      </c>
    </row>
    <row r="15795" spans="1:5" x14ac:dyDescent="0.25">
      <c r="A15795">
        <v>15884.914498329163</v>
      </c>
      <c r="B15795">
        <v>5.0640000000000001</v>
      </c>
      <c r="C15795">
        <v>0.85</v>
      </c>
      <c r="D15795">
        <v>84</v>
      </c>
      <c r="E15795">
        <v>420</v>
      </c>
    </row>
    <row r="15796" spans="1:5" x14ac:dyDescent="0.25">
      <c r="A15796">
        <v>15885.92156791687</v>
      </c>
      <c r="B15796">
        <v>5.0640000000000001</v>
      </c>
      <c r="C15796">
        <v>0.97</v>
      </c>
      <c r="D15796">
        <v>93</v>
      </c>
      <c r="E15796">
        <v>460</v>
      </c>
    </row>
    <row r="15797" spans="1:5" x14ac:dyDescent="0.25">
      <c r="A15797">
        <v>15886.926293134689</v>
      </c>
      <c r="B15797">
        <v>5.0679999999999996</v>
      </c>
      <c r="C15797">
        <v>0.81</v>
      </c>
      <c r="D15797">
        <v>82</v>
      </c>
      <c r="E15797">
        <v>420</v>
      </c>
    </row>
    <row r="15798" spans="1:5" x14ac:dyDescent="0.25">
      <c r="A15798">
        <v>15887.932663917542</v>
      </c>
      <c r="B15798">
        <v>5.0679999999999996</v>
      </c>
      <c r="C15798">
        <v>0.8</v>
      </c>
      <c r="D15798">
        <v>84</v>
      </c>
      <c r="E15798">
        <v>420</v>
      </c>
    </row>
    <row r="15799" spans="1:5" x14ac:dyDescent="0.25">
      <c r="A15799">
        <v>15888.936880350113</v>
      </c>
      <c r="B15799">
        <v>5.0640000000000001</v>
      </c>
      <c r="C15799">
        <v>0.94</v>
      </c>
      <c r="D15799">
        <v>98</v>
      </c>
      <c r="E15799">
        <v>500</v>
      </c>
    </row>
    <row r="15800" spans="1:5" x14ac:dyDescent="0.25">
      <c r="A15800">
        <v>15889.944511175156</v>
      </c>
      <c r="B15800">
        <v>5.0679999999999996</v>
      </c>
      <c r="C15800">
        <v>0.86</v>
      </c>
      <c r="D15800">
        <v>86</v>
      </c>
      <c r="E15800">
        <v>420</v>
      </c>
    </row>
    <row r="15801" spans="1:5" x14ac:dyDescent="0.25">
      <c r="A15801">
        <v>15890.951447486877</v>
      </c>
      <c r="B15801">
        <v>5.0599999999999996</v>
      </c>
      <c r="C15801">
        <v>0.97</v>
      </c>
      <c r="D15801">
        <v>100</v>
      </c>
      <c r="E15801">
        <v>500</v>
      </c>
    </row>
    <row r="15802" spans="1:5" x14ac:dyDescent="0.25">
      <c r="A15802">
        <v>15891.955633163452</v>
      </c>
      <c r="B15802">
        <v>5.0599999999999996</v>
      </c>
      <c r="C15802">
        <v>0.95</v>
      </c>
      <c r="D15802">
        <v>95</v>
      </c>
      <c r="E15802">
        <v>500</v>
      </c>
    </row>
    <row r="15803" spans="1:5" x14ac:dyDescent="0.25">
      <c r="A15803">
        <v>15892.962620019913</v>
      </c>
      <c r="B15803">
        <v>5.0640000000000001</v>
      </c>
      <c r="C15803">
        <v>0.82</v>
      </c>
      <c r="D15803">
        <v>84</v>
      </c>
      <c r="E15803">
        <v>420</v>
      </c>
    </row>
    <row r="15804" spans="1:5" x14ac:dyDescent="0.25">
      <c r="A15804">
        <v>15893.966984033585</v>
      </c>
      <c r="B15804">
        <v>5.0599999999999996</v>
      </c>
      <c r="C15804">
        <v>0.98</v>
      </c>
      <c r="D15804">
        <v>95</v>
      </c>
      <c r="E15804">
        <v>500</v>
      </c>
    </row>
    <row r="15805" spans="1:5" x14ac:dyDescent="0.25">
      <c r="A15805">
        <v>15894.973966360092</v>
      </c>
      <c r="B15805">
        <v>5.0679999999999996</v>
      </c>
      <c r="C15805">
        <v>0.98</v>
      </c>
      <c r="D15805">
        <v>84</v>
      </c>
      <c r="E15805">
        <v>420</v>
      </c>
    </row>
    <row r="15806" spans="1:5" x14ac:dyDescent="0.25">
      <c r="A15806">
        <v>15895.977603912354</v>
      </c>
      <c r="B15806">
        <v>5.0679999999999996</v>
      </c>
      <c r="C15806">
        <v>0.83</v>
      </c>
      <c r="D15806">
        <v>83</v>
      </c>
      <c r="E15806">
        <v>420</v>
      </c>
    </row>
    <row r="15807" spans="1:5" x14ac:dyDescent="0.25">
      <c r="A15807">
        <v>15896.984753608704</v>
      </c>
      <c r="B15807">
        <v>5.0599999999999996</v>
      </c>
      <c r="C15807">
        <v>0.96</v>
      </c>
      <c r="D15807">
        <v>98</v>
      </c>
      <c r="E15807">
        <v>500</v>
      </c>
    </row>
    <row r="15808" spans="1:5" x14ac:dyDescent="0.25">
      <c r="A15808">
        <v>15897.992080688477</v>
      </c>
      <c r="B15808">
        <v>5.0599999999999996</v>
      </c>
      <c r="C15808">
        <v>0.98</v>
      </c>
      <c r="D15808">
        <v>93</v>
      </c>
      <c r="E15808">
        <v>460</v>
      </c>
    </row>
    <row r="15809" spans="1:5" x14ac:dyDescent="0.25">
      <c r="A15809">
        <v>15898.996678590775</v>
      </c>
      <c r="B15809">
        <v>5.0679999999999996</v>
      </c>
      <c r="C15809">
        <v>0.84</v>
      </c>
      <c r="D15809">
        <v>83</v>
      </c>
      <c r="E15809">
        <v>420</v>
      </c>
    </row>
    <row r="15810" spans="1:5" x14ac:dyDescent="0.25">
      <c r="A15810">
        <v>15900.002928972244</v>
      </c>
      <c r="B15810">
        <v>5.0599999999999996</v>
      </c>
      <c r="C15810">
        <v>0.96</v>
      </c>
      <c r="D15810">
        <v>94</v>
      </c>
      <c r="E15810">
        <v>500</v>
      </c>
    </row>
    <row r="15811" spans="1:5" x14ac:dyDescent="0.25">
      <c r="A15811">
        <v>15901.007886171341</v>
      </c>
      <c r="B15811">
        <v>5.0679999999999996</v>
      </c>
      <c r="C15811">
        <v>0.83</v>
      </c>
      <c r="D15811">
        <v>84</v>
      </c>
      <c r="E15811">
        <v>420</v>
      </c>
    </row>
    <row r="15812" spans="1:5" x14ac:dyDescent="0.25">
      <c r="A15812">
        <v>15902.014397144318</v>
      </c>
      <c r="B15812">
        <v>5.0679999999999996</v>
      </c>
      <c r="C15812">
        <v>0.84</v>
      </c>
      <c r="D15812">
        <v>84</v>
      </c>
      <c r="E15812">
        <v>420</v>
      </c>
    </row>
    <row r="15813" spans="1:5" x14ac:dyDescent="0.25">
      <c r="A15813">
        <v>15903.018815755844</v>
      </c>
      <c r="B15813">
        <v>5.0599999999999996</v>
      </c>
      <c r="C15813">
        <v>0.98</v>
      </c>
      <c r="D15813">
        <v>101</v>
      </c>
      <c r="E15813">
        <v>520</v>
      </c>
    </row>
    <row r="15814" spans="1:5" x14ac:dyDescent="0.25">
      <c r="A15814">
        <v>15904.025589942932</v>
      </c>
      <c r="B15814">
        <v>5.0679999999999996</v>
      </c>
      <c r="C15814">
        <v>0.82</v>
      </c>
      <c r="D15814">
        <v>83</v>
      </c>
      <c r="E15814">
        <v>420</v>
      </c>
    </row>
    <row r="15815" spans="1:5" x14ac:dyDescent="0.25">
      <c r="A15815">
        <v>15905.032659292221</v>
      </c>
      <c r="B15815">
        <v>5.0679999999999996</v>
      </c>
      <c r="C15815">
        <v>0.8</v>
      </c>
      <c r="D15815">
        <v>83</v>
      </c>
      <c r="E15815">
        <v>420</v>
      </c>
    </row>
    <row r="15816" spans="1:5" x14ac:dyDescent="0.25">
      <c r="A15816">
        <v>15906.036873579025</v>
      </c>
      <c r="B15816">
        <v>5.0640000000000001</v>
      </c>
      <c r="C15816">
        <v>1</v>
      </c>
      <c r="D15816">
        <v>97</v>
      </c>
      <c r="E15816">
        <v>500</v>
      </c>
    </row>
    <row r="15817" spans="1:5" x14ac:dyDescent="0.25">
      <c r="A15817">
        <v>15907.043642520905</v>
      </c>
      <c r="B15817">
        <v>5.0679999999999996</v>
      </c>
      <c r="C15817">
        <v>0.8</v>
      </c>
      <c r="D15817">
        <v>83</v>
      </c>
      <c r="E15817">
        <v>420</v>
      </c>
    </row>
    <row r="15818" spans="1:5" x14ac:dyDescent="0.25">
      <c r="A15818">
        <v>15908.04798913002</v>
      </c>
      <c r="B15818">
        <v>5.0679999999999996</v>
      </c>
      <c r="C15818">
        <v>0.88</v>
      </c>
      <c r="D15818">
        <v>85</v>
      </c>
      <c r="E15818">
        <v>420</v>
      </c>
    </row>
    <row r="15819" spans="1:5" x14ac:dyDescent="0.25">
      <c r="A15819">
        <v>15909.05560874939</v>
      </c>
      <c r="B15819">
        <v>5.0599999999999996</v>
      </c>
      <c r="C15819">
        <v>0.97</v>
      </c>
      <c r="D15819">
        <v>94</v>
      </c>
      <c r="E15819">
        <v>500</v>
      </c>
    </row>
    <row r="15820" spans="1:5" x14ac:dyDescent="0.25">
      <c r="A15820">
        <v>15910.061765193939</v>
      </c>
      <c r="B15820">
        <v>5.0679999999999996</v>
      </c>
      <c r="C15820">
        <v>0.83</v>
      </c>
      <c r="D15820">
        <v>83</v>
      </c>
      <c r="E15820">
        <v>420</v>
      </c>
    </row>
    <row r="15821" spans="1:5" x14ac:dyDescent="0.25">
      <c r="A15821">
        <v>15911.066733598709</v>
      </c>
      <c r="B15821">
        <v>5.0679999999999996</v>
      </c>
      <c r="C15821">
        <v>0.87</v>
      </c>
      <c r="D15821">
        <v>82</v>
      </c>
      <c r="E15821">
        <v>420</v>
      </c>
    </row>
    <row r="15822" spans="1:5" x14ac:dyDescent="0.25">
      <c r="A15822">
        <v>15912.073471069336</v>
      </c>
      <c r="B15822">
        <v>5.0599999999999996</v>
      </c>
      <c r="C15822">
        <v>0.96</v>
      </c>
      <c r="D15822">
        <v>94</v>
      </c>
      <c r="E15822">
        <v>500</v>
      </c>
    </row>
    <row r="15823" spans="1:5" x14ac:dyDescent="0.25">
      <c r="A15823">
        <v>15913.077863693237</v>
      </c>
      <c r="B15823">
        <v>5.0679999999999996</v>
      </c>
      <c r="C15823">
        <v>0.82</v>
      </c>
      <c r="D15823">
        <v>79</v>
      </c>
      <c r="E15823">
        <v>400</v>
      </c>
    </row>
    <row r="15824" spans="1:5" x14ac:dyDescent="0.25">
      <c r="A15824">
        <v>15914.084554433823</v>
      </c>
      <c r="B15824">
        <v>5.0640000000000001</v>
      </c>
      <c r="C15824">
        <v>0.97</v>
      </c>
      <c r="D15824">
        <v>93</v>
      </c>
      <c r="E15824">
        <v>460</v>
      </c>
    </row>
    <row r="15825" spans="1:5" x14ac:dyDescent="0.25">
      <c r="A15825">
        <v>15915.089408636093</v>
      </c>
      <c r="B15825">
        <v>5.056</v>
      </c>
      <c r="C15825">
        <v>0.96</v>
      </c>
      <c r="D15825">
        <v>98</v>
      </c>
      <c r="E15825">
        <v>500</v>
      </c>
    </row>
    <row r="15826" spans="1:5" x14ac:dyDescent="0.25">
      <c r="A15826">
        <v>15916.096465587616</v>
      </c>
      <c r="B15826">
        <v>5.0599999999999996</v>
      </c>
      <c r="C15826">
        <v>0.91</v>
      </c>
      <c r="D15826">
        <v>95</v>
      </c>
      <c r="E15826">
        <v>500</v>
      </c>
    </row>
    <row r="15827" spans="1:5" x14ac:dyDescent="0.25">
      <c r="A15827">
        <v>15917.103290081024</v>
      </c>
      <c r="B15827">
        <v>5.0679999999999996</v>
      </c>
      <c r="C15827">
        <v>0.82</v>
      </c>
      <c r="D15827">
        <v>85</v>
      </c>
      <c r="E15827">
        <v>420</v>
      </c>
    </row>
    <row r="15828" spans="1:5" x14ac:dyDescent="0.25">
      <c r="A15828">
        <v>15918.107304811478</v>
      </c>
      <c r="B15828">
        <v>5.0599999999999996</v>
      </c>
      <c r="C15828">
        <v>0.94</v>
      </c>
      <c r="D15828">
        <v>98</v>
      </c>
      <c r="E15828">
        <v>500</v>
      </c>
    </row>
    <row r="15829" spans="1:5" x14ac:dyDescent="0.25">
      <c r="A15829">
        <v>15919.113871097565</v>
      </c>
      <c r="B15829">
        <v>5.0679999999999996</v>
      </c>
      <c r="C15829">
        <v>0.85</v>
      </c>
      <c r="D15829">
        <v>83</v>
      </c>
      <c r="E15829">
        <v>420</v>
      </c>
    </row>
    <row r="15830" spans="1:5" x14ac:dyDescent="0.25">
      <c r="A15830">
        <v>15920.118400812149</v>
      </c>
      <c r="B15830">
        <v>5.0640000000000001</v>
      </c>
      <c r="C15830">
        <v>0.8</v>
      </c>
      <c r="D15830">
        <v>81</v>
      </c>
      <c r="E15830">
        <v>420</v>
      </c>
    </row>
    <row r="15831" spans="1:5" x14ac:dyDescent="0.25">
      <c r="A15831">
        <v>15921.12544465065</v>
      </c>
      <c r="B15831">
        <v>5.0599999999999996</v>
      </c>
      <c r="C15831">
        <v>0.95</v>
      </c>
      <c r="D15831">
        <v>97</v>
      </c>
      <c r="E15831">
        <v>500</v>
      </c>
    </row>
    <row r="15832" spans="1:5" x14ac:dyDescent="0.25">
      <c r="A15832">
        <v>15922.132408857346</v>
      </c>
      <c r="B15832">
        <v>5.0599999999999996</v>
      </c>
      <c r="C15832">
        <v>0.94</v>
      </c>
      <c r="D15832">
        <v>99</v>
      </c>
      <c r="E15832">
        <v>500</v>
      </c>
    </row>
    <row r="15833" spans="1:5" x14ac:dyDescent="0.25">
      <c r="A15833">
        <v>15923.136522054672</v>
      </c>
      <c r="B15833">
        <v>5.0599999999999996</v>
      </c>
      <c r="C15833">
        <v>0.87</v>
      </c>
      <c r="D15833">
        <v>98</v>
      </c>
      <c r="E15833">
        <v>500</v>
      </c>
    </row>
    <row r="15834" spans="1:5" x14ac:dyDescent="0.25">
      <c r="A15834">
        <v>15924.144018173218</v>
      </c>
      <c r="B15834">
        <v>5.0640000000000001</v>
      </c>
      <c r="C15834">
        <v>0.96</v>
      </c>
      <c r="D15834">
        <v>99</v>
      </c>
      <c r="E15834">
        <v>500</v>
      </c>
    </row>
    <row r="15835" spans="1:5" x14ac:dyDescent="0.25">
      <c r="A15835">
        <v>15925.148359060287</v>
      </c>
      <c r="B15835">
        <v>5.0640000000000001</v>
      </c>
      <c r="C15835">
        <v>0.84</v>
      </c>
      <c r="D15835">
        <v>84</v>
      </c>
      <c r="E15835">
        <v>420</v>
      </c>
    </row>
    <row r="15836" spans="1:5" x14ac:dyDescent="0.25">
      <c r="A15836">
        <v>15926.15550327301</v>
      </c>
      <c r="B15836">
        <v>5.0640000000000001</v>
      </c>
      <c r="C15836">
        <v>0.83</v>
      </c>
      <c r="D15836">
        <v>83</v>
      </c>
      <c r="E15836">
        <v>420</v>
      </c>
    </row>
    <row r="15837" spans="1:5" x14ac:dyDescent="0.25">
      <c r="A15837">
        <v>15927.159423112869</v>
      </c>
      <c r="B15837">
        <v>5.0640000000000001</v>
      </c>
      <c r="C15837">
        <v>0.97</v>
      </c>
      <c r="D15837">
        <v>92</v>
      </c>
      <c r="E15837">
        <v>460</v>
      </c>
    </row>
    <row r="15838" spans="1:5" x14ac:dyDescent="0.25">
      <c r="A15838">
        <v>15928.166329860687</v>
      </c>
      <c r="B15838">
        <v>5.0679999999999996</v>
      </c>
      <c r="C15838">
        <v>0.84</v>
      </c>
      <c r="D15838">
        <v>86</v>
      </c>
      <c r="E15838">
        <v>420</v>
      </c>
    </row>
    <row r="15839" spans="1:5" x14ac:dyDescent="0.25">
      <c r="A15839">
        <v>15929.17351102829</v>
      </c>
      <c r="B15839">
        <v>5.0640000000000001</v>
      </c>
      <c r="C15839">
        <v>0.84</v>
      </c>
      <c r="D15839">
        <v>82</v>
      </c>
      <c r="E15839">
        <v>420</v>
      </c>
    </row>
    <row r="15840" spans="1:5" x14ac:dyDescent="0.25">
      <c r="A15840">
        <v>15930.177539110184</v>
      </c>
      <c r="B15840">
        <v>5.0599999999999996</v>
      </c>
      <c r="C15840">
        <v>0.96</v>
      </c>
      <c r="D15840">
        <v>100</v>
      </c>
      <c r="E15840">
        <v>500</v>
      </c>
    </row>
    <row r="15841" spans="1:5" x14ac:dyDescent="0.25">
      <c r="A15841">
        <v>15931.184332132339</v>
      </c>
      <c r="B15841">
        <v>5.0679999999999996</v>
      </c>
      <c r="C15841">
        <v>0.84</v>
      </c>
      <c r="D15841">
        <v>84</v>
      </c>
      <c r="E15841">
        <v>420</v>
      </c>
    </row>
    <row r="15842" spans="1:5" x14ac:dyDescent="0.25">
      <c r="A15842">
        <v>15932.18846321106</v>
      </c>
      <c r="B15842">
        <v>5.0640000000000001</v>
      </c>
      <c r="C15842">
        <v>0.82</v>
      </c>
      <c r="D15842">
        <v>84</v>
      </c>
      <c r="E15842">
        <v>420</v>
      </c>
    </row>
    <row r="15843" spans="1:5" x14ac:dyDescent="0.25">
      <c r="A15843">
        <v>15933.195561647415</v>
      </c>
      <c r="B15843">
        <v>5.0640000000000001</v>
      </c>
      <c r="C15843">
        <v>0.95</v>
      </c>
      <c r="D15843">
        <v>98</v>
      </c>
      <c r="E15843">
        <v>500</v>
      </c>
    </row>
    <row r="15844" spans="1:5" x14ac:dyDescent="0.25">
      <c r="A15844">
        <v>15934.202532529831</v>
      </c>
      <c r="B15844">
        <v>5.0679999999999996</v>
      </c>
      <c r="C15844">
        <v>0.83</v>
      </c>
      <c r="D15844">
        <v>84</v>
      </c>
      <c r="E15844">
        <v>420</v>
      </c>
    </row>
    <row r="15845" spans="1:5" x14ac:dyDescent="0.25">
      <c r="A15845">
        <v>15935.206776618958</v>
      </c>
      <c r="B15845">
        <v>5.0640000000000001</v>
      </c>
      <c r="C15845">
        <v>0.85</v>
      </c>
      <c r="D15845">
        <v>83</v>
      </c>
      <c r="E15845">
        <v>420</v>
      </c>
    </row>
    <row r="15846" spans="1:5" x14ac:dyDescent="0.25">
      <c r="A15846">
        <v>15936.214341402054</v>
      </c>
      <c r="B15846">
        <v>5.0599999999999996</v>
      </c>
      <c r="C15846">
        <v>0.91</v>
      </c>
      <c r="D15846">
        <v>97</v>
      </c>
      <c r="E15846">
        <v>500</v>
      </c>
    </row>
    <row r="15847" spans="1:5" x14ac:dyDescent="0.25">
      <c r="A15847">
        <v>15937.218820810318</v>
      </c>
      <c r="B15847">
        <v>5.0679999999999996</v>
      </c>
      <c r="C15847">
        <v>0.87</v>
      </c>
      <c r="D15847">
        <v>83</v>
      </c>
      <c r="E15847">
        <v>420</v>
      </c>
    </row>
    <row r="15848" spans="1:5" x14ac:dyDescent="0.25">
      <c r="A15848">
        <v>15938.225481510162</v>
      </c>
      <c r="B15848">
        <v>5.0679999999999996</v>
      </c>
      <c r="C15848">
        <v>0.85</v>
      </c>
      <c r="D15848">
        <v>86</v>
      </c>
      <c r="E15848">
        <v>420</v>
      </c>
    </row>
    <row r="15849" spans="1:5" x14ac:dyDescent="0.25">
      <c r="A15849">
        <v>15939.229469776154</v>
      </c>
      <c r="B15849">
        <v>5.0640000000000001</v>
      </c>
      <c r="C15849">
        <v>0.98</v>
      </c>
      <c r="D15849">
        <v>95</v>
      </c>
      <c r="E15849">
        <v>500</v>
      </c>
    </row>
    <row r="15850" spans="1:5" x14ac:dyDescent="0.25">
      <c r="A15850">
        <v>15940.236301898956</v>
      </c>
      <c r="B15850">
        <v>5.0599999999999996</v>
      </c>
      <c r="C15850">
        <v>0.97</v>
      </c>
      <c r="D15850">
        <v>98</v>
      </c>
      <c r="E15850">
        <v>500</v>
      </c>
    </row>
    <row r="15851" spans="1:5" x14ac:dyDescent="0.25">
      <c r="A15851">
        <v>15941.243406772614</v>
      </c>
      <c r="B15851">
        <v>5.0640000000000001</v>
      </c>
      <c r="C15851">
        <v>0.84</v>
      </c>
      <c r="D15851">
        <v>96</v>
      </c>
      <c r="E15851">
        <v>500</v>
      </c>
    </row>
    <row r="15852" spans="1:5" x14ac:dyDescent="0.25">
      <c r="A15852">
        <v>15942.247739076614</v>
      </c>
      <c r="B15852">
        <v>5.0640000000000001</v>
      </c>
      <c r="C15852">
        <v>0.94</v>
      </c>
      <c r="D15852">
        <v>97</v>
      </c>
      <c r="E15852">
        <v>500</v>
      </c>
    </row>
    <row r="15853" spans="1:5" x14ac:dyDescent="0.25">
      <c r="A15853">
        <v>15943.254644632339</v>
      </c>
      <c r="B15853">
        <v>5.0640000000000001</v>
      </c>
      <c r="C15853">
        <v>0.86</v>
      </c>
      <c r="D15853">
        <v>85</v>
      </c>
      <c r="E15853">
        <v>420</v>
      </c>
    </row>
    <row r="15854" spans="1:5" x14ac:dyDescent="0.25">
      <c r="A15854">
        <v>15944.258650302887</v>
      </c>
      <c r="B15854">
        <v>5.0679999999999996</v>
      </c>
      <c r="C15854">
        <v>0.83</v>
      </c>
      <c r="D15854">
        <v>88</v>
      </c>
      <c r="E15854">
        <v>460</v>
      </c>
    </row>
    <row r="15855" spans="1:5" x14ac:dyDescent="0.25">
      <c r="A15855">
        <v>15945.266239643097</v>
      </c>
      <c r="B15855">
        <v>5.0599999999999996</v>
      </c>
      <c r="C15855">
        <v>0.94</v>
      </c>
      <c r="D15855">
        <v>94</v>
      </c>
      <c r="E15855">
        <v>500</v>
      </c>
    </row>
    <row r="15856" spans="1:5" x14ac:dyDescent="0.25">
      <c r="A15856">
        <v>15946.270298242569</v>
      </c>
      <c r="B15856">
        <v>5.0640000000000001</v>
      </c>
      <c r="C15856">
        <v>0.94</v>
      </c>
      <c r="D15856">
        <v>82</v>
      </c>
      <c r="E15856">
        <v>420</v>
      </c>
    </row>
    <row r="15857" spans="1:5" x14ac:dyDescent="0.25">
      <c r="A15857">
        <v>15947.277252197266</v>
      </c>
      <c r="B15857">
        <v>5.0599999999999996</v>
      </c>
      <c r="C15857">
        <v>1</v>
      </c>
      <c r="D15857">
        <v>96</v>
      </c>
      <c r="E15857">
        <v>500</v>
      </c>
    </row>
    <row r="15858" spans="1:5" x14ac:dyDescent="0.25">
      <c r="A15858">
        <v>15948.284513235092</v>
      </c>
      <c r="B15858">
        <v>5.0640000000000001</v>
      </c>
      <c r="C15858">
        <v>0.97</v>
      </c>
      <c r="D15858">
        <v>98</v>
      </c>
      <c r="E15858">
        <v>500</v>
      </c>
    </row>
    <row r="15859" spans="1:5" x14ac:dyDescent="0.25">
      <c r="A15859">
        <v>15949.288444042206</v>
      </c>
      <c r="B15859">
        <v>5.0679999999999996</v>
      </c>
      <c r="C15859">
        <v>0.84</v>
      </c>
      <c r="D15859">
        <v>84</v>
      </c>
      <c r="E15859">
        <v>420</v>
      </c>
    </row>
    <row r="15860" spans="1:5" x14ac:dyDescent="0.25">
      <c r="A15860">
        <v>15950.295159816742</v>
      </c>
      <c r="B15860">
        <v>5.0599999999999996</v>
      </c>
      <c r="C15860">
        <v>0.98</v>
      </c>
      <c r="D15860">
        <v>100</v>
      </c>
      <c r="E15860">
        <v>500</v>
      </c>
    </row>
    <row r="15861" spans="1:5" x14ac:dyDescent="0.25">
      <c r="A15861">
        <v>15951.300325393677</v>
      </c>
      <c r="B15861">
        <v>5.0679999999999996</v>
      </c>
      <c r="C15861">
        <v>0.84</v>
      </c>
      <c r="D15861">
        <v>82</v>
      </c>
      <c r="E15861">
        <v>420</v>
      </c>
    </row>
    <row r="15862" spans="1:5" x14ac:dyDescent="0.25">
      <c r="A15862">
        <v>15952.306622266769</v>
      </c>
      <c r="B15862">
        <v>5.0679999999999996</v>
      </c>
      <c r="C15862">
        <v>0.83</v>
      </c>
      <c r="D15862">
        <v>81</v>
      </c>
      <c r="E15862">
        <v>420</v>
      </c>
    </row>
    <row r="15863" spans="1:5" x14ac:dyDescent="0.25">
      <c r="A15863">
        <v>15953.314237356186</v>
      </c>
      <c r="B15863">
        <v>5.0640000000000001</v>
      </c>
      <c r="C15863">
        <v>0.95</v>
      </c>
      <c r="D15863">
        <v>97</v>
      </c>
      <c r="E15863">
        <v>500</v>
      </c>
    </row>
    <row r="15864" spans="1:5" x14ac:dyDescent="0.25">
      <c r="A15864">
        <v>15954.318604707718</v>
      </c>
      <c r="B15864">
        <v>5.0679999999999996</v>
      </c>
      <c r="C15864">
        <v>0.84</v>
      </c>
      <c r="D15864">
        <v>83</v>
      </c>
      <c r="E15864">
        <v>420</v>
      </c>
    </row>
    <row r="15865" spans="1:5" x14ac:dyDescent="0.25">
      <c r="A15865">
        <v>15955.325186014175</v>
      </c>
      <c r="B15865">
        <v>5.0640000000000001</v>
      </c>
      <c r="C15865">
        <v>0.81</v>
      </c>
      <c r="D15865">
        <v>82</v>
      </c>
      <c r="E15865">
        <v>420</v>
      </c>
    </row>
    <row r="15866" spans="1:5" x14ac:dyDescent="0.25">
      <c r="A15866">
        <v>15956.329408407211</v>
      </c>
      <c r="B15866">
        <v>5.0599999999999996</v>
      </c>
      <c r="C15866">
        <v>0.94</v>
      </c>
      <c r="D15866">
        <v>97</v>
      </c>
      <c r="E15866">
        <v>500</v>
      </c>
    </row>
    <row r="15867" spans="1:5" x14ac:dyDescent="0.25">
      <c r="A15867">
        <v>15957.336480617523</v>
      </c>
      <c r="B15867">
        <v>5.0679999999999996</v>
      </c>
      <c r="C15867">
        <v>0.8</v>
      </c>
      <c r="D15867">
        <v>80</v>
      </c>
      <c r="E15867">
        <v>400</v>
      </c>
    </row>
    <row r="15868" spans="1:5" x14ac:dyDescent="0.25">
      <c r="A15868">
        <v>15958.340410709381</v>
      </c>
      <c r="B15868">
        <v>5.0640000000000001</v>
      </c>
      <c r="C15868">
        <v>0.83</v>
      </c>
      <c r="D15868">
        <v>80</v>
      </c>
      <c r="E15868">
        <v>400</v>
      </c>
    </row>
    <row r="15869" spans="1:5" x14ac:dyDescent="0.25">
      <c r="A15869">
        <v>15959.34814953804</v>
      </c>
      <c r="B15869">
        <v>5.056</v>
      </c>
      <c r="C15869">
        <v>0.95</v>
      </c>
      <c r="D15869">
        <v>100</v>
      </c>
      <c r="E15869">
        <v>500</v>
      </c>
    </row>
    <row r="15870" spans="1:5" x14ac:dyDescent="0.25">
      <c r="A15870">
        <v>15960.355212926865</v>
      </c>
      <c r="B15870">
        <v>5.0679999999999996</v>
      </c>
      <c r="C15870">
        <v>0.83</v>
      </c>
      <c r="D15870">
        <v>79</v>
      </c>
      <c r="E15870">
        <v>400</v>
      </c>
    </row>
    <row r="15871" spans="1:5" x14ac:dyDescent="0.25">
      <c r="A15871">
        <v>15961.359408140182</v>
      </c>
      <c r="B15871">
        <v>5.0640000000000001</v>
      </c>
      <c r="C15871">
        <v>0.84</v>
      </c>
      <c r="D15871">
        <v>83</v>
      </c>
      <c r="E15871">
        <v>420</v>
      </c>
    </row>
    <row r="15872" spans="1:5" x14ac:dyDescent="0.25">
      <c r="A15872">
        <v>15962.365487575531</v>
      </c>
      <c r="B15872">
        <v>5.0679999999999996</v>
      </c>
      <c r="C15872">
        <v>0.82</v>
      </c>
      <c r="D15872">
        <v>82</v>
      </c>
      <c r="E15872">
        <v>420</v>
      </c>
    </row>
    <row r="15873" spans="1:5" x14ac:dyDescent="0.25">
      <c r="A15873">
        <v>15963.370152711868</v>
      </c>
      <c r="B15873">
        <v>5.0599999999999996</v>
      </c>
      <c r="C15873">
        <v>0.97</v>
      </c>
      <c r="D15873">
        <v>97</v>
      </c>
      <c r="E15873">
        <v>500</v>
      </c>
    </row>
    <row r="15874" spans="1:5" x14ac:dyDescent="0.25">
      <c r="A15874">
        <v>15964.377464771271</v>
      </c>
      <c r="B15874">
        <v>5.0640000000000001</v>
      </c>
      <c r="C15874">
        <v>0.87</v>
      </c>
      <c r="D15874">
        <v>83</v>
      </c>
      <c r="E15874">
        <v>420</v>
      </c>
    </row>
    <row r="15875" spans="1:5" x14ac:dyDescent="0.25">
      <c r="A15875">
        <v>15965.384453296661</v>
      </c>
      <c r="B15875">
        <v>5.0640000000000001</v>
      </c>
      <c r="C15875">
        <v>0.97</v>
      </c>
      <c r="D15875">
        <v>96</v>
      </c>
      <c r="E15875">
        <v>500</v>
      </c>
    </row>
    <row r="15876" spans="1:5" x14ac:dyDescent="0.25">
      <c r="A15876">
        <v>15966.388622999191</v>
      </c>
      <c r="B15876">
        <v>5.0640000000000001</v>
      </c>
      <c r="C15876">
        <v>0.97</v>
      </c>
      <c r="D15876">
        <v>96</v>
      </c>
      <c r="E15876">
        <v>500</v>
      </c>
    </row>
    <row r="15877" spans="1:5" x14ac:dyDescent="0.25">
      <c r="A15877">
        <v>15967.395284891129</v>
      </c>
      <c r="B15877">
        <v>5.0640000000000001</v>
      </c>
      <c r="C15877">
        <v>0.83</v>
      </c>
      <c r="D15877">
        <v>83</v>
      </c>
      <c r="E15877">
        <v>420</v>
      </c>
    </row>
    <row r="15878" spans="1:5" x14ac:dyDescent="0.25">
      <c r="A15878">
        <v>15968.399427175522</v>
      </c>
      <c r="B15878">
        <v>5.0679999999999996</v>
      </c>
      <c r="C15878">
        <v>0.81</v>
      </c>
      <c r="D15878">
        <v>95</v>
      </c>
      <c r="E15878">
        <v>500</v>
      </c>
    </row>
    <row r="15879" spans="1:5" x14ac:dyDescent="0.25">
      <c r="A15879">
        <v>15969.406314611435</v>
      </c>
      <c r="B15879">
        <v>5.0599999999999996</v>
      </c>
      <c r="C15879">
        <v>0.99</v>
      </c>
      <c r="D15879">
        <v>100</v>
      </c>
      <c r="E15879">
        <v>500</v>
      </c>
    </row>
    <row r="15880" spans="1:5" x14ac:dyDescent="0.25">
      <c r="A15880">
        <v>15970.410646438599</v>
      </c>
      <c r="B15880">
        <v>5.0679999999999996</v>
      </c>
      <c r="C15880">
        <v>0.84</v>
      </c>
      <c r="D15880">
        <v>84</v>
      </c>
      <c r="E15880">
        <v>420</v>
      </c>
    </row>
    <row r="15881" spans="1:5" x14ac:dyDescent="0.25">
      <c r="A15881">
        <v>15971.418289661407</v>
      </c>
      <c r="B15881">
        <v>5.0640000000000001</v>
      </c>
      <c r="C15881">
        <v>0.94</v>
      </c>
      <c r="D15881">
        <v>95</v>
      </c>
      <c r="E15881">
        <v>500</v>
      </c>
    </row>
    <row r="15882" spans="1:5" x14ac:dyDescent="0.25">
      <c r="A15882">
        <v>15972.424674749374</v>
      </c>
      <c r="B15882">
        <v>5.0640000000000001</v>
      </c>
      <c r="C15882">
        <v>1</v>
      </c>
      <c r="D15882">
        <v>86</v>
      </c>
      <c r="E15882">
        <v>420</v>
      </c>
    </row>
    <row r="15883" spans="1:5" x14ac:dyDescent="0.25">
      <c r="A15883">
        <v>15973.428990364075</v>
      </c>
      <c r="B15883">
        <v>5.0679999999999996</v>
      </c>
      <c r="C15883">
        <v>0.84</v>
      </c>
      <c r="D15883">
        <v>82</v>
      </c>
      <c r="E15883">
        <v>420</v>
      </c>
    </row>
    <row r="15884" spans="1:5" x14ac:dyDescent="0.25">
      <c r="A15884">
        <v>15974.436619997025</v>
      </c>
      <c r="B15884">
        <v>5.0599999999999996</v>
      </c>
      <c r="C15884">
        <v>0.98</v>
      </c>
      <c r="D15884">
        <v>98</v>
      </c>
      <c r="E15884">
        <v>500</v>
      </c>
    </row>
    <row r="15885" spans="1:5" x14ac:dyDescent="0.25">
      <c r="A15885">
        <v>15975.440274715424</v>
      </c>
      <c r="B15885">
        <v>5.0599999999999996</v>
      </c>
      <c r="C15885">
        <v>0.96</v>
      </c>
      <c r="D15885">
        <v>94</v>
      </c>
      <c r="E15885">
        <v>500</v>
      </c>
    </row>
    <row r="15886" spans="1:5" x14ac:dyDescent="0.25">
      <c r="A15886">
        <v>15976.447300195694</v>
      </c>
      <c r="B15886">
        <v>5.0640000000000001</v>
      </c>
      <c r="C15886">
        <v>0.92</v>
      </c>
      <c r="D15886">
        <v>96</v>
      </c>
      <c r="E15886">
        <v>500</v>
      </c>
    </row>
    <row r="15887" spans="1:5" x14ac:dyDescent="0.25">
      <c r="A15887">
        <v>15977.454612016678</v>
      </c>
      <c r="B15887">
        <v>5.0640000000000001</v>
      </c>
      <c r="C15887">
        <v>0.97</v>
      </c>
      <c r="D15887">
        <v>96</v>
      </c>
      <c r="E15887">
        <v>500</v>
      </c>
    </row>
    <row r="15888" spans="1:5" x14ac:dyDescent="0.25">
      <c r="A15888">
        <v>15978.458463668823</v>
      </c>
      <c r="B15888">
        <v>5.0679999999999996</v>
      </c>
      <c r="C15888">
        <v>0.83</v>
      </c>
      <c r="D15888">
        <v>83</v>
      </c>
      <c r="E15888">
        <v>420</v>
      </c>
    </row>
    <row r="15889" spans="1:5" x14ac:dyDescent="0.25">
      <c r="A15889">
        <v>15979.465982675552</v>
      </c>
      <c r="B15889">
        <v>5.0679999999999996</v>
      </c>
      <c r="C15889">
        <v>0.84</v>
      </c>
      <c r="D15889">
        <v>84</v>
      </c>
      <c r="E15889">
        <v>420</v>
      </c>
    </row>
    <row r="15890" spans="1:5" x14ac:dyDescent="0.25">
      <c r="A15890">
        <v>15980.470295906067</v>
      </c>
      <c r="B15890">
        <v>5.0599999999999996</v>
      </c>
      <c r="C15890">
        <v>0.97</v>
      </c>
      <c r="D15890">
        <v>98</v>
      </c>
      <c r="E15890">
        <v>500</v>
      </c>
    </row>
    <row r="15891" spans="1:5" x14ac:dyDescent="0.25">
      <c r="A15891">
        <v>15981.477231502533</v>
      </c>
      <c r="B15891">
        <v>5.0679999999999996</v>
      </c>
      <c r="C15891">
        <v>0.83</v>
      </c>
      <c r="D15891">
        <v>82</v>
      </c>
      <c r="E15891">
        <v>420</v>
      </c>
    </row>
    <row r="15892" spans="1:5" x14ac:dyDescent="0.25">
      <c r="A15892">
        <v>15982.481007814407</v>
      </c>
      <c r="B15892">
        <v>5.0679999999999996</v>
      </c>
      <c r="C15892">
        <v>0.82</v>
      </c>
      <c r="D15892">
        <v>84</v>
      </c>
      <c r="E15892">
        <v>420</v>
      </c>
    </row>
    <row r="15893" spans="1:5" x14ac:dyDescent="0.25">
      <c r="A15893">
        <v>15983.48864030838</v>
      </c>
      <c r="B15893">
        <v>5.0640000000000001</v>
      </c>
      <c r="C15893">
        <v>0.94</v>
      </c>
      <c r="D15893">
        <v>96</v>
      </c>
      <c r="E15893">
        <v>500</v>
      </c>
    </row>
    <row r="15894" spans="1:5" x14ac:dyDescent="0.25">
      <c r="A15894">
        <v>15984.49539732933</v>
      </c>
      <c r="B15894">
        <v>5.0679999999999996</v>
      </c>
      <c r="C15894">
        <v>0.8</v>
      </c>
      <c r="D15894">
        <v>84</v>
      </c>
      <c r="E15894">
        <v>420</v>
      </c>
    </row>
    <row r="15895" spans="1:5" x14ac:dyDescent="0.25">
      <c r="A15895">
        <v>15985.499630689621</v>
      </c>
      <c r="B15895">
        <v>5.0679999999999996</v>
      </c>
      <c r="C15895">
        <v>0.83</v>
      </c>
      <c r="D15895">
        <v>82</v>
      </c>
      <c r="E15895">
        <v>420</v>
      </c>
    </row>
    <row r="15896" spans="1:5" x14ac:dyDescent="0.25">
      <c r="A15896">
        <v>15986.50631737709</v>
      </c>
      <c r="B15896">
        <v>5.0599999999999996</v>
      </c>
      <c r="C15896">
        <v>0.95</v>
      </c>
      <c r="D15896">
        <v>97</v>
      </c>
      <c r="E15896">
        <v>500</v>
      </c>
    </row>
    <row r="15897" spans="1:5" x14ac:dyDescent="0.25">
      <c r="A15897">
        <v>15987.510746717453</v>
      </c>
      <c r="B15897">
        <v>5.0640000000000001</v>
      </c>
      <c r="C15897">
        <v>0.84</v>
      </c>
      <c r="D15897">
        <v>84</v>
      </c>
      <c r="E15897">
        <v>420</v>
      </c>
    </row>
    <row r="15898" spans="1:5" x14ac:dyDescent="0.25">
      <c r="A15898">
        <v>15988.517732620239</v>
      </c>
      <c r="B15898">
        <v>5.0679999999999996</v>
      </c>
      <c r="C15898">
        <v>0.84</v>
      </c>
      <c r="D15898">
        <v>85</v>
      </c>
      <c r="E15898">
        <v>420</v>
      </c>
    </row>
    <row r="15899" spans="1:5" x14ac:dyDescent="0.25">
      <c r="A15899">
        <v>15989.521865606308</v>
      </c>
      <c r="B15899">
        <v>5.0640000000000001</v>
      </c>
      <c r="C15899">
        <v>0.96</v>
      </c>
      <c r="D15899">
        <v>95</v>
      </c>
      <c r="E15899">
        <v>500</v>
      </c>
    </row>
    <row r="15900" spans="1:5" x14ac:dyDescent="0.25">
      <c r="A15900">
        <v>15990.529413223267</v>
      </c>
      <c r="B15900">
        <v>5.0679999999999996</v>
      </c>
      <c r="C15900">
        <v>0.86</v>
      </c>
      <c r="D15900">
        <v>86</v>
      </c>
      <c r="E15900">
        <v>420</v>
      </c>
    </row>
    <row r="15901" spans="1:5" x14ac:dyDescent="0.25">
      <c r="A15901">
        <v>15991.536312103271</v>
      </c>
      <c r="B15901">
        <v>5.0679999999999996</v>
      </c>
      <c r="C15901">
        <v>0.82</v>
      </c>
      <c r="D15901">
        <v>84</v>
      </c>
      <c r="E15901">
        <v>420</v>
      </c>
    </row>
    <row r="15902" spans="1:5" x14ac:dyDescent="0.25">
      <c r="A15902">
        <v>15992.540606498718</v>
      </c>
      <c r="B15902">
        <v>5.0599999999999996</v>
      </c>
      <c r="C15902">
        <v>0.97</v>
      </c>
      <c r="D15902">
        <v>95</v>
      </c>
      <c r="E15902">
        <v>500</v>
      </c>
    </row>
    <row r="15903" spans="1:5" x14ac:dyDescent="0.25">
      <c r="A15903">
        <v>15993.546836614609</v>
      </c>
      <c r="B15903">
        <v>5.0640000000000001</v>
      </c>
      <c r="C15903">
        <v>0.85</v>
      </c>
      <c r="D15903">
        <v>81</v>
      </c>
      <c r="E15903">
        <v>420</v>
      </c>
    </row>
    <row r="15904" spans="1:5" x14ac:dyDescent="0.25">
      <c r="A15904">
        <v>15994.551620721817</v>
      </c>
      <c r="B15904">
        <v>5.0640000000000001</v>
      </c>
      <c r="C15904">
        <v>0.84</v>
      </c>
      <c r="D15904">
        <v>82</v>
      </c>
      <c r="E15904">
        <v>420</v>
      </c>
    </row>
    <row r="15905" spans="1:5" x14ac:dyDescent="0.25">
      <c r="A15905">
        <v>15995.558387994766</v>
      </c>
      <c r="B15905">
        <v>5.0599999999999996</v>
      </c>
      <c r="C15905">
        <v>0.96</v>
      </c>
      <c r="D15905">
        <v>95</v>
      </c>
      <c r="E15905">
        <v>500</v>
      </c>
    </row>
    <row r="15906" spans="1:5" x14ac:dyDescent="0.25">
      <c r="A15906">
        <v>15996.565475702286</v>
      </c>
      <c r="B15906">
        <v>5.0640000000000001</v>
      </c>
      <c r="C15906">
        <v>0.84</v>
      </c>
      <c r="D15906">
        <v>84</v>
      </c>
      <c r="E15906">
        <v>420</v>
      </c>
    </row>
    <row r="15907" spans="1:5" x14ac:dyDescent="0.25">
      <c r="A15907">
        <v>15997.569756031036</v>
      </c>
      <c r="B15907">
        <v>5.0599999999999996</v>
      </c>
      <c r="C15907">
        <v>0.94</v>
      </c>
      <c r="D15907">
        <v>96</v>
      </c>
      <c r="E15907">
        <v>500</v>
      </c>
    </row>
    <row r="15908" spans="1:5" x14ac:dyDescent="0.25">
      <c r="A15908">
        <v>15998.576411485672</v>
      </c>
      <c r="B15908">
        <v>5.0640000000000001</v>
      </c>
      <c r="C15908">
        <v>0.96</v>
      </c>
      <c r="D15908">
        <v>97</v>
      </c>
      <c r="E15908">
        <v>500</v>
      </c>
    </row>
    <row r="15909" spans="1:5" x14ac:dyDescent="0.25">
      <c r="A15909">
        <v>15999.580919504166</v>
      </c>
      <c r="B15909">
        <v>5.0679999999999996</v>
      </c>
      <c r="C15909">
        <v>0.84</v>
      </c>
      <c r="D15909">
        <v>96</v>
      </c>
      <c r="E15909">
        <v>500</v>
      </c>
    </row>
    <row r="15910" spans="1:5" x14ac:dyDescent="0.25">
      <c r="A15910">
        <v>16000.587799310684</v>
      </c>
      <c r="B15910">
        <v>5.0599999999999996</v>
      </c>
      <c r="C15910">
        <v>0.87</v>
      </c>
      <c r="D15910">
        <v>100</v>
      </c>
      <c r="E15910">
        <v>500</v>
      </c>
    </row>
    <row r="15911" spans="1:5" x14ac:dyDescent="0.25">
      <c r="A15911">
        <v>16001.592616796494</v>
      </c>
      <c r="B15911">
        <v>5.0599999999999996</v>
      </c>
      <c r="C15911">
        <v>1</v>
      </c>
      <c r="D15911">
        <v>98</v>
      </c>
      <c r="E15911">
        <v>500</v>
      </c>
    </row>
    <row r="15912" spans="1:5" x14ac:dyDescent="0.25">
      <c r="A15912">
        <v>16002.599761486053</v>
      </c>
      <c r="B15912">
        <v>5.0599999999999996</v>
      </c>
      <c r="C15912">
        <v>0.96</v>
      </c>
      <c r="D15912">
        <v>94</v>
      </c>
      <c r="E15912">
        <v>500</v>
      </c>
    </row>
    <row r="15913" spans="1:5" x14ac:dyDescent="0.25">
      <c r="A15913">
        <v>16003.606625318527</v>
      </c>
      <c r="B15913">
        <v>5.0679999999999996</v>
      </c>
      <c r="C15913">
        <v>0.84</v>
      </c>
      <c r="D15913">
        <v>83</v>
      </c>
      <c r="E15913">
        <v>420</v>
      </c>
    </row>
    <row r="15914" spans="1:5" x14ac:dyDescent="0.25">
      <c r="A15914">
        <v>16004.610747098923</v>
      </c>
      <c r="B15914">
        <v>5.0599999999999996</v>
      </c>
      <c r="C15914">
        <v>0.97</v>
      </c>
      <c r="D15914">
        <v>100</v>
      </c>
      <c r="E15914">
        <v>500</v>
      </c>
    </row>
    <row r="15915" spans="1:5" x14ac:dyDescent="0.25">
      <c r="A15915">
        <v>16005.617765903473</v>
      </c>
      <c r="B15915">
        <v>5.0640000000000001</v>
      </c>
      <c r="C15915">
        <v>0.86</v>
      </c>
      <c r="D15915">
        <v>82</v>
      </c>
      <c r="E15915">
        <v>420</v>
      </c>
    </row>
    <row r="15916" spans="1:5" x14ac:dyDescent="0.25">
      <c r="A15916">
        <v>16006.621634960175</v>
      </c>
      <c r="B15916">
        <v>5.0599999999999996</v>
      </c>
      <c r="C15916">
        <v>0.99</v>
      </c>
      <c r="D15916">
        <v>97</v>
      </c>
      <c r="E15916">
        <v>500</v>
      </c>
    </row>
    <row r="15917" spans="1:5" x14ac:dyDescent="0.25">
      <c r="A15917">
        <v>16007.628592967987</v>
      </c>
      <c r="B15917">
        <v>5.0599999999999996</v>
      </c>
      <c r="C15917">
        <v>0.95</v>
      </c>
      <c r="D15917">
        <v>93</v>
      </c>
      <c r="E15917">
        <v>460</v>
      </c>
    </row>
    <row r="15918" spans="1:5" x14ac:dyDescent="0.25">
      <c r="A15918">
        <v>16008.635576725006</v>
      </c>
      <c r="B15918">
        <v>5.0679999999999996</v>
      </c>
      <c r="C15918">
        <v>0.8</v>
      </c>
      <c r="D15918">
        <v>82</v>
      </c>
      <c r="E15918">
        <v>420</v>
      </c>
    </row>
    <row r="15919" spans="1:5" x14ac:dyDescent="0.25">
      <c r="A15919">
        <v>16009.640576839447</v>
      </c>
      <c r="B15919">
        <v>5.0640000000000001</v>
      </c>
      <c r="C15919">
        <v>0.85</v>
      </c>
      <c r="D15919">
        <v>83</v>
      </c>
      <c r="E15919">
        <v>420</v>
      </c>
    </row>
    <row r="15920" spans="1:5" x14ac:dyDescent="0.25">
      <c r="A15920">
        <v>16010.646734714508</v>
      </c>
      <c r="B15920">
        <v>5.0640000000000001</v>
      </c>
      <c r="C15920">
        <v>0.94</v>
      </c>
      <c r="D15920">
        <v>94</v>
      </c>
      <c r="E15920">
        <v>500</v>
      </c>
    </row>
    <row r="15921" spans="1:5" x14ac:dyDescent="0.25">
      <c r="A15921">
        <v>16011.651663303375</v>
      </c>
      <c r="B15921">
        <v>5.0640000000000001</v>
      </c>
      <c r="C15921">
        <v>0.85</v>
      </c>
      <c r="D15921">
        <v>82</v>
      </c>
      <c r="E15921">
        <v>420</v>
      </c>
    </row>
    <row r="15922" spans="1:5" x14ac:dyDescent="0.25">
      <c r="A15922">
        <v>16012.658263444901</v>
      </c>
      <c r="B15922">
        <v>5.0679999999999996</v>
      </c>
      <c r="C15922">
        <v>0.83</v>
      </c>
      <c r="D15922">
        <v>86</v>
      </c>
      <c r="E15922">
        <v>420</v>
      </c>
    </row>
    <row r="15923" spans="1:5" x14ac:dyDescent="0.25">
      <c r="A15923">
        <v>16013.662683486938</v>
      </c>
      <c r="B15923">
        <v>5.0640000000000001</v>
      </c>
      <c r="C15923">
        <v>0.95</v>
      </c>
      <c r="D15923">
        <v>98</v>
      </c>
      <c r="E15923">
        <v>500</v>
      </c>
    </row>
    <row r="15924" spans="1:5" x14ac:dyDescent="0.25">
      <c r="A15924">
        <v>16014.669786691666</v>
      </c>
      <c r="B15924">
        <v>5.0640000000000001</v>
      </c>
      <c r="C15924">
        <v>0.82</v>
      </c>
      <c r="D15924">
        <v>83</v>
      </c>
      <c r="E15924">
        <v>420</v>
      </c>
    </row>
    <row r="15925" spans="1:5" x14ac:dyDescent="0.25">
      <c r="A15925">
        <v>16015.676539182663</v>
      </c>
      <c r="B15925">
        <v>5.0640000000000001</v>
      </c>
      <c r="C15925">
        <v>0.8</v>
      </c>
      <c r="D15925">
        <v>80</v>
      </c>
      <c r="E15925">
        <v>400</v>
      </c>
    </row>
    <row r="15926" spans="1:5" x14ac:dyDescent="0.25">
      <c r="A15926">
        <v>16016.680528402328</v>
      </c>
      <c r="B15926">
        <v>5.0599999999999996</v>
      </c>
      <c r="C15926">
        <v>0.98</v>
      </c>
      <c r="D15926">
        <v>94</v>
      </c>
      <c r="E15926">
        <v>500</v>
      </c>
    </row>
    <row r="15927" spans="1:5" x14ac:dyDescent="0.25">
      <c r="A15927">
        <v>16017.687628507614</v>
      </c>
      <c r="B15927">
        <v>5.0679999999999996</v>
      </c>
      <c r="C15927">
        <v>0.86</v>
      </c>
      <c r="D15927">
        <v>84</v>
      </c>
      <c r="E15927">
        <v>420</v>
      </c>
    </row>
    <row r="15928" spans="1:5" x14ac:dyDescent="0.25">
      <c r="A15928">
        <v>16018.692654132843</v>
      </c>
      <c r="B15928">
        <v>5.0640000000000001</v>
      </c>
      <c r="C15928">
        <v>0.82</v>
      </c>
      <c r="D15928">
        <v>95</v>
      </c>
      <c r="E15928">
        <v>500</v>
      </c>
    </row>
    <row r="15929" spans="1:5" x14ac:dyDescent="0.25">
      <c r="A15929">
        <v>16019.699493408203</v>
      </c>
      <c r="B15929">
        <v>5.0599999999999996</v>
      </c>
      <c r="C15929">
        <v>0.99</v>
      </c>
      <c r="D15929">
        <v>96</v>
      </c>
      <c r="E15929">
        <v>500</v>
      </c>
    </row>
    <row r="15930" spans="1:5" x14ac:dyDescent="0.25">
      <c r="A15930">
        <v>16020.706485509872</v>
      </c>
      <c r="B15930">
        <v>5.0640000000000001</v>
      </c>
      <c r="C15930">
        <v>0.83</v>
      </c>
      <c r="D15930">
        <v>83</v>
      </c>
      <c r="E15930">
        <v>420</v>
      </c>
    </row>
    <row r="15931" spans="1:5" x14ac:dyDescent="0.25">
      <c r="A15931">
        <v>16021.710626363754</v>
      </c>
      <c r="B15931">
        <v>5.0679999999999996</v>
      </c>
      <c r="C15931">
        <v>0.83</v>
      </c>
      <c r="D15931">
        <v>82</v>
      </c>
      <c r="E15931">
        <v>420</v>
      </c>
    </row>
    <row r="15932" spans="1:5" x14ac:dyDescent="0.25">
      <c r="A15932">
        <v>16022.717448711395</v>
      </c>
      <c r="B15932">
        <v>5.0599999999999996</v>
      </c>
      <c r="C15932">
        <v>0.98</v>
      </c>
      <c r="D15932">
        <v>93</v>
      </c>
      <c r="E15932">
        <v>460</v>
      </c>
    </row>
    <row r="15933" spans="1:5" x14ac:dyDescent="0.25">
      <c r="A15933">
        <v>16023.721776247025</v>
      </c>
      <c r="B15933">
        <v>5.0640000000000001</v>
      </c>
      <c r="C15933">
        <v>0.83</v>
      </c>
      <c r="D15933">
        <v>84</v>
      </c>
      <c r="E15933">
        <v>420</v>
      </c>
    </row>
    <row r="15934" spans="1:5" x14ac:dyDescent="0.25">
      <c r="A15934">
        <v>16024.728646039963</v>
      </c>
      <c r="B15934">
        <v>5.0640000000000001</v>
      </c>
      <c r="C15934">
        <v>0.99</v>
      </c>
      <c r="D15934">
        <v>96</v>
      </c>
      <c r="E15934">
        <v>500</v>
      </c>
    </row>
    <row r="15935" spans="1:5" x14ac:dyDescent="0.25">
      <c r="A15935">
        <v>16025.733314990997</v>
      </c>
      <c r="B15935">
        <v>5.0599999999999996</v>
      </c>
      <c r="C15935">
        <v>0.95</v>
      </c>
      <c r="D15935">
        <v>97</v>
      </c>
      <c r="E15935">
        <v>500</v>
      </c>
    </row>
    <row r="15936" spans="1:5" x14ac:dyDescent="0.25">
      <c r="A15936">
        <v>16026.739568948746</v>
      </c>
      <c r="B15936">
        <v>5.0640000000000001</v>
      </c>
      <c r="C15936">
        <v>0.83</v>
      </c>
      <c r="D15936">
        <v>90</v>
      </c>
      <c r="E15936">
        <v>460</v>
      </c>
    </row>
    <row r="15937" spans="1:5" x14ac:dyDescent="0.25">
      <c r="A15937">
        <v>16027.746405124664</v>
      </c>
      <c r="B15937">
        <v>5.0599999999999996</v>
      </c>
      <c r="C15937">
        <v>0.92</v>
      </c>
      <c r="D15937">
        <v>102</v>
      </c>
      <c r="E15937">
        <v>520</v>
      </c>
    </row>
    <row r="15938" spans="1:5" x14ac:dyDescent="0.25">
      <c r="A15938">
        <v>16028.750748872757</v>
      </c>
      <c r="B15938">
        <v>5.0640000000000001</v>
      </c>
      <c r="C15938">
        <v>0.83</v>
      </c>
      <c r="D15938">
        <v>82</v>
      </c>
      <c r="E15938">
        <v>420</v>
      </c>
    </row>
    <row r="15939" spans="1:5" x14ac:dyDescent="0.25">
      <c r="A15939">
        <v>16029.758430719376</v>
      </c>
      <c r="B15939">
        <v>5.0679999999999996</v>
      </c>
      <c r="C15939">
        <v>0.83</v>
      </c>
      <c r="D15939">
        <v>84</v>
      </c>
      <c r="E15939">
        <v>420</v>
      </c>
    </row>
    <row r="15940" spans="1:5" x14ac:dyDescent="0.25">
      <c r="A15940">
        <v>16030.762746810913</v>
      </c>
      <c r="B15940">
        <v>5.0599999999999996</v>
      </c>
      <c r="C15940">
        <v>1</v>
      </c>
      <c r="D15940">
        <v>98</v>
      </c>
      <c r="E15940">
        <v>500</v>
      </c>
    </row>
    <row r="15941" spans="1:5" x14ac:dyDescent="0.25">
      <c r="A15941">
        <v>16031.769615650177</v>
      </c>
      <c r="B15941">
        <v>5.0640000000000001</v>
      </c>
      <c r="C15941">
        <v>0.95</v>
      </c>
      <c r="D15941">
        <v>83</v>
      </c>
      <c r="E15941">
        <v>420</v>
      </c>
    </row>
    <row r="15942" spans="1:5" x14ac:dyDescent="0.25">
      <c r="A15942">
        <v>16032.774015665054</v>
      </c>
      <c r="B15942">
        <v>5.0640000000000001</v>
      </c>
      <c r="C15942">
        <v>0.87</v>
      </c>
      <c r="D15942">
        <v>84</v>
      </c>
      <c r="E15942">
        <v>420</v>
      </c>
    </row>
    <row r="15943" spans="1:5" x14ac:dyDescent="0.25">
      <c r="A15943">
        <v>16033.780591726303</v>
      </c>
      <c r="B15943">
        <v>5.0599999999999996</v>
      </c>
      <c r="C15943">
        <v>0.96</v>
      </c>
      <c r="D15943">
        <v>100</v>
      </c>
      <c r="E15943">
        <v>500</v>
      </c>
    </row>
    <row r="15944" spans="1:5" x14ac:dyDescent="0.25">
      <c r="A15944">
        <v>16034.787933826447</v>
      </c>
      <c r="B15944">
        <v>5.0640000000000001</v>
      </c>
      <c r="C15944">
        <v>0.83</v>
      </c>
      <c r="D15944">
        <v>82</v>
      </c>
      <c r="E15944">
        <v>420</v>
      </c>
    </row>
    <row r="15945" spans="1:5" x14ac:dyDescent="0.25">
      <c r="A15945">
        <v>16035.792499303818</v>
      </c>
      <c r="B15945">
        <v>5.0640000000000001</v>
      </c>
      <c r="C15945">
        <v>0.82</v>
      </c>
      <c r="D15945">
        <v>84</v>
      </c>
      <c r="E15945">
        <v>420</v>
      </c>
    </row>
    <row r="15946" spans="1:5" x14ac:dyDescent="0.25">
      <c r="A15946">
        <v>16036.798998832703</v>
      </c>
      <c r="B15946">
        <v>5.0599999999999996</v>
      </c>
      <c r="C15946">
        <v>0.98</v>
      </c>
      <c r="D15946">
        <v>97</v>
      </c>
      <c r="E15946">
        <v>500</v>
      </c>
    </row>
    <row r="15947" spans="1:5" x14ac:dyDescent="0.25">
      <c r="A15947">
        <v>16037.802949905396</v>
      </c>
      <c r="B15947">
        <v>5.0679999999999996</v>
      </c>
      <c r="C15947">
        <v>0.83</v>
      </c>
      <c r="D15947">
        <v>81</v>
      </c>
      <c r="E15947">
        <v>420</v>
      </c>
    </row>
    <row r="15948" spans="1:5" x14ac:dyDescent="0.25">
      <c r="A15948">
        <v>16038.810326814651</v>
      </c>
      <c r="B15948">
        <v>5.0599999999999996</v>
      </c>
      <c r="C15948">
        <v>0.95</v>
      </c>
      <c r="D15948">
        <v>98</v>
      </c>
      <c r="E15948">
        <v>500</v>
      </c>
    </row>
    <row r="15949" spans="1:5" x14ac:dyDescent="0.25">
      <c r="A15949">
        <v>16039.817626714706</v>
      </c>
      <c r="B15949">
        <v>5.0599999999999996</v>
      </c>
      <c r="C15949">
        <v>0.95</v>
      </c>
      <c r="D15949">
        <v>99</v>
      </c>
      <c r="E15949">
        <v>500</v>
      </c>
    </row>
    <row r="15950" spans="1:5" x14ac:dyDescent="0.25">
      <c r="A15950">
        <v>16040.820964097977</v>
      </c>
      <c r="B15950">
        <v>5.0679999999999996</v>
      </c>
      <c r="C15950">
        <v>0.85</v>
      </c>
      <c r="D15950">
        <v>84</v>
      </c>
      <c r="E15950">
        <v>420</v>
      </c>
    </row>
    <row r="15951" spans="1:5" x14ac:dyDescent="0.25">
      <c r="A15951">
        <v>16041.828664779663</v>
      </c>
      <c r="B15951">
        <v>5.0640000000000001</v>
      </c>
      <c r="C15951">
        <v>0.84</v>
      </c>
      <c r="D15951">
        <v>83</v>
      </c>
      <c r="E15951">
        <v>420</v>
      </c>
    </row>
    <row r="15952" spans="1:5" x14ac:dyDescent="0.25">
      <c r="A15952">
        <v>16042.832480669022</v>
      </c>
      <c r="B15952">
        <v>5.0599999999999996</v>
      </c>
      <c r="C15952">
        <v>0.94</v>
      </c>
      <c r="D15952">
        <v>97</v>
      </c>
      <c r="E15952">
        <v>500</v>
      </c>
    </row>
    <row r="15953" spans="1:5" x14ac:dyDescent="0.25">
      <c r="A15953">
        <v>16043.839554548264</v>
      </c>
      <c r="B15953">
        <v>5.0640000000000001</v>
      </c>
      <c r="C15953">
        <v>0.83</v>
      </c>
      <c r="D15953">
        <v>84</v>
      </c>
      <c r="E15953">
        <v>420</v>
      </c>
    </row>
    <row r="15954" spans="1:5" x14ac:dyDescent="0.25">
      <c r="A15954">
        <v>16044.844429731369</v>
      </c>
      <c r="B15954">
        <v>5.0640000000000001</v>
      </c>
      <c r="C15954">
        <v>0.83</v>
      </c>
      <c r="D15954">
        <v>81</v>
      </c>
      <c r="E15954">
        <v>420</v>
      </c>
    </row>
    <row r="15955" spans="1:5" x14ac:dyDescent="0.25">
      <c r="A15955">
        <v>16045.850764989853</v>
      </c>
      <c r="B15955">
        <v>5.0599999999999996</v>
      </c>
      <c r="C15955">
        <v>0.96</v>
      </c>
      <c r="D15955">
        <v>96</v>
      </c>
      <c r="E15955">
        <v>500</v>
      </c>
    </row>
    <row r="15956" spans="1:5" x14ac:dyDescent="0.25">
      <c r="A15956">
        <v>16046.857993125916</v>
      </c>
      <c r="B15956">
        <v>5.0640000000000001</v>
      </c>
      <c r="C15956">
        <v>0.85</v>
      </c>
      <c r="D15956">
        <v>85</v>
      </c>
      <c r="E15956">
        <v>420</v>
      </c>
    </row>
    <row r="15957" spans="1:5" x14ac:dyDescent="0.25">
      <c r="A15957">
        <v>16047.862461328506</v>
      </c>
      <c r="B15957">
        <v>5.0679999999999996</v>
      </c>
      <c r="C15957">
        <v>0.81</v>
      </c>
      <c r="D15957">
        <v>79</v>
      </c>
      <c r="E15957">
        <v>400</v>
      </c>
    </row>
    <row r="15958" spans="1:5" x14ac:dyDescent="0.25">
      <c r="A15958">
        <v>16048.869633674622</v>
      </c>
      <c r="B15958">
        <v>5.0599999999999996</v>
      </c>
      <c r="C15958">
        <v>0.94</v>
      </c>
      <c r="D15958">
        <v>95</v>
      </c>
      <c r="E15958">
        <v>500</v>
      </c>
    </row>
    <row r="15959" spans="1:5" x14ac:dyDescent="0.25">
      <c r="A15959">
        <v>16049.873638153076</v>
      </c>
      <c r="B15959">
        <v>5.0640000000000001</v>
      </c>
      <c r="C15959">
        <v>0.96</v>
      </c>
      <c r="D15959">
        <v>98</v>
      </c>
      <c r="E15959">
        <v>500</v>
      </c>
    </row>
    <row r="15960" spans="1:5" x14ac:dyDescent="0.25">
      <c r="A15960">
        <v>16050.880681991577</v>
      </c>
      <c r="B15960">
        <v>5.0679999999999996</v>
      </c>
      <c r="C15960">
        <v>0.8</v>
      </c>
      <c r="D15960">
        <v>86</v>
      </c>
      <c r="E15960">
        <v>420</v>
      </c>
    </row>
    <row r="15961" spans="1:5" x14ac:dyDescent="0.25">
      <c r="A15961">
        <v>16051.887023687363</v>
      </c>
      <c r="B15961">
        <v>5.0599999999999996</v>
      </c>
      <c r="C15961">
        <v>1.01</v>
      </c>
      <c r="D15961">
        <v>98</v>
      </c>
      <c r="E15961">
        <v>500</v>
      </c>
    </row>
    <row r="15962" spans="1:5" x14ac:dyDescent="0.25">
      <c r="A15962">
        <v>16052.892052650452</v>
      </c>
      <c r="B15962">
        <v>5.0599999999999996</v>
      </c>
      <c r="C15962">
        <v>0.93</v>
      </c>
      <c r="D15962">
        <v>93</v>
      </c>
      <c r="E15962">
        <v>460</v>
      </c>
    </row>
    <row r="15963" spans="1:5" x14ac:dyDescent="0.25">
      <c r="A15963">
        <v>16053.898972034454</v>
      </c>
      <c r="B15963">
        <v>5.0640000000000001</v>
      </c>
      <c r="C15963">
        <v>0.82</v>
      </c>
      <c r="D15963">
        <v>92</v>
      </c>
      <c r="E15963">
        <v>460</v>
      </c>
    </row>
    <row r="15964" spans="1:5" x14ac:dyDescent="0.25">
      <c r="A15964">
        <v>16054.902599334717</v>
      </c>
      <c r="B15964">
        <v>5.0599999999999996</v>
      </c>
      <c r="C15964">
        <v>0.97</v>
      </c>
      <c r="D15964">
        <v>98</v>
      </c>
      <c r="E15964">
        <v>500</v>
      </c>
    </row>
    <row r="15965" spans="1:5" x14ac:dyDescent="0.25">
      <c r="A15965">
        <v>16055.909446239471</v>
      </c>
      <c r="B15965">
        <v>5.0640000000000001</v>
      </c>
      <c r="C15965">
        <v>0.88</v>
      </c>
      <c r="D15965">
        <v>84</v>
      </c>
      <c r="E15965">
        <v>420</v>
      </c>
    </row>
    <row r="15966" spans="1:5" x14ac:dyDescent="0.25">
      <c r="A15966">
        <v>16056.91441488266</v>
      </c>
      <c r="B15966">
        <v>5.0640000000000001</v>
      </c>
      <c r="C15966">
        <v>0.82</v>
      </c>
      <c r="D15966">
        <v>83</v>
      </c>
      <c r="E15966">
        <v>420</v>
      </c>
    </row>
    <row r="15967" spans="1:5" x14ac:dyDescent="0.25">
      <c r="A15967">
        <v>16057.921131134033</v>
      </c>
      <c r="B15967">
        <v>5.0599999999999996</v>
      </c>
      <c r="C15967">
        <v>0.96</v>
      </c>
      <c r="D15967">
        <v>94</v>
      </c>
      <c r="E15967">
        <v>500</v>
      </c>
    </row>
    <row r="15968" spans="1:5" x14ac:dyDescent="0.25">
      <c r="A15968">
        <v>16058.928513288498</v>
      </c>
      <c r="B15968">
        <v>5.0599999999999996</v>
      </c>
      <c r="C15968">
        <v>0.98</v>
      </c>
      <c r="D15968">
        <v>80</v>
      </c>
      <c r="E15968">
        <v>400</v>
      </c>
    </row>
    <row r="15969" spans="1:5" x14ac:dyDescent="0.25">
      <c r="A15969">
        <v>16059.932484149933</v>
      </c>
      <c r="B15969">
        <v>5.0640000000000001</v>
      </c>
      <c r="C15969">
        <v>0.87</v>
      </c>
      <c r="D15969">
        <v>83</v>
      </c>
      <c r="E15969">
        <v>420</v>
      </c>
    </row>
    <row r="15970" spans="1:5" x14ac:dyDescent="0.25">
      <c r="A15970">
        <v>16060.939476251602</v>
      </c>
      <c r="B15970">
        <v>5.0599999999999996</v>
      </c>
      <c r="C15970">
        <v>0.95</v>
      </c>
      <c r="D15970">
        <v>94</v>
      </c>
      <c r="E15970">
        <v>500</v>
      </c>
    </row>
    <row r="15971" spans="1:5" x14ac:dyDescent="0.25">
      <c r="A15971">
        <v>16061.943497896194</v>
      </c>
      <c r="B15971">
        <v>5.0640000000000001</v>
      </c>
      <c r="C15971">
        <v>0.85</v>
      </c>
      <c r="D15971">
        <v>84</v>
      </c>
      <c r="E15971">
        <v>420</v>
      </c>
    </row>
    <row r="15972" spans="1:5" x14ac:dyDescent="0.25">
      <c r="A15972">
        <v>16062.950404167175</v>
      </c>
      <c r="B15972">
        <v>5.0640000000000001</v>
      </c>
      <c r="C15972">
        <v>0.82</v>
      </c>
      <c r="D15972">
        <v>84</v>
      </c>
      <c r="E15972">
        <v>420</v>
      </c>
    </row>
    <row r="15973" spans="1:5" x14ac:dyDescent="0.25">
      <c r="A15973">
        <v>16063.955336093903</v>
      </c>
      <c r="B15973">
        <v>5.0599999999999996</v>
      </c>
      <c r="C15973">
        <v>0.97</v>
      </c>
      <c r="D15973">
        <v>94</v>
      </c>
      <c r="E15973">
        <v>500</v>
      </c>
    </row>
    <row r="15974" spans="1:5" x14ac:dyDescent="0.25">
      <c r="A15974">
        <v>16064.962553501129</v>
      </c>
      <c r="B15974">
        <v>5.0599999999999996</v>
      </c>
      <c r="C15974">
        <v>0.97</v>
      </c>
      <c r="D15974">
        <v>99</v>
      </c>
      <c r="E15974">
        <v>500</v>
      </c>
    </row>
    <row r="15975" spans="1:5" x14ac:dyDescent="0.25">
      <c r="A15975">
        <v>16065.968489646912</v>
      </c>
      <c r="B15975">
        <v>5.0640000000000001</v>
      </c>
      <c r="C15975">
        <v>0.8</v>
      </c>
      <c r="D15975">
        <v>83</v>
      </c>
      <c r="E15975">
        <v>420</v>
      </c>
    </row>
    <row r="15976" spans="1:5" x14ac:dyDescent="0.25">
      <c r="A15976">
        <v>16066.972879886627</v>
      </c>
      <c r="B15976">
        <v>5.0599999999999996</v>
      </c>
      <c r="C15976">
        <v>0.95</v>
      </c>
      <c r="D15976">
        <v>95</v>
      </c>
      <c r="E15976">
        <v>500</v>
      </c>
    </row>
    <row r="15977" spans="1:5" x14ac:dyDescent="0.25">
      <c r="A15977">
        <v>16067.980234146118</v>
      </c>
      <c r="B15977">
        <v>5.0640000000000001</v>
      </c>
      <c r="C15977">
        <v>0.83</v>
      </c>
      <c r="D15977">
        <v>85</v>
      </c>
      <c r="E15977">
        <v>420</v>
      </c>
    </row>
    <row r="15978" spans="1:5" x14ac:dyDescent="0.25">
      <c r="A15978">
        <v>16068.984352111816</v>
      </c>
      <c r="B15978">
        <v>5.0640000000000001</v>
      </c>
      <c r="C15978">
        <v>0.82</v>
      </c>
      <c r="D15978">
        <v>83</v>
      </c>
      <c r="E15978">
        <v>420</v>
      </c>
    </row>
    <row r="15979" spans="1:5" x14ac:dyDescent="0.25">
      <c r="A15979">
        <v>16069.991550922394</v>
      </c>
      <c r="B15979">
        <v>5.0640000000000001</v>
      </c>
      <c r="C15979">
        <v>0.96</v>
      </c>
      <c r="D15979">
        <v>96</v>
      </c>
      <c r="E15979">
        <v>500</v>
      </c>
    </row>
    <row r="15980" spans="1:5" x14ac:dyDescent="0.25">
      <c r="A15980">
        <v>16070.998881816864</v>
      </c>
      <c r="B15980">
        <v>5.0640000000000001</v>
      </c>
      <c r="C15980">
        <v>0.83</v>
      </c>
      <c r="D15980">
        <v>86</v>
      </c>
      <c r="E15980">
        <v>420</v>
      </c>
    </row>
    <row r="15981" spans="1:5" x14ac:dyDescent="0.25">
      <c r="A15981">
        <v>16072.00318312645</v>
      </c>
      <c r="B15981">
        <v>5.0679999999999996</v>
      </c>
      <c r="C15981">
        <v>0.81</v>
      </c>
      <c r="D15981">
        <v>84</v>
      </c>
      <c r="E15981">
        <v>420</v>
      </c>
    </row>
    <row r="15982" spans="1:5" x14ac:dyDescent="0.25">
      <c r="A15982">
        <v>16073.009528636932</v>
      </c>
      <c r="B15982">
        <v>5.0599999999999996</v>
      </c>
      <c r="C15982">
        <v>0.95</v>
      </c>
      <c r="D15982">
        <v>100</v>
      </c>
      <c r="E15982">
        <v>500</v>
      </c>
    </row>
    <row r="15983" spans="1:5" x14ac:dyDescent="0.25">
      <c r="A15983">
        <v>16074.013879299164</v>
      </c>
      <c r="B15983">
        <v>5.0640000000000001</v>
      </c>
      <c r="C15983">
        <v>0.83</v>
      </c>
      <c r="D15983">
        <v>81</v>
      </c>
      <c r="E15983">
        <v>420</v>
      </c>
    </row>
    <row r="15984" spans="1:5" x14ac:dyDescent="0.25">
      <c r="A15984">
        <v>16075.021359920502</v>
      </c>
      <c r="B15984">
        <v>5.0640000000000001</v>
      </c>
      <c r="C15984">
        <v>0.86</v>
      </c>
      <c r="D15984">
        <v>85</v>
      </c>
      <c r="E15984">
        <v>420</v>
      </c>
    </row>
    <row r="15985" spans="1:5" x14ac:dyDescent="0.25">
      <c r="A15985">
        <v>16076.025455951691</v>
      </c>
      <c r="B15985">
        <v>5.0599999999999996</v>
      </c>
      <c r="C15985">
        <v>0.94</v>
      </c>
      <c r="D15985">
        <v>95</v>
      </c>
      <c r="E15985">
        <v>500</v>
      </c>
    </row>
    <row r="15986" spans="1:5" x14ac:dyDescent="0.25">
      <c r="A15986">
        <v>16077.032184839249</v>
      </c>
      <c r="B15986">
        <v>5.0679999999999996</v>
      </c>
      <c r="C15986">
        <v>0.82</v>
      </c>
      <c r="D15986">
        <v>83</v>
      </c>
      <c r="E15986">
        <v>420</v>
      </c>
    </row>
    <row r="15987" spans="1:5" x14ac:dyDescent="0.25">
      <c r="A15987">
        <v>16078.039385557175</v>
      </c>
      <c r="B15987">
        <v>5.0599999999999996</v>
      </c>
      <c r="C15987">
        <v>0.95</v>
      </c>
      <c r="D15987">
        <v>97</v>
      </c>
      <c r="E15987">
        <v>500</v>
      </c>
    </row>
    <row r="15988" spans="1:5" x14ac:dyDescent="0.25">
      <c r="A15988">
        <v>16079.043476581573</v>
      </c>
      <c r="B15988">
        <v>5.0599999999999996</v>
      </c>
      <c r="C15988">
        <v>0.93</v>
      </c>
      <c r="D15988">
        <v>98</v>
      </c>
      <c r="E15988">
        <v>500</v>
      </c>
    </row>
    <row r="15989" spans="1:5" x14ac:dyDescent="0.25">
      <c r="A15989">
        <v>16080.050434827805</v>
      </c>
      <c r="B15989">
        <v>5.0679999999999996</v>
      </c>
      <c r="C15989">
        <v>0.84</v>
      </c>
      <c r="D15989">
        <v>80</v>
      </c>
      <c r="E15989">
        <v>400</v>
      </c>
    </row>
    <row r="15990" spans="1:5" x14ac:dyDescent="0.25">
      <c r="A15990">
        <v>16081.05442237854</v>
      </c>
      <c r="B15990">
        <v>5.0599999999999996</v>
      </c>
      <c r="C15990">
        <v>0.95</v>
      </c>
      <c r="D15990">
        <v>97</v>
      </c>
      <c r="E15990">
        <v>500</v>
      </c>
    </row>
    <row r="15991" spans="1:5" x14ac:dyDescent="0.25">
      <c r="A15991">
        <v>16082.062195539474</v>
      </c>
      <c r="B15991">
        <v>5.0640000000000001</v>
      </c>
      <c r="C15991">
        <v>0.99</v>
      </c>
      <c r="D15991">
        <v>84</v>
      </c>
      <c r="E15991">
        <v>420</v>
      </c>
    </row>
    <row r="15992" spans="1:5" x14ac:dyDescent="0.25">
      <c r="A15992">
        <v>16083.068337917328</v>
      </c>
      <c r="B15992">
        <v>5.0679999999999996</v>
      </c>
      <c r="C15992">
        <v>0.84</v>
      </c>
      <c r="D15992">
        <v>84</v>
      </c>
      <c r="E15992">
        <v>420</v>
      </c>
    </row>
    <row r="15993" spans="1:5" x14ac:dyDescent="0.25">
      <c r="A15993">
        <v>16084.073532819748</v>
      </c>
      <c r="B15993">
        <v>5.0640000000000001</v>
      </c>
      <c r="C15993">
        <v>0.98</v>
      </c>
      <c r="D15993">
        <v>99</v>
      </c>
      <c r="E15993">
        <v>500</v>
      </c>
    </row>
    <row r="15994" spans="1:5" x14ac:dyDescent="0.25">
      <c r="A15994">
        <v>16085.080169439316</v>
      </c>
      <c r="B15994">
        <v>5.0640000000000001</v>
      </c>
      <c r="C15994">
        <v>0.94</v>
      </c>
      <c r="D15994">
        <v>88</v>
      </c>
      <c r="E15994">
        <v>460</v>
      </c>
    </row>
    <row r="15995" spans="1:5" x14ac:dyDescent="0.25">
      <c r="A15995">
        <v>16086.084097385406</v>
      </c>
      <c r="B15995">
        <v>5.0640000000000001</v>
      </c>
      <c r="C15995">
        <v>0.86</v>
      </c>
      <c r="D15995">
        <v>83</v>
      </c>
      <c r="E15995">
        <v>420</v>
      </c>
    </row>
    <row r="15996" spans="1:5" x14ac:dyDescent="0.25">
      <c r="A15996">
        <v>16087.091092586517</v>
      </c>
      <c r="B15996">
        <v>5.0599999999999996</v>
      </c>
      <c r="C15996">
        <v>0.97</v>
      </c>
      <c r="D15996">
        <v>97</v>
      </c>
      <c r="E15996">
        <v>500</v>
      </c>
    </row>
    <row r="15997" spans="1:5" x14ac:dyDescent="0.25">
      <c r="A15997">
        <v>16088.095461368561</v>
      </c>
      <c r="B15997">
        <v>5.0640000000000001</v>
      </c>
      <c r="C15997">
        <v>0.83</v>
      </c>
      <c r="D15997">
        <v>83</v>
      </c>
      <c r="E15997">
        <v>420</v>
      </c>
    </row>
    <row r="15998" spans="1:5" x14ac:dyDescent="0.25">
      <c r="A15998">
        <v>16089.102912902832</v>
      </c>
      <c r="B15998">
        <v>5.0679999999999996</v>
      </c>
      <c r="C15998">
        <v>0.84</v>
      </c>
      <c r="D15998">
        <v>84</v>
      </c>
      <c r="E15998">
        <v>420</v>
      </c>
    </row>
    <row r="15999" spans="1:5" x14ac:dyDescent="0.25">
      <c r="A15999">
        <v>16090.109511375427</v>
      </c>
      <c r="B15999">
        <v>5.0599999999999996</v>
      </c>
      <c r="C15999">
        <v>0.95</v>
      </c>
      <c r="D15999">
        <v>93</v>
      </c>
      <c r="E15999">
        <v>460</v>
      </c>
    </row>
    <row r="16000" spans="1:5" x14ac:dyDescent="0.25">
      <c r="A16000">
        <v>16091.114446640015</v>
      </c>
      <c r="B16000">
        <v>5.0599999999999996</v>
      </c>
      <c r="C16000">
        <v>0.96</v>
      </c>
      <c r="D16000">
        <v>92</v>
      </c>
      <c r="E16000">
        <v>460</v>
      </c>
    </row>
    <row r="16001" spans="1:5" x14ac:dyDescent="0.25">
      <c r="A16001">
        <v>16092.120540380478</v>
      </c>
      <c r="B16001">
        <v>5.0640000000000001</v>
      </c>
      <c r="C16001">
        <v>0.85</v>
      </c>
      <c r="D16001">
        <v>84</v>
      </c>
      <c r="E16001">
        <v>420</v>
      </c>
    </row>
    <row r="16002" spans="1:5" x14ac:dyDescent="0.25">
      <c r="A16002">
        <v>16093.125505208969</v>
      </c>
      <c r="B16002">
        <v>5.0679999999999996</v>
      </c>
      <c r="C16002">
        <v>0.82</v>
      </c>
      <c r="D16002">
        <v>82</v>
      </c>
      <c r="E16002">
        <v>420</v>
      </c>
    </row>
    <row r="16003" spans="1:5" x14ac:dyDescent="0.25">
      <c r="A16003">
        <v>16094.132442951202</v>
      </c>
      <c r="B16003">
        <v>5.0599999999999996</v>
      </c>
      <c r="C16003">
        <v>0.96</v>
      </c>
      <c r="D16003">
        <v>95</v>
      </c>
      <c r="E16003">
        <v>500</v>
      </c>
    </row>
    <row r="16004" spans="1:5" x14ac:dyDescent="0.25">
      <c r="A16004">
        <v>16095.13640666008</v>
      </c>
      <c r="B16004">
        <v>5.0679999999999996</v>
      </c>
      <c r="C16004">
        <v>0.79</v>
      </c>
      <c r="D16004">
        <v>83</v>
      </c>
      <c r="E16004">
        <v>420</v>
      </c>
    </row>
    <row r="16005" spans="1:5" x14ac:dyDescent="0.25">
      <c r="A16005">
        <v>16096.143256187439</v>
      </c>
      <c r="B16005">
        <v>5.0599999999999996</v>
      </c>
      <c r="C16005">
        <v>0.92</v>
      </c>
      <c r="D16005">
        <v>94</v>
      </c>
      <c r="E16005">
        <v>500</v>
      </c>
    </row>
    <row r="16006" spans="1:5" x14ac:dyDescent="0.25">
      <c r="A16006">
        <v>16097.150413990021</v>
      </c>
      <c r="B16006">
        <v>5.0640000000000001</v>
      </c>
      <c r="C16006">
        <v>0.99</v>
      </c>
      <c r="D16006">
        <v>97</v>
      </c>
      <c r="E16006">
        <v>500</v>
      </c>
    </row>
    <row r="16007" spans="1:5" x14ac:dyDescent="0.25">
      <c r="A16007">
        <v>16098.155106067657</v>
      </c>
      <c r="B16007">
        <v>5.0640000000000001</v>
      </c>
      <c r="C16007">
        <v>0.84</v>
      </c>
      <c r="D16007">
        <v>82</v>
      </c>
      <c r="E16007">
        <v>420</v>
      </c>
    </row>
    <row r="16008" spans="1:5" x14ac:dyDescent="0.25">
      <c r="A16008">
        <v>16099.161247014999</v>
      </c>
      <c r="B16008">
        <v>5.0640000000000001</v>
      </c>
      <c r="C16008">
        <v>0.88</v>
      </c>
      <c r="D16008">
        <v>82</v>
      </c>
      <c r="E16008">
        <v>420</v>
      </c>
    </row>
    <row r="16009" spans="1:5" x14ac:dyDescent="0.25">
      <c r="A16009">
        <v>16100.166329860687</v>
      </c>
      <c r="B16009">
        <v>5.0640000000000001</v>
      </c>
      <c r="C16009">
        <v>0.95</v>
      </c>
      <c r="D16009">
        <v>99</v>
      </c>
      <c r="E16009">
        <v>500</v>
      </c>
    </row>
    <row r="16010" spans="1:5" x14ac:dyDescent="0.25">
      <c r="A16010">
        <v>16101.173317193985</v>
      </c>
      <c r="B16010">
        <v>5.0679999999999996</v>
      </c>
      <c r="C16010">
        <v>0.84</v>
      </c>
      <c r="D16010">
        <v>80</v>
      </c>
      <c r="E16010">
        <v>400</v>
      </c>
    </row>
    <row r="16011" spans="1:5" x14ac:dyDescent="0.25">
      <c r="A16011">
        <v>16102.179489374161</v>
      </c>
      <c r="B16011">
        <v>5.0599999999999996</v>
      </c>
      <c r="C16011">
        <v>0.98</v>
      </c>
      <c r="D16011">
        <v>101</v>
      </c>
      <c r="E16011">
        <v>520</v>
      </c>
    </row>
    <row r="16012" spans="1:5" x14ac:dyDescent="0.25">
      <c r="A16012">
        <v>16103.184194326401</v>
      </c>
      <c r="B16012">
        <v>5.0599999999999996</v>
      </c>
      <c r="C16012">
        <v>0.94</v>
      </c>
      <c r="D16012">
        <v>95</v>
      </c>
      <c r="E16012">
        <v>500</v>
      </c>
    </row>
    <row r="16013" spans="1:5" x14ac:dyDescent="0.25">
      <c r="A16013">
        <v>16104.190864086151</v>
      </c>
      <c r="B16013">
        <v>5.0640000000000001</v>
      </c>
      <c r="C16013">
        <v>0.84</v>
      </c>
      <c r="D16013">
        <v>84</v>
      </c>
      <c r="E16013">
        <v>420</v>
      </c>
    </row>
    <row r="16014" spans="1:5" x14ac:dyDescent="0.25">
      <c r="A16014">
        <v>16105.195410490036</v>
      </c>
      <c r="B16014">
        <v>5.0599999999999996</v>
      </c>
      <c r="C16014">
        <v>0.94</v>
      </c>
      <c r="D16014">
        <v>97</v>
      </c>
      <c r="E16014">
        <v>500</v>
      </c>
    </row>
    <row r="16015" spans="1:5" x14ac:dyDescent="0.25">
      <c r="A16015">
        <v>16106.202115058899</v>
      </c>
      <c r="B16015">
        <v>5.0599999999999996</v>
      </c>
      <c r="C16015">
        <v>0.96</v>
      </c>
      <c r="D16015">
        <v>96</v>
      </c>
      <c r="E16015">
        <v>500</v>
      </c>
    </row>
    <row r="16016" spans="1:5" x14ac:dyDescent="0.25">
      <c r="A16016">
        <v>16107.206405162811</v>
      </c>
      <c r="B16016">
        <v>5.0640000000000001</v>
      </c>
      <c r="C16016">
        <v>0.83</v>
      </c>
      <c r="D16016">
        <v>84</v>
      </c>
      <c r="E16016">
        <v>420</v>
      </c>
    </row>
    <row r="16017" spans="1:5" x14ac:dyDescent="0.25">
      <c r="A16017">
        <v>16108.213402748108</v>
      </c>
      <c r="B16017">
        <v>5.056</v>
      </c>
      <c r="C16017">
        <v>0.92</v>
      </c>
      <c r="D16017">
        <v>101</v>
      </c>
      <c r="E16017">
        <v>520</v>
      </c>
    </row>
    <row r="16018" spans="1:5" x14ac:dyDescent="0.25">
      <c r="A16018">
        <v>16109.22040104866</v>
      </c>
      <c r="B16018">
        <v>5.056</v>
      </c>
      <c r="C16018">
        <v>0.96</v>
      </c>
      <c r="D16018">
        <v>90</v>
      </c>
      <c r="E16018">
        <v>460</v>
      </c>
    </row>
    <row r="16019" spans="1:5" x14ac:dyDescent="0.25">
      <c r="A16019">
        <v>16110.224498510361</v>
      </c>
      <c r="B16019">
        <v>5.0640000000000001</v>
      </c>
      <c r="C16019">
        <v>0.86</v>
      </c>
      <c r="D16019">
        <v>84</v>
      </c>
      <c r="E16019">
        <v>420</v>
      </c>
    </row>
    <row r="16020" spans="1:5" x14ac:dyDescent="0.25">
      <c r="A16020">
        <v>16111.231438159943</v>
      </c>
      <c r="B16020">
        <v>5.0599999999999996</v>
      </c>
      <c r="C16020">
        <v>0.97</v>
      </c>
      <c r="D16020">
        <v>97</v>
      </c>
      <c r="E16020">
        <v>500</v>
      </c>
    </row>
    <row r="16021" spans="1:5" x14ac:dyDescent="0.25">
      <c r="A16021">
        <v>16112.236448287964</v>
      </c>
      <c r="B16021">
        <v>5.0640000000000001</v>
      </c>
      <c r="C16021">
        <v>0.81</v>
      </c>
      <c r="D16021">
        <v>84</v>
      </c>
      <c r="E16021">
        <v>420</v>
      </c>
    </row>
    <row r="16022" spans="1:5" x14ac:dyDescent="0.25">
      <c r="A16022">
        <v>16113.243559598923</v>
      </c>
      <c r="B16022">
        <v>5.0640000000000001</v>
      </c>
      <c r="C16022">
        <v>0.85</v>
      </c>
      <c r="D16022">
        <v>82</v>
      </c>
      <c r="E16022">
        <v>420</v>
      </c>
    </row>
    <row r="16023" spans="1:5" x14ac:dyDescent="0.25">
      <c r="A16023">
        <v>16114.250356674194</v>
      </c>
      <c r="B16023">
        <v>5.0599999999999996</v>
      </c>
      <c r="C16023">
        <v>0.97</v>
      </c>
      <c r="D16023">
        <v>94</v>
      </c>
      <c r="E16023">
        <v>500</v>
      </c>
    </row>
    <row r="16024" spans="1:5" x14ac:dyDescent="0.25">
      <c r="A16024">
        <v>16115.254007816315</v>
      </c>
      <c r="B16024">
        <v>5.0640000000000001</v>
      </c>
      <c r="C16024">
        <v>0.85</v>
      </c>
      <c r="D16024">
        <v>82</v>
      </c>
      <c r="E16024">
        <v>420</v>
      </c>
    </row>
    <row r="16025" spans="1:5" x14ac:dyDescent="0.25">
      <c r="A16025">
        <v>16116.261092662811</v>
      </c>
      <c r="B16025">
        <v>5.0640000000000001</v>
      </c>
      <c r="C16025">
        <v>0.82</v>
      </c>
      <c r="D16025">
        <v>85</v>
      </c>
      <c r="E16025">
        <v>420</v>
      </c>
    </row>
    <row r="16026" spans="1:5" x14ac:dyDescent="0.25">
      <c r="A16026">
        <v>16117.265471220016</v>
      </c>
      <c r="B16026">
        <v>5.0599999999999996</v>
      </c>
      <c r="C16026">
        <v>0.93</v>
      </c>
      <c r="D16026">
        <v>97</v>
      </c>
      <c r="E16026">
        <v>500</v>
      </c>
    </row>
    <row r="16027" spans="1:5" x14ac:dyDescent="0.25">
      <c r="A16027">
        <v>16118.272440195084</v>
      </c>
      <c r="B16027">
        <v>5.0679999999999996</v>
      </c>
      <c r="C16027">
        <v>0.83</v>
      </c>
      <c r="D16027">
        <v>85</v>
      </c>
      <c r="E16027">
        <v>420</v>
      </c>
    </row>
    <row r="16028" spans="1:5" x14ac:dyDescent="0.25">
      <c r="A16028">
        <v>16119.277438163757</v>
      </c>
      <c r="B16028">
        <v>5.0640000000000001</v>
      </c>
      <c r="C16028">
        <v>0.81</v>
      </c>
      <c r="D16028">
        <v>85</v>
      </c>
      <c r="E16028">
        <v>420</v>
      </c>
    </row>
    <row r="16029" spans="1:5" x14ac:dyDescent="0.25">
      <c r="A16029">
        <v>16120.283845901489</v>
      </c>
      <c r="B16029">
        <v>5.0599999999999996</v>
      </c>
      <c r="C16029">
        <v>0.95</v>
      </c>
      <c r="D16029">
        <v>95</v>
      </c>
      <c r="E16029">
        <v>500</v>
      </c>
    </row>
    <row r="16030" spans="1:5" x14ac:dyDescent="0.25">
      <c r="A16030">
        <v>16121.291177988052</v>
      </c>
      <c r="B16030">
        <v>5.0640000000000001</v>
      </c>
      <c r="C16030">
        <v>0.85</v>
      </c>
      <c r="D16030">
        <v>83</v>
      </c>
      <c r="E16030">
        <v>420</v>
      </c>
    </row>
    <row r="16031" spans="1:5" x14ac:dyDescent="0.25">
      <c r="A16031">
        <v>16122.294932842255</v>
      </c>
      <c r="B16031">
        <v>5.0599999999999996</v>
      </c>
      <c r="C16031">
        <v>0.96</v>
      </c>
      <c r="D16031">
        <v>97</v>
      </c>
      <c r="E16031">
        <v>500</v>
      </c>
    </row>
    <row r="16032" spans="1:5" x14ac:dyDescent="0.25">
      <c r="A16032">
        <v>16123.302522659302</v>
      </c>
      <c r="B16032">
        <v>5.0599999999999996</v>
      </c>
      <c r="C16032">
        <v>0.98</v>
      </c>
      <c r="D16032">
        <v>95</v>
      </c>
      <c r="E16032">
        <v>500</v>
      </c>
    </row>
    <row r="16033" spans="1:5" x14ac:dyDescent="0.25">
      <c r="A16033">
        <v>16124.306576728821</v>
      </c>
      <c r="B16033">
        <v>5.0679999999999996</v>
      </c>
      <c r="C16033">
        <v>0.82</v>
      </c>
      <c r="D16033">
        <v>86</v>
      </c>
      <c r="E16033">
        <v>420</v>
      </c>
    </row>
    <row r="16034" spans="1:5" x14ac:dyDescent="0.25">
      <c r="A16034">
        <v>16125.313907146454</v>
      </c>
      <c r="B16034">
        <v>5.0640000000000001</v>
      </c>
      <c r="C16034">
        <v>0.83</v>
      </c>
      <c r="D16034">
        <v>82</v>
      </c>
      <c r="E16034">
        <v>420</v>
      </c>
    </row>
    <row r="16035" spans="1:5" x14ac:dyDescent="0.25">
      <c r="A16035">
        <v>16126.320261716843</v>
      </c>
      <c r="B16035">
        <v>5.0599999999999996</v>
      </c>
      <c r="C16035">
        <v>0.98</v>
      </c>
      <c r="D16035">
        <v>95</v>
      </c>
      <c r="E16035">
        <v>500</v>
      </c>
    </row>
    <row r="16036" spans="1:5" x14ac:dyDescent="0.25">
      <c r="A16036">
        <v>16127.324662208557</v>
      </c>
      <c r="B16036">
        <v>5.0640000000000001</v>
      </c>
      <c r="C16036">
        <v>0.97</v>
      </c>
      <c r="D16036">
        <v>95</v>
      </c>
      <c r="E16036">
        <v>500</v>
      </c>
    </row>
    <row r="16037" spans="1:5" x14ac:dyDescent="0.25">
      <c r="A16037">
        <v>16128.331731796265</v>
      </c>
      <c r="B16037">
        <v>5.0679999999999996</v>
      </c>
      <c r="C16037">
        <v>0.85</v>
      </c>
      <c r="D16037">
        <v>79</v>
      </c>
      <c r="E16037">
        <v>400</v>
      </c>
    </row>
    <row r="16038" spans="1:5" x14ac:dyDescent="0.25">
      <c r="A16038">
        <v>16129.336404561996</v>
      </c>
      <c r="B16038">
        <v>5.0599999999999996</v>
      </c>
      <c r="C16038">
        <v>0.99</v>
      </c>
      <c r="D16038">
        <v>99</v>
      </c>
      <c r="E16038">
        <v>500</v>
      </c>
    </row>
    <row r="16039" spans="1:5" x14ac:dyDescent="0.25">
      <c r="A16039">
        <v>16130.342423439026</v>
      </c>
      <c r="B16039">
        <v>5.0640000000000001</v>
      </c>
      <c r="C16039">
        <v>0.81</v>
      </c>
      <c r="D16039">
        <v>84</v>
      </c>
      <c r="E16039">
        <v>420</v>
      </c>
    </row>
    <row r="16040" spans="1:5" x14ac:dyDescent="0.25">
      <c r="A16040">
        <v>16131.346954345703</v>
      </c>
      <c r="B16040">
        <v>5.0640000000000001</v>
      </c>
      <c r="C16040">
        <v>0.85</v>
      </c>
      <c r="D16040">
        <v>84</v>
      </c>
      <c r="E16040">
        <v>420</v>
      </c>
    </row>
    <row r="16041" spans="1:5" x14ac:dyDescent="0.25">
      <c r="A16041">
        <v>16132.354112863541</v>
      </c>
      <c r="B16041">
        <v>5.0599999999999996</v>
      </c>
      <c r="C16041">
        <v>0.92</v>
      </c>
      <c r="D16041">
        <v>95</v>
      </c>
      <c r="E16041">
        <v>500</v>
      </c>
    </row>
    <row r="16042" spans="1:5" x14ac:dyDescent="0.25">
      <c r="A16042">
        <v>16133.361232280731</v>
      </c>
      <c r="B16042">
        <v>5.0599999999999996</v>
      </c>
      <c r="C16042">
        <v>0.99</v>
      </c>
      <c r="D16042">
        <v>83</v>
      </c>
      <c r="E16042">
        <v>420</v>
      </c>
    </row>
    <row r="16043" spans="1:5" x14ac:dyDescent="0.25">
      <c r="A16043">
        <v>16134.365282058716</v>
      </c>
      <c r="B16043">
        <v>5.0599999999999996</v>
      </c>
      <c r="C16043">
        <v>1.03</v>
      </c>
      <c r="D16043">
        <v>96</v>
      </c>
      <c r="E16043">
        <v>500</v>
      </c>
    </row>
    <row r="16044" spans="1:5" x14ac:dyDescent="0.25">
      <c r="A16044">
        <v>16135.372245788574</v>
      </c>
      <c r="B16044">
        <v>5.0599999999999996</v>
      </c>
      <c r="C16044">
        <v>0.93</v>
      </c>
      <c r="D16044">
        <v>97</v>
      </c>
      <c r="E16044">
        <v>500</v>
      </c>
    </row>
    <row r="16045" spans="1:5" x14ac:dyDescent="0.25">
      <c r="A16045">
        <v>16136.376593828201</v>
      </c>
      <c r="B16045">
        <v>5.0599999999999996</v>
      </c>
      <c r="C16045">
        <v>0.82</v>
      </c>
      <c r="D16045">
        <v>88</v>
      </c>
      <c r="E16045">
        <v>460</v>
      </c>
    </row>
    <row r="16046" spans="1:5" x14ac:dyDescent="0.25">
      <c r="A16046">
        <v>16137.384077310562</v>
      </c>
      <c r="B16046">
        <v>5.0599999999999996</v>
      </c>
      <c r="C16046">
        <v>0.97</v>
      </c>
      <c r="D16046">
        <v>100</v>
      </c>
      <c r="E16046">
        <v>500</v>
      </c>
    </row>
    <row r="16047" spans="1:5" x14ac:dyDescent="0.25">
      <c r="A16047">
        <v>16138.39070391655</v>
      </c>
      <c r="B16047">
        <v>5.0640000000000001</v>
      </c>
      <c r="C16047">
        <v>0.96</v>
      </c>
      <c r="D16047">
        <v>98</v>
      </c>
      <c r="E16047">
        <v>500</v>
      </c>
    </row>
    <row r="16048" spans="1:5" x14ac:dyDescent="0.25">
      <c r="A16048">
        <v>16139.394531726837</v>
      </c>
      <c r="B16048">
        <v>5.0640000000000001</v>
      </c>
      <c r="C16048">
        <v>0.83</v>
      </c>
      <c r="D16048">
        <v>82</v>
      </c>
      <c r="E16048">
        <v>420</v>
      </c>
    </row>
    <row r="16049" spans="1:5" x14ac:dyDescent="0.25">
      <c r="A16049">
        <v>16140.402173280716</v>
      </c>
      <c r="B16049">
        <v>5.0679999999999996</v>
      </c>
      <c r="C16049">
        <v>0.83</v>
      </c>
      <c r="D16049">
        <v>82</v>
      </c>
      <c r="E16049">
        <v>420</v>
      </c>
    </row>
    <row r="16050" spans="1:5" x14ac:dyDescent="0.25">
      <c r="A16050">
        <v>16141.406103134155</v>
      </c>
      <c r="B16050">
        <v>5.0599999999999996</v>
      </c>
      <c r="C16050">
        <v>0.95</v>
      </c>
      <c r="D16050">
        <v>94</v>
      </c>
      <c r="E16050">
        <v>500</v>
      </c>
    </row>
    <row r="16051" spans="1:5" x14ac:dyDescent="0.25">
      <c r="A16051">
        <v>16142.412724494934</v>
      </c>
      <c r="B16051">
        <v>5.0640000000000001</v>
      </c>
      <c r="C16051">
        <v>0.89</v>
      </c>
      <c r="D16051">
        <v>84</v>
      </c>
      <c r="E16051">
        <v>420</v>
      </c>
    </row>
    <row r="16052" spans="1:5" x14ac:dyDescent="0.25">
      <c r="A16052">
        <v>16143.417815446854</v>
      </c>
      <c r="B16052">
        <v>5.0679999999999996</v>
      </c>
      <c r="C16052">
        <v>0.85</v>
      </c>
      <c r="D16052">
        <v>84</v>
      </c>
      <c r="E16052">
        <v>420</v>
      </c>
    </row>
    <row r="16053" spans="1:5" x14ac:dyDescent="0.25">
      <c r="A16053">
        <v>16144.424242258072</v>
      </c>
      <c r="B16053">
        <v>5.0640000000000001</v>
      </c>
      <c r="C16053">
        <v>0.95</v>
      </c>
      <c r="D16053">
        <v>97</v>
      </c>
      <c r="E16053">
        <v>500</v>
      </c>
    </row>
    <row r="16054" spans="1:5" x14ac:dyDescent="0.25">
      <c r="A16054">
        <v>16145.431642532349</v>
      </c>
      <c r="B16054">
        <v>5.0640000000000001</v>
      </c>
      <c r="C16054">
        <v>0.85</v>
      </c>
      <c r="D16054">
        <v>83</v>
      </c>
      <c r="E16054">
        <v>420</v>
      </c>
    </row>
    <row r="16055" spans="1:5" x14ac:dyDescent="0.25">
      <c r="A16055">
        <v>16146.435463666916</v>
      </c>
      <c r="B16055">
        <v>5.0679999999999996</v>
      </c>
      <c r="C16055">
        <v>0.83</v>
      </c>
      <c r="D16055">
        <v>83</v>
      </c>
      <c r="E16055">
        <v>420</v>
      </c>
    </row>
    <row r="16056" spans="1:5" x14ac:dyDescent="0.25">
      <c r="A16056">
        <v>16147.442873001099</v>
      </c>
      <c r="B16056">
        <v>5.0599999999999996</v>
      </c>
      <c r="C16056">
        <v>0.97</v>
      </c>
      <c r="D16056">
        <v>97</v>
      </c>
      <c r="E16056">
        <v>500</v>
      </c>
    </row>
    <row r="16057" spans="1:5" x14ac:dyDescent="0.25">
      <c r="A16057">
        <v>16148.447458744049</v>
      </c>
      <c r="B16057">
        <v>5.0640000000000001</v>
      </c>
      <c r="C16057">
        <v>0.82</v>
      </c>
      <c r="D16057">
        <v>81</v>
      </c>
      <c r="E16057">
        <v>420</v>
      </c>
    </row>
    <row r="16058" spans="1:5" x14ac:dyDescent="0.25">
      <c r="A16058">
        <v>16149.453542232513</v>
      </c>
      <c r="B16058">
        <v>5.0679999999999996</v>
      </c>
      <c r="C16058">
        <v>0.82</v>
      </c>
      <c r="D16058">
        <v>82</v>
      </c>
      <c r="E16058">
        <v>420</v>
      </c>
    </row>
    <row r="16059" spans="1:5" x14ac:dyDescent="0.25">
      <c r="A16059">
        <v>16150.458101511002</v>
      </c>
      <c r="B16059">
        <v>5.0599999999999996</v>
      </c>
      <c r="C16059">
        <v>0.98</v>
      </c>
      <c r="D16059">
        <v>97</v>
      </c>
      <c r="E16059">
        <v>500</v>
      </c>
    </row>
    <row r="16060" spans="1:5" x14ac:dyDescent="0.25">
      <c r="A16060">
        <v>16151.4649746418</v>
      </c>
      <c r="B16060">
        <v>5.0679999999999996</v>
      </c>
      <c r="C16060">
        <v>0.82</v>
      </c>
      <c r="D16060">
        <v>83</v>
      </c>
      <c r="E16060">
        <v>420</v>
      </c>
    </row>
    <row r="16061" spans="1:5" x14ac:dyDescent="0.25">
      <c r="A16061">
        <v>16152.472727298737</v>
      </c>
      <c r="B16061">
        <v>5.0679999999999996</v>
      </c>
      <c r="C16061">
        <v>0.85</v>
      </c>
      <c r="D16061">
        <v>82</v>
      </c>
      <c r="E16061">
        <v>420</v>
      </c>
    </row>
    <row r="16062" spans="1:5" x14ac:dyDescent="0.25">
      <c r="A16062">
        <v>16153.476618289948</v>
      </c>
      <c r="B16062">
        <v>5.0599999999999996</v>
      </c>
      <c r="C16062">
        <v>0.96</v>
      </c>
      <c r="D16062">
        <v>100</v>
      </c>
      <c r="E16062">
        <v>500</v>
      </c>
    </row>
    <row r="16063" spans="1:5" x14ac:dyDescent="0.25">
      <c r="A16063">
        <v>16154.483740091324</v>
      </c>
      <c r="B16063">
        <v>5.0679999999999996</v>
      </c>
      <c r="C16063">
        <v>0.83</v>
      </c>
      <c r="D16063">
        <v>82</v>
      </c>
      <c r="E16063">
        <v>420</v>
      </c>
    </row>
    <row r="16064" spans="1:5" x14ac:dyDescent="0.25">
      <c r="A16064">
        <v>16155.487602710724</v>
      </c>
      <c r="B16064">
        <v>5.0679999999999996</v>
      </c>
      <c r="C16064">
        <v>0.83</v>
      </c>
      <c r="D16064">
        <v>87</v>
      </c>
      <c r="E16064">
        <v>420</v>
      </c>
    </row>
    <row r="16065" spans="1:5" x14ac:dyDescent="0.25">
      <c r="A16065">
        <v>16156.494843006134</v>
      </c>
      <c r="B16065">
        <v>5.0599999999999996</v>
      </c>
      <c r="C16065">
        <v>0.96</v>
      </c>
      <c r="D16065">
        <v>96</v>
      </c>
      <c r="E16065">
        <v>500</v>
      </c>
    </row>
    <row r="16066" spans="1:5" x14ac:dyDescent="0.25">
      <c r="A16066">
        <v>16157.501823663712</v>
      </c>
      <c r="B16066">
        <v>5.0599999999999996</v>
      </c>
      <c r="C16066">
        <v>0.8</v>
      </c>
      <c r="D16066">
        <v>82</v>
      </c>
      <c r="E16066">
        <v>420</v>
      </c>
    </row>
    <row r="16067" spans="1:5" x14ac:dyDescent="0.25">
      <c r="A16067">
        <v>16158.505905866623</v>
      </c>
      <c r="B16067">
        <v>5.0599999999999996</v>
      </c>
      <c r="C16067">
        <v>0.97</v>
      </c>
      <c r="D16067">
        <v>94</v>
      </c>
      <c r="E16067">
        <v>500</v>
      </c>
    </row>
    <row r="16068" spans="1:5" x14ac:dyDescent="0.25">
      <c r="A16068">
        <v>16159.513163805008</v>
      </c>
      <c r="B16068">
        <v>5.0599999999999996</v>
      </c>
      <c r="C16068">
        <v>0.93</v>
      </c>
      <c r="D16068">
        <v>96</v>
      </c>
      <c r="E16068">
        <v>500</v>
      </c>
    </row>
    <row r="16069" spans="1:5" x14ac:dyDescent="0.25">
      <c r="A16069">
        <v>16160.516833782196</v>
      </c>
      <c r="B16069">
        <v>5.0640000000000001</v>
      </c>
      <c r="C16069">
        <v>0.84</v>
      </c>
      <c r="D16069">
        <v>95</v>
      </c>
      <c r="E16069">
        <v>500</v>
      </c>
    </row>
    <row r="16070" spans="1:5" x14ac:dyDescent="0.25">
      <c r="A16070">
        <v>16161.523901939392</v>
      </c>
      <c r="B16070">
        <v>5.0599999999999996</v>
      </c>
      <c r="C16070">
        <v>0.92</v>
      </c>
      <c r="D16070">
        <v>99</v>
      </c>
      <c r="E16070">
        <v>500</v>
      </c>
    </row>
    <row r="16071" spans="1:5" x14ac:dyDescent="0.25">
      <c r="A16071">
        <v>16162.528356790543</v>
      </c>
      <c r="B16071">
        <v>5.0599999999999996</v>
      </c>
      <c r="C16071">
        <v>0.97</v>
      </c>
      <c r="D16071">
        <v>94</v>
      </c>
      <c r="E16071">
        <v>500</v>
      </c>
    </row>
    <row r="16072" spans="1:5" x14ac:dyDescent="0.25">
      <c r="A16072">
        <v>16163.535394191742</v>
      </c>
      <c r="B16072">
        <v>5.0640000000000001</v>
      </c>
      <c r="C16072">
        <v>0.87</v>
      </c>
      <c r="D16072">
        <v>94</v>
      </c>
      <c r="E16072">
        <v>500</v>
      </c>
    </row>
    <row r="16073" spans="1:5" x14ac:dyDescent="0.25">
      <c r="A16073">
        <v>16164.542575836182</v>
      </c>
      <c r="B16073">
        <v>5.0599999999999996</v>
      </c>
      <c r="C16073">
        <v>0.97</v>
      </c>
      <c r="D16073">
        <v>94</v>
      </c>
      <c r="E16073">
        <v>500</v>
      </c>
    </row>
    <row r="16074" spans="1:5" x14ac:dyDescent="0.25">
      <c r="A16074">
        <v>16165.546672582626</v>
      </c>
      <c r="B16074">
        <v>5.0640000000000001</v>
      </c>
      <c r="C16074">
        <v>0.99</v>
      </c>
      <c r="D16074">
        <v>86</v>
      </c>
      <c r="E16074">
        <v>420</v>
      </c>
    </row>
    <row r="16075" spans="1:5" x14ac:dyDescent="0.25">
      <c r="A16075">
        <v>16166.553754806519</v>
      </c>
      <c r="B16075">
        <v>5.0640000000000001</v>
      </c>
      <c r="C16075">
        <v>0.84</v>
      </c>
      <c r="D16075">
        <v>87</v>
      </c>
      <c r="E16075">
        <v>420</v>
      </c>
    </row>
    <row r="16076" spans="1:5" x14ac:dyDescent="0.25">
      <c r="A16076">
        <v>16167.5579662323</v>
      </c>
      <c r="B16076">
        <v>5.0599999999999996</v>
      </c>
      <c r="C16076">
        <v>0.98</v>
      </c>
      <c r="D16076">
        <v>100</v>
      </c>
      <c r="E16076">
        <v>500</v>
      </c>
    </row>
    <row r="16077" spans="1:5" x14ac:dyDescent="0.25">
      <c r="A16077">
        <v>16168.564969062805</v>
      </c>
      <c r="B16077">
        <v>5.0599999999999996</v>
      </c>
      <c r="C16077">
        <v>0.99</v>
      </c>
      <c r="D16077">
        <v>87</v>
      </c>
      <c r="E16077">
        <v>420</v>
      </c>
    </row>
    <row r="16078" spans="1:5" x14ac:dyDescent="0.25">
      <c r="A16078">
        <v>16169.572349309921</v>
      </c>
      <c r="B16078">
        <v>5.0640000000000001</v>
      </c>
      <c r="C16078">
        <v>0.82</v>
      </c>
      <c r="D16078">
        <v>84</v>
      </c>
      <c r="E16078">
        <v>420</v>
      </c>
    </row>
    <row r="16079" spans="1:5" x14ac:dyDescent="0.25">
      <c r="A16079">
        <v>16170.576489925385</v>
      </c>
      <c r="B16079">
        <v>5.0640000000000001</v>
      </c>
      <c r="C16079">
        <v>0.98</v>
      </c>
      <c r="D16079">
        <v>96</v>
      </c>
      <c r="E16079">
        <v>500</v>
      </c>
    </row>
    <row r="16080" spans="1:5" x14ac:dyDescent="0.25">
      <c r="A16080">
        <v>16171.583456039429</v>
      </c>
      <c r="B16080">
        <v>5.0640000000000001</v>
      </c>
      <c r="C16080">
        <v>0.84</v>
      </c>
      <c r="D16080">
        <v>84</v>
      </c>
      <c r="E16080">
        <v>420</v>
      </c>
    </row>
    <row r="16081" spans="1:5" x14ac:dyDescent="0.25">
      <c r="A16081">
        <v>16172.587486505508</v>
      </c>
      <c r="B16081">
        <v>5.0679999999999996</v>
      </c>
      <c r="C16081">
        <v>0.8</v>
      </c>
      <c r="D16081">
        <v>84</v>
      </c>
      <c r="E16081">
        <v>420</v>
      </c>
    </row>
    <row r="16082" spans="1:5" x14ac:dyDescent="0.25">
      <c r="A16082">
        <v>16173.594459295273</v>
      </c>
      <c r="B16082">
        <v>5.0599999999999996</v>
      </c>
      <c r="C16082">
        <v>0.97</v>
      </c>
      <c r="D16082">
        <v>97</v>
      </c>
      <c r="E16082">
        <v>500</v>
      </c>
    </row>
    <row r="16083" spans="1:5" x14ac:dyDescent="0.25">
      <c r="A16083">
        <v>16174.598470926285</v>
      </c>
      <c r="B16083">
        <v>5.0640000000000001</v>
      </c>
      <c r="C16083">
        <v>0.84</v>
      </c>
      <c r="D16083">
        <v>84</v>
      </c>
      <c r="E16083">
        <v>420</v>
      </c>
    </row>
    <row r="16084" spans="1:5" x14ac:dyDescent="0.25">
      <c r="A16084">
        <v>16175.605552434921</v>
      </c>
      <c r="B16084">
        <v>5.0679999999999996</v>
      </c>
      <c r="C16084">
        <v>0.83</v>
      </c>
      <c r="D16084">
        <v>82</v>
      </c>
      <c r="E16084">
        <v>420</v>
      </c>
    </row>
    <row r="16085" spans="1:5" x14ac:dyDescent="0.25">
      <c r="A16085">
        <v>16176.612397432327</v>
      </c>
      <c r="B16085">
        <v>5.0599999999999996</v>
      </c>
      <c r="C16085">
        <v>0.97</v>
      </c>
      <c r="D16085">
        <v>97</v>
      </c>
      <c r="E16085">
        <v>500</v>
      </c>
    </row>
    <row r="16086" spans="1:5" x14ac:dyDescent="0.25">
      <c r="A16086">
        <v>16177.617521762848</v>
      </c>
      <c r="B16086">
        <v>5.0640000000000001</v>
      </c>
      <c r="C16086">
        <v>0.8</v>
      </c>
      <c r="D16086">
        <v>82</v>
      </c>
      <c r="E16086">
        <v>420</v>
      </c>
    </row>
    <row r="16087" spans="1:5" x14ac:dyDescent="0.25">
      <c r="A16087">
        <v>16178.624404907227</v>
      </c>
      <c r="B16087">
        <v>5.0640000000000001</v>
      </c>
      <c r="C16087">
        <v>0.83</v>
      </c>
      <c r="D16087">
        <v>83</v>
      </c>
      <c r="E16087">
        <v>420</v>
      </c>
    </row>
    <row r="16088" spans="1:5" x14ac:dyDescent="0.25">
      <c r="A16088">
        <v>16179.628598928452</v>
      </c>
      <c r="B16088">
        <v>5.0640000000000001</v>
      </c>
      <c r="C16088">
        <v>0.85</v>
      </c>
      <c r="D16088">
        <v>85</v>
      </c>
      <c r="E16088">
        <v>420</v>
      </c>
    </row>
    <row r="16089" spans="1:5" x14ac:dyDescent="0.25">
      <c r="A16089">
        <v>16180.635532140732</v>
      </c>
      <c r="B16089">
        <v>5.0640000000000001</v>
      </c>
      <c r="C16089">
        <v>0.97</v>
      </c>
      <c r="D16089">
        <v>97</v>
      </c>
      <c r="E16089">
        <v>500</v>
      </c>
    </row>
    <row r="16090" spans="1:5" x14ac:dyDescent="0.25">
      <c r="A16090">
        <v>16181.639719009399</v>
      </c>
      <c r="B16090">
        <v>5.0640000000000001</v>
      </c>
      <c r="C16090">
        <v>0.8</v>
      </c>
      <c r="D16090">
        <v>82</v>
      </c>
      <c r="E16090">
        <v>420</v>
      </c>
    </row>
    <row r="16091" spans="1:5" x14ac:dyDescent="0.25">
      <c r="A16091">
        <v>16182.646577596664</v>
      </c>
      <c r="B16091">
        <v>5.0599999999999996</v>
      </c>
      <c r="C16091">
        <v>0.99</v>
      </c>
      <c r="D16091">
        <v>95</v>
      </c>
      <c r="E16091">
        <v>500</v>
      </c>
    </row>
    <row r="16092" spans="1:5" x14ac:dyDescent="0.25">
      <c r="A16092">
        <v>16183.653532981873</v>
      </c>
      <c r="B16092">
        <v>5.0640000000000001</v>
      </c>
      <c r="C16092">
        <v>0.79</v>
      </c>
      <c r="D16092">
        <v>81</v>
      </c>
      <c r="E16092">
        <v>420</v>
      </c>
    </row>
    <row r="16093" spans="1:5" x14ac:dyDescent="0.25">
      <c r="A16093">
        <v>16184.657461643219</v>
      </c>
      <c r="B16093">
        <v>5.0599999999999996</v>
      </c>
      <c r="C16093">
        <v>0.97</v>
      </c>
      <c r="D16093">
        <v>96</v>
      </c>
      <c r="E16093">
        <v>500</v>
      </c>
    </row>
    <row r="16094" spans="1:5" x14ac:dyDescent="0.25">
      <c r="A16094">
        <v>16185.664678812027</v>
      </c>
      <c r="B16094">
        <v>5.0599999999999996</v>
      </c>
      <c r="C16094">
        <v>0.98</v>
      </c>
      <c r="D16094">
        <v>98</v>
      </c>
      <c r="E16094">
        <v>500</v>
      </c>
    </row>
    <row r="16095" spans="1:5" x14ac:dyDescent="0.25">
      <c r="A16095">
        <v>16186.66946387291</v>
      </c>
      <c r="B16095">
        <v>5.0599999999999996</v>
      </c>
      <c r="C16095">
        <v>0.93</v>
      </c>
      <c r="D16095">
        <v>97</v>
      </c>
      <c r="E16095">
        <v>500</v>
      </c>
    </row>
    <row r="16096" spans="1:5" x14ac:dyDescent="0.25">
      <c r="A16096">
        <v>16187.676349878311</v>
      </c>
      <c r="B16096">
        <v>5.0640000000000001</v>
      </c>
      <c r="C16096">
        <v>0.86</v>
      </c>
      <c r="D16096">
        <v>95</v>
      </c>
      <c r="E16096">
        <v>500</v>
      </c>
    </row>
    <row r="16097" spans="1:5" x14ac:dyDescent="0.25">
      <c r="A16097">
        <v>16188.682531356812</v>
      </c>
      <c r="B16097">
        <v>5.0599999999999996</v>
      </c>
      <c r="C16097">
        <v>0.89</v>
      </c>
      <c r="D16097">
        <v>99</v>
      </c>
      <c r="E16097">
        <v>500</v>
      </c>
    </row>
    <row r="16098" spans="1:5" x14ac:dyDescent="0.25">
      <c r="A16098">
        <v>16189.687383413315</v>
      </c>
      <c r="B16098">
        <v>5.0640000000000001</v>
      </c>
      <c r="C16098">
        <v>0.97</v>
      </c>
      <c r="D16098">
        <v>93</v>
      </c>
      <c r="E16098">
        <v>460</v>
      </c>
    </row>
    <row r="16099" spans="1:5" x14ac:dyDescent="0.25">
      <c r="A16099">
        <v>16190.694473266602</v>
      </c>
      <c r="B16099">
        <v>5.0640000000000001</v>
      </c>
      <c r="C16099">
        <v>0.83</v>
      </c>
      <c r="D16099">
        <v>85</v>
      </c>
      <c r="E16099">
        <v>420</v>
      </c>
    </row>
    <row r="16100" spans="1:5" x14ac:dyDescent="0.25">
      <c r="A16100">
        <v>16191.698642253876</v>
      </c>
      <c r="B16100">
        <v>5.0599999999999996</v>
      </c>
      <c r="C16100">
        <v>0.98</v>
      </c>
      <c r="D16100">
        <v>93</v>
      </c>
      <c r="E16100">
        <v>460</v>
      </c>
    </row>
    <row r="16101" spans="1:5" x14ac:dyDescent="0.25">
      <c r="A16101">
        <v>16192.705394268036</v>
      </c>
      <c r="B16101">
        <v>5.0640000000000001</v>
      </c>
      <c r="C16101">
        <v>0.95</v>
      </c>
      <c r="D16101">
        <v>80</v>
      </c>
      <c r="E16101">
        <v>400</v>
      </c>
    </row>
    <row r="16102" spans="1:5" x14ac:dyDescent="0.25">
      <c r="A16102">
        <v>16193.710422515869</v>
      </c>
      <c r="B16102">
        <v>5.0679999999999996</v>
      </c>
      <c r="C16102">
        <v>0.83</v>
      </c>
      <c r="D16102">
        <v>79</v>
      </c>
      <c r="E16102">
        <v>400</v>
      </c>
    </row>
    <row r="16103" spans="1:5" x14ac:dyDescent="0.25">
      <c r="A16103">
        <v>16194.716765880585</v>
      </c>
      <c r="B16103">
        <v>5.0599999999999996</v>
      </c>
      <c r="C16103">
        <v>0.97</v>
      </c>
      <c r="D16103">
        <v>95</v>
      </c>
      <c r="E16103">
        <v>500</v>
      </c>
    </row>
    <row r="16104" spans="1:5" x14ac:dyDescent="0.25">
      <c r="A16104">
        <v>16195.723453760147</v>
      </c>
      <c r="B16104">
        <v>5.0640000000000001</v>
      </c>
      <c r="C16104">
        <v>0.86</v>
      </c>
      <c r="D16104">
        <v>84</v>
      </c>
      <c r="E16104">
        <v>420</v>
      </c>
    </row>
    <row r="16105" spans="1:5" x14ac:dyDescent="0.25">
      <c r="A16105">
        <v>16196.727612733841</v>
      </c>
      <c r="B16105">
        <v>5.0640000000000001</v>
      </c>
      <c r="C16105">
        <v>0.82</v>
      </c>
      <c r="D16105">
        <v>83</v>
      </c>
      <c r="E16105">
        <v>420</v>
      </c>
    </row>
    <row r="16106" spans="1:5" x14ac:dyDescent="0.25">
      <c r="A16106">
        <v>16197.735228776932</v>
      </c>
      <c r="B16106">
        <v>5.0599999999999996</v>
      </c>
      <c r="C16106">
        <v>1</v>
      </c>
      <c r="D16106">
        <v>94</v>
      </c>
      <c r="E16106">
        <v>500</v>
      </c>
    </row>
    <row r="16107" spans="1:5" x14ac:dyDescent="0.25">
      <c r="A16107">
        <v>16198.739536046982</v>
      </c>
      <c r="B16107">
        <v>5.0679999999999996</v>
      </c>
      <c r="C16107">
        <v>0.83</v>
      </c>
      <c r="D16107">
        <v>84</v>
      </c>
      <c r="E16107">
        <v>420</v>
      </c>
    </row>
    <row r="16108" spans="1:5" x14ac:dyDescent="0.25">
      <c r="A16108">
        <v>16199.746467590332</v>
      </c>
      <c r="B16108">
        <v>5.0679999999999996</v>
      </c>
      <c r="C16108">
        <v>0.87</v>
      </c>
      <c r="D16108">
        <v>82</v>
      </c>
      <c r="E16108">
        <v>420</v>
      </c>
    </row>
    <row r="16109" spans="1:5" x14ac:dyDescent="0.25">
      <c r="A16109">
        <v>16200.750499248505</v>
      </c>
      <c r="B16109">
        <v>5.0599999999999996</v>
      </c>
      <c r="C16109">
        <v>0.99</v>
      </c>
      <c r="D16109">
        <v>92</v>
      </c>
      <c r="E16109">
        <v>460</v>
      </c>
    </row>
    <row r="16110" spans="1:5" x14ac:dyDescent="0.25">
      <c r="A16110">
        <v>16201.757561206818</v>
      </c>
      <c r="B16110">
        <v>5.0640000000000001</v>
      </c>
      <c r="C16110">
        <v>0.84</v>
      </c>
      <c r="D16110">
        <v>83</v>
      </c>
      <c r="E16110">
        <v>420</v>
      </c>
    </row>
    <row r="16111" spans="1:5" x14ac:dyDescent="0.25">
      <c r="A16111">
        <v>16202.764214038849</v>
      </c>
      <c r="B16111">
        <v>5.0640000000000001</v>
      </c>
      <c r="C16111">
        <v>0.85</v>
      </c>
      <c r="D16111">
        <v>84</v>
      </c>
      <c r="E16111">
        <v>420</v>
      </c>
    </row>
    <row r="16112" spans="1:5" x14ac:dyDescent="0.25">
      <c r="A16112">
        <v>16203.768694400787</v>
      </c>
      <c r="B16112">
        <v>5.0599999999999996</v>
      </c>
      <c r="C16112">
        <v>0.96</v>
      </c>
      <c r="D16112">
        <v>97</v>
      </c>
      <c r="E16112">
        <v>500</v>
      </c>
    </row>
    <row r="16113" spans="1:5" x14ac:dyDescent="0.25">
      <c r="A16113">
        <v>16204.775488615036</v>
      </c>
      <c r="B16113">
        <v>5.0640000000000001</v>
      </c>
      <c r="C16113">
        <v>0.84</v>
      </c>
      <c r="D16113">
        <v>81</v>
      </c>
      <c r="E16113">
        <v>420</v>
      </c>
    </row>
    <row r="16114" spans="1:5" x14ac:dyDescent="0.25">
      <c r="A16114">
        <v>16205.779774427414</v>
      </c>
      <c r="B16114">
        <v>5.0679999999999996</v>
      </c>
      <c r="C16114">
        <v>0.84</v>
      </c>
      <c r="D16114">
        <v>85</v>
      </c>
      <c r="E16114">
        <v>420</v>
      </c>
    </row>
    <row r="16115" spans="1:5" x14ac:dyDescent="0.25">
      <c r="A16115">
        <v>16206.787177324295</v>
      </c>
      <c r="B16115">
        <v>5.0640000000000001</v>
      </c>
      <c r="C16115">
        <v>0.95</v>
      </c>
      <c r="D16115">
        <v>94</v>
      </c>
      <c r="E16115">
        <v>500</v>
      </c>
    </row>
    <row r="16116" spans="1:5" x14ac:dyDescent="0.25">
      <c r="A16116">
        <v>16207.794487953186</v>
      </c>
      <c r="B16116">
        <v>5.0640000000000001</v>
      </c>
      <c r="C16116">
        <v>0.83</v>
      </c>
      <c r="D16116">
        <v>79</v>
      </c>
      <c r="E16116">
        <v>400</v>
      </c>
    </row>
    <row r="16117" spans="1:5" x14ac:dyDescent="0.25">
      <c r="A16117">
        <v>16208.79883146286</v>
      </c>
      <c r="B16117">
        <v>5.0640000000000001</v>
      </c>
      <c r="C16117">
        <v>0.82</v>
      </c>
      <c r="D16117">
        <v>82</v>
      </c>
      <c r="E16117">
        <v>420</v>
      </c>
    </row>
    <row r="16118" spans="1:5" x14ac:dyDescent="0.25">
      <c r="A16118">
        <v>16209.805472135544</v>
      </c>
      <c r="B16118">
        <v>5.0599999999999996</v>
      </c>
      <c r="C16118">
        <v>0.95</v>
      </c>
      <c r="D16118">
        <v>94</v>
      </c>
      <c r="E16118">
        <v>500</v>
      </c>
    </row>
    <row r="16119" spans="1:5" x14ac:dyDescent="0.25">
      <c r="A16119">
        <v>16210.809409141541</v>
      </c>
      <c r="B16119">
        <v>5.0640000000000001</v>
      </c>
      <c r="C16119">
        <v>0.84</v>
      </c>
      <c r="D16119">
        <v>82</v>
      </c>
      <c r="E16119">
        <v>420</v>
      </c>
    </row>
    <row r="16120" spans="1:5" x14ac:dyDescent="0.25">
      <c r="A16120">
        <v>16211.816595315933</v>
      </c>
      <c r="B16120">
        <v>5.0640000000000001</v>
      </c>
      <c r="C16120">
        <v>0.8</v>
      </c>
      <c r="D16120">
        <v>94</v>
      </c>
      <c r="E16120">
        <v>500</v>
      </c>
    </row>
    <row r="16121" spans="1:5" x14ac:dyDescent="0.25">
      <c r="A16121">
        <v>16212.821309328079</v>
      </c>
      <c r="B16121">
        <v>5.0599999999999996</v>
      </c>
      <c r="C16121">
        <v>0.96</v>
      </c>
      <c r="D16121">
        <v>95</v>
      </c>
      <c r="E16121">
        <v>500</v>
      </c>
    </row>
    <row r="16122" spans="1:5" x14ac:dyDescent="0.25">
      <c r="A16122">
        <v>16213.827712535858</v>
      </c>
      <c r="B16122">
        <v>5.0640000000000001</v>
      </c>
      <c r="C16122">
        <v>0.84</v>
      </c>
      <c r="D16122">
        <v>86</v>
      </c>
      <c r="E16122">
        <v>420</v>
      </c>
    </row>
    <row r="16123" spans="1:5" x14ac:dyDescent="0.25">
      <c r="A16123">
        <v>16214.83477139473</v>
      </c>
      <c r="B16123">
        <v>5.0640000000000001</v>
      </c>
      <c r="C16123">
        <v>0.82</v>
      </c>
      <c r="D16123">
        <v>83</v>
      </c>
      <c r="E16123">
        <v>420</v>
      </c>
    </row>
    <row r="16124" spans="1:5" x14ac:dyDescent="0.25">
      <c r="A16124">
        <v>16215.839455842972</v>
      </c>
      <c r="B16124">
        <v>5.0599999999999996</v>
      </c>
      <c r="C16124">
        <v>0.96</v>
      </c>
      <c r="D16124">
        <v>94</v>
      </c>
      <c r="E16124">
        <v>500</v>
      </c>
    </row>
    <row r="16125" spans="1:5" x14ac:dyDescent="0.25">
      <c r="A16125">
        <v>16216.845896482468</v>
      </c>
      <c r="B16125">
        <v>5.0679999999999996</v>
      </c>
      <c r="C16125">
        <v>0.86</v>
      </c>
      <c r="D16125">
        <v>84</v>
      </c>
      <c r="E16125">
        <v>420</v>
      </c>
    </row>
    <row r="16126" spans="1:5" x14ac:dyDescent="0.25">
      <c r="A16126">
        <v>16217.850770950317</v>
      </c>
      <c r="B16126">
        <v>5.0599999999999996</v>
      </c>
      <c r="C16126">
        <v>0.94</v>
      </c>
      <c r="D16126">
        <v>100</v>
      </c>
      <c r="E16126">
        <v>500</v>
      </c>
    </row>
    <row r="16127" spans="1:5" x14ac:dyDescent="0.25">
      <c r="A16127">
        <v>16218.857382535934</v>
      </c>
      <c r="B16127">
        <v>5.0599999999999996</v>
      </c>
      <c r="C16127">
        <v>0.99</v>
      </c>
      <c r="D16127">
        <v>94</v>
      </c>
      <c r="E16127">
        <v>500</v>
      </c>
    </row>
    <row r="16128" spans="1:5" x14ac:dyDescent="0.25">
      <c r="A16128">
        <v>16219.864058732986</v>
      </c>
      <c r="B16128">
        <v>5.0640000000000001</v>
      </c>
      <c r="C16128">
        <v>0.83</v>
      </c>
      <c r="D16128">
        <v>84</v>
      </c>
      <c r="E16128">
        <v>420</v>
      </c>
    </row>
    <row r="16129" spans="1:5" x14ac:dyDescent="0.25">
      <c r="A16129">
        <v>16220.868150472641</v>
      </c>
      <c r="B16129">
        <v>5.0599999999999996</v>
      </c>
      <c r="C16129">
        <v>0.96</v>
      </c>
      <c r="D16129">
        <v>90</v>
      </c>
      <c r="E16129">
        <v>460</v>
      </c>
    </row>
    <row r="16130" spans="1:5" x14ac:dyDescent="0.25">
      <c r="A16130">
        <v>16221.875314474106</v>
      </c>
      <c r="B16130">
        <v>5.0599999999999996</v>
      </c>
      <c r="C16130">
        <v>0.89</v>
      </c>
      <c r="D16130">
        <v>86</v>
      </c>
      <c r="E16130">
        <v>420</v>
      </c>
    </row>
    <row r="16131" spans="1:5" x14ac:dyDescent="0.25">
      <c r="A16131">
        <v>16222.8803191185</v>
      </c>
      <c r="B16131">
        <v>5.0679999999999996</v>
      </c>
      <c r="C16131">
        <v>0.82</v>
      </c>
      <c r="D16131">
        <v>83</v>
      </c>
      <c r="E16131">
        <v>420</v>
      </c>
    </row>
    <row r="16132" spans="1:5" x14ac:dyDescent="0.25">
      <c r="A16132">
        <v>16223.88689827919</v>
      </c>
      <c r="B16132">
        <v>5.0640000000000001</v>
      </c>
      <c r="C16132">
        <v>0.94</v>
      </c>
      <c r="D16132">
        <v>95</v>
      </c>
      <c r="E16132">
        <v>500</v>
      </c>
    </row>
    <row r="16133" spans="1:5" x14ac:dyDescent="0.25">
      <c r="A16133">
        <v>16224.891486644745</v>
      </c>
      <c r="B16133">
        <v>5.0640000000000001</v>
      </c>
      <c r="C16133">
        <v>1</v>
      </c>
      <c r="D16133">
        <v>83</v>
      </c>
      <c r="E16133">
        <v>420</v>
      </c>
    </row>
    <row r="16134" spans="1:5" x14ac:dyDescent="0.25">
      <c r="A16134">
        <v>16225.898408412933</v>
      </c>
      <c r="B16134">
        <v>5.0640000000000001</v>
      </c>
      <c r="C16134">
        <v>0.92</v>
      </c>
      <c r="D16134">
        <v>83</v>
      </c>
      <c r="E16134">
        <v>420</v>
      </c>
    </row>
    <row r="16135" spans="1:5" x14ac:dyDescent="0.25">
      <c r="A16135">
        <v>16226.905310630798</v>
      </c>
      <c r="B16135">
        <v>5.0599999999999996</v>
      </c>
      <c r="C16135">
        <v>0.98</v>
      </c>
      <c r="D16135">
        <v>99</v>
      </c>
      <c r="E16135">
        <v>500</v>
      </c>
    </row>
    <row r="16136" spans="1:5" x14ac:dyDescent="0.25">
      <c r="A16136">
        <v>16227.909437894821</v>
      </c>
      <c r="B16136">
        <v>5.0640000000000001</v>
      </c>
      <c r="C16136">
        <v>0.8</v>
      </c>
      <c r="D16136">
        <v>84</v>
      </c>
      <c r="E16136">
        <v>420</v>
      </c>
    </row>
    <row r="16137" spans="1:5" x14ac:dyDescent="0.25">
      <c r="A16137">
        <v>16228.916492700577</v>
      </c>
      <c r="B16137">
        <v>5.0640000000000001</v>
      </c>
      <c r="C16137">
        <v>0.81</v>
      </c>
      <c r="D16137">
        <v>81</v>
      </c>
      <c r="E16137">
        <v>420</v>
      </c>
    </row>
    <row r="16138" spans="1:5" x14ac:dyDescent="0.25">
      <c r="A16138">
        <v>16229.920459270477</v>
      </c>
      <c r="B16138">
        <v>5.0599999999999996</v>
      </c>
      <c r="C16138">
        <v>0.95</v>
      </c>
      <c r="D16138">
        <v>98</v>
      </c>
      <c r="E16138">
        <v>500</v>
      </c>
    </row>
    <row r="16139" spans="1:5" x14ac:dyDescent="0.25">
      <c r="A16139">
        <v>16230.927290916443</v>
      </c>
      <c r="B16139">
        <v>5.0679999999999996</v>
      </c>
      <c r="C16139">
        <v>0.84</v>
      </c>
      <c r="D16139">
        <v>85</v>
      </c>
      <c r="E16139">
        <v>420</v>
      </c>
    </row>
    <row r="16140" spans="1:5" x14ac:dyDescent="0.25">
      <c r="A16140">
        <v>16231.934497833252</v>
      </c>
      <c r="B16140">
        <v>5.0640000000000001</v>
      </c>
      <c r="C16140">
        <v>0.82</v>
      </c>
      <c r="D16140">
        <v>84</v>
      </c>
      <c r="E16140">
        <v>420</v>
      </c>
    </row>
    <row r="16141" spans="1:5" x14ac:dyDescent="0.25">
      <c r="A16141">
        <v>16232.938747167587</v>
      </c>
      <c r="B16141">
        <v>5.0640000000000001</v>
      </c>
      <c r="C16141">
        <v>0.84</v>
      </c>
      <c r="D16141">
        <v>81</v>
      </c>
      <c r="E16141">
        <v>420</v>
      </c>
    </row>
    <row r="16142" spans="1:5" x14ac:dyDescent="0.25">
      <c r="A16142">
        <v>16233.945848703384</v>
      </c>
      <c r="B16142">
        <v>5.0599999999999996</v>
      </c>
      <c r="C16142">
        <v>0.97</v>
      </c>
      <c r="D16142">
        <v>97</v>
      </c>
      <c r="E16142">
        <v>500</v>
      </c>
    </row>
    <row r="16143" spans="1:5" x14ac:dyDescent="0.25">
      <c r="A16143">
        <v>16234.950387001038</v>
      </c>
      <c r="B16143">
        <v>5.0640000000000001</v>
      </c>
      <c r="C16143">
        <v>0.83</v>
      </c>
      <c r="D16143">
        <v>84</v>
      </c>
      <c r="E16143">
        <v>420</v>
      </c>
    </row>
    <row r="16144" spans="1:5" x14ac:dyDescent="0.25">
      <c r="A16144">
        <v>16235.956978321075</v>
      </c>
      <c r="B16144">
        <v>5.0599999999999996</v>
      </c>
      <c r="C16144">
        <v>0.94</v>
      </c>
      <c r="D16144">
        <v>98</v>
      </c>
      <c r="E16144">
        <v>500</v>
      </c>
    </row>
    <row r="16145" spans="1:5" x14ac:dyDescent="0.25">
      <c r="A16145">
        <v>16236.961196422577</v>
      </c>
      <c r="B16145">
        <v>5.0599999999999996</v>
      </c>
      <c r="C16145">
        <v>0.95</v>
      </c>
      <c r="D16145">
        <v>97</v>
      </c>
      <c r="E16145">
        <v>500</v>
      </c>
    </row>
    <row r="16146" spans="1:5" x14ac:dyDescent="0.25">
      <c r="A16146">
        <v>16237.968286275864</v>
      </c>
      <c r="B16146">
        <v>5.0640000000000001</v>
      </c>
      <c r="C16146">
        <v>0.86</v>
      </c>
      <c r="D16146">
        <v>82</v>
      </c>
      <c r="E16146">
        <v>420</v>
      </c>
    </row>
    <row r="16147" spans="1:5" x14ac:dyDescent="0.25">
      <c r="A16147">
        <v>16238.975519180298</v>
      </c>
      <c r="B16147">
        <v>5.0679999999999996</v>
      </c>
      <c r="C16147">
        <v>0.83</v>
      </c>
      <c r="D16147">
        <v>83</v>
      </c>
      <c r="E16147">
        <v>420</v>
      </c>
    </row>
    <row r="16148" spans="1:5" x14ac:dyDescent="0.25">
      <c r="A16148">
        <v>16239.979620218277</v>
      </c>
      <c r="B16148">
        <v>5.0599999999999996</v>
      </c>
      <c r="C16148">
        <v>0.96</v>
      </c>
      <c r="D16148">
        <v>95</v>
      </c>
      <c r="E16148">
        <v>500</v>
      </c>
    </row>
    <row r="16149" spans="1:5" x14ac:dyDescent="0.25">
      <c r="A16149">
        <v>16240.986197710037</v>
      </c>
      <c r="B16149">
        <v>5.0640000000000001</v>
      </c>
      <c r="C16149">
        <v>0.84</v>
      </c>
      <c r="D16149">
        <v>86</v>
      </c>
      <c r="E16149">
        <v>420</v>
      </c>
    </row>
    <row r="16150" spans="1:5" x14ac:dyDescent="0.25">
      <c r="A16150">
        <v>16241.991454601288</v>
      </c>
      <c r="B16150">
        <v>5.0599999999999996</v>
      </c>
      <c r="C16150">
        <v>0.91</v>
      </c>
      <c r="D16150">
        <v>99</v>
      </c>
      <c r="E16150">
        <v>500</v>
      </c>
    </row>
    <row r="16151" spans="1:5" x14ac:dyDescent="0.25">
      <c r="A16151">
        <v>16242.997555017471</v>
      </c>
      <c r="B16151">
        <v>5.0599999999999996</v>
      </c>
      <c r="C16151">
        <v>0.96</v>
      </c>
      <c r="D16151">
        <v>98</v>
      </c>
      <c r="E16151">
        <v>500</v>
      </c>
    </row>
    <row r="16152" spans="1:5" x14ac:dyDescent="0.25">
      <c r="A16152">
        <v>16244.001867294312</v>
      </c>
      <c r="B16152">
        <v>5.0679999999999996</v>
      </c>
      <c r="C16152">
        <v>0.85</v>
      </c>
      <c r="D16152">
        <v>89</v>
      </c>
      <c r="E16152">
        <v>460</v>
      </c>
    </row>
    <row r="16153" spans="1:5" x14ac:dyDescent="0.25">
      <c r="A16153">
        <v>16245.00875043869</v>
      </c>
      <c r="B16153">
        <v>5.0599999999999996</v>
      </c>
      <c r="C16153">
        <v>0.84</v>
      </c>
      <c r="D16153">
        <v>102</v>
      </c>
      <c r="E16153">
        <v>520</v>
      </c>
    </row>
    <row r="16154" spans="1:5" x14ac:dyDescent="0.25">
      <c r="A16154">
        <v>16246.015730381012</v>
      </c>
      <c r="B16154">
        <v>5.0599999999999996</v>
      </c>
      <c r="C16154">
        <v>0.96</v>
      </c>
      <c r="D16154">
        <v>97</v>
      </c>
      <c r="E16154">
        <v>500</v>
      </c>
    </row>
    <row r="16155" spans="1:5" x14ac:dyDescent="0.25">
      <c r="A16155">
        <v>16247.020825147629</v>
      </c>
      <c r="B16155">
        <v>5.0599999999999996</v>
      </c>
      <c r="C16155">
        <v>0.95</v>
      </c>
      <c r="D16155">
        <v>97</v>
      </c>
      <c r="E16155">
        <v>500</v>
      </c>
    </row>
    <row r="16156" spans="1:5" x14ac:dyDescent="0.25">
      <c r="A16156">
        <v>16248.027268409729</v>
      </c>
      <c r="B16156">
        <v>5.0599999999999996</v>
      </c>
      <c r="C16156">
        <v>0.95</v>
      </c>
      <c r="D16156">
        <v>97</v>
      </c>
      <c r="E16156">
        <v>500</v>
      </c>
    </row>
    <row r="16157" spans="1:5" x14ac:dyDescent="0.25">
      <c r="A16157">
        <v>16249.032072305679</v>
      </c>
      <c r="B16157">
        <v>5.0640000000000001</v>
      </c>
      <c r="C16157">
        <v>0.99</v>
      </c>
      <c r="D16157">
        <v>84</v>
      </c>
      <c r="E16157">
        <v>420</v>
      </c>
    </row>
    <row r="16158" spans="1:5" x14ac:dyDescent="0.25">
      <c r="A16158">
        <v>16250.03843832016</v>
      </c>
      <c r="B16158">
        <v>5.0679999999999996</v>
      </c>
      <c r="C16158">
        <v>0.94</v>
      </c>
      <c r="D16158">
        <v>82</v>
      </c>
      <c r="E16158">
        <v>420</v>
      </c>
    </row>
    <row r="16159" spans="1:5" x14ac:dyDescent="0.25">
      <c r="A16159">
        <v>16251.045605421066</v>
      </c>
      <c r="B16159">
        <v>5.0599999999999996</v>
      </c>
      <c r="C16159">
        <v>0.99</v>
      </c>
      <c r="D16159">
        <v>98</v>
      </c>
      <c r="E16159">
        <v>500</v>
      </c>
    </row>
    <row r="16160" spans="1:5" x14ac:dyDescent="0.25">
      <c r="A16160">
        <v>16252.049678087234</v>
      </c>
      <c r="B16160">
        <v>5.0640000000000001</v>
      </c>
      <c r="C16160">
        <v>0.94</v>
      </c>
      <c r="D16160">
        <v>94</v>
      </c>
      <c r="E16160">
        <v>500</v>
      </c>
    </row>
    <row r="16161" spans="1:5" x14ac:dyDescent="0.25">
      <c r="A16161">
        <v>16253.056792259216</v>
      </c>
      <c r="B16161">
        <v>5.0640000000000001</v>
      </c>
      <c r="C16161">
        <v>0.84</v>
      </c>
      <c r="D16161">
        <v>83</v>
      </c>
      <c r="E16161">
        <v>420</v>
      </c>
    </row>
    <row r="16162" spans="1:5" x14ac:dyDescent="0.25">
      <c r="A16162">
        <v>16254.061194419861</v>
      </c>
      <c r="B16162">
        <v>5.0599999999999996</v>
      </c>
      <c r="C16162">
        <v>1.01</v>
      </c>
      <c r="D16162">
        <v>95</v>
      </c>
      <c r="E16162">
        <v>500</v>
      </c>
    </row>
    <row r="16163" spans="1:5" x14ac:dyDescent="0.25">
      <c r="A16163">
        <v>16255.067840576172</v>
      </c>
      <c r="B16163">
        <v>5.0640000000000001</v>
      </c>
      <c r="C16163">
        <v>0.8</v>
      </c>
      <c r="D16163">
        <v>83</v>
      </c>
      <c r="E16163">
        <v>420</v>
      </c>
    </row>
    <row r="16164" spans="1:5" x14ac:dyDescent="0.25">
      <c r="A16164">
        <v>16256.072772026062</v>
      </c>
      <c r="B16164">
        <v>5.0640000000000001</v>
      </c>
      <c r="C16164">
        <v>0.86</v>
      </c>
      <c r="D16164">
        <v>84</v>
      </c>
      <c r="E16164">
        <v>420</v>
      </c>
    </row>
    <row r="16165" spans="1:5" x14ac:dyDescent="0.25">
      <c r="A16165">
        <v>16257.0797727108</v>
      </c>
      <c r="B16165">
        <v>5.056</v>
      </c>
      <c r="C16165">
        <v>0.95</v>
      </c>
      <c r="D16165">
        <v>98</v>
      </c>
      <c r="E16165">
        <v>500</v>
      </c>
    </row>
    <row r="16166" spans="1:5" x14ac:dyDescent="0.25">
      <c r="A16166">
        <v>16258.086233139038</v>
      </c>
      <c r="B16166">
        <v>5.0679999999999996</v>
      </c>
      <c r="C16166">
        <v>0.82</v>
      </c>
      <c r="D16166">
        <v>83</v>
      </c>
      <c r="E16166">
        <v>420</v>
      </c>
    </row>
    <row r="16167" spans="1:5" x14ac:dyDescent="0.25">
      <c r="A16167">
        <v>16259.090487480164</v>
      </c>
      <c r="B16167">
        <v>5.0640000000000001</v>
      </c>
      <c r="C16167">
        <v>0.78</v>
      </c>
      <c r="D16167">
        <v>82</v>
      </c>
      <c r="E16167">
        <v>420</v>
      </c>
    </row>
    <row r="16168" spans="1:5" x14ac:dyDescent="0.25">
      <c r="A16168">
        <v>16260.097577095032</v>
      </c>
      <c r="B16168">
        <v>5.0599999999999996</v>
      </c>
      <c r="C16168">
        <v>0.97</v>
      </c>
      <c r="D16168">
        <v>95</v>
      </c>
      <c r="E16168">
        <v>500</v>
      </c>
    </row>
    <row r="16169" spans="1:5" x14ac:dyDescent="0.25">
      <c r="A16169">
        <v>16261.101735115051</v>
      </c>
      <c r="B16169">
        <v>5.0640000000000001</v>
      </c>
      <c r="C16169">
        <v>0.79</v>
      </c>
      <c r="D16169">
        <v>80</v>
      </c>
      <c r="E16169">
        <v>400</v>
      </c>
    </row>
    <row r="16170" spans="1:5" x14ac:dyDescent="0.25">
      <c r="A16170">
        <v>16262.108943223953</v>
      </c>
      <c r="B16170">
        <v>5.0640000000000001</v>
      </c>
      <c r="C16170">
        <v>0.84</v>
      </c>
      <c r="D16170">
        <v>84</v>
      </c>
      <c r="E16170">
        <v>420</v>
      </c>
    </row>
    <row r="16171" spans="1:5" x14ac:dyDescent="0.25">
      <c r="A16171">
        <v>16263.115468502045</v>
      </c>
      <c r="B16171">
        <v>5.0599999999999996</v>
      </c>
      <c r="C16171">
        <v>0.97</v>
      </c>
      <c r="D16171">
        <v>93</v>
      </c>
      <c r="E16171">
        <v>460</v>
      </c>
    </row>
    <row r="16172" spans="1:5" x14ac:dyDescent="0.25">
      <c r="A16172">
        <v>16264.120017528534</v>
      </c>
      <c r="B16172">
        <v>5.0640000000000001</v>
      </c>
      <c r="C16172">
        <v>0.83</v>
      </c>
      <c r="D16172">
        <v>84</v>
      </c>
      <c r="E16172">
        <v>420</v>
      </c>
    </row>
    <row r="16173" spans="1:5" x14ac:dyDescent="0.25">
      <c r="A16173">
        <v>16265.126735925674</v>
      </c>
      <c r="B16173">
        <v>5.0640000000000001</v>
      </c>
      <c r="C16173">
        <v>0.82</v>
      </c>
      <c r="D16173">
        <v>83</v>
      </c>
      <c r="E16173">
        <v>420</v>
      </c>
    </row>
    <row r="16174" spans="1:5" x14ac:dyDescent="0.25">
      <c r="A16174">
        <v>16266.131162166595</v>
      </c>
      <c r="B16174">
        <v>5.0599999999999996</v>
      </c>
      <c r="C16174">
        <v>0.94</v>
      </c>
      <c r="D16174">
        <v>98</v>
      </c>
      <c r="E16174">
        <v>500</v>
      </c>
    </row>
    <row r="16175" spans="1:5" x14ac:dyDescent="0.25">
      <c r="A16175">
        <v>16267.138405323029</v>
      </c>
      <c r="B16175">
        <v>5.0640000000000001</v>
      </c>
      <c r="C16175">
        <v>0.83</v>
      </c>
      <c r="D16175">
        <v>85</v>
      </c>
      <c r="E16175">
        <v>420</v>
      </c>
    </row>
    <row r="16176" spans="1:5" x14ac:dyDescent="0.25">
      <c r="A16176">
        <v>16268.14315700531</v>
      </c>
      <c r="B16176">
        <v>5.0640000000000001</v>
      </c>
      <c r="C16176">
        <v>0.84</v>
      </c>
      <c r="D16176">
        <v>91</v>
      </c>
      <c r="E16176">
        <v>460</v>
      </c>
    </row>
    <row r="16177" spans="1:5" x14ac:dyDescent="0.25">
      <c r="A16177">
        <v>16269.149739265442</v>
      </c>
      <c r="B16177">
        <v>5.0599999999999996</v>
      </c>
      <c r="C16177">
        <v>0.97</v>
      </c>
      <c r="D16177">
        <v>95</v>
      </c>
      <c r="E16177">
        <v>500</v>
      </c>
    </row>
    <row r="16178" spans="1:5" x14ac:dyDescent="0.25">
      <c r="A16178">
        <v>16270.156928539276</v>
      </c>
      <c r="B16178">
        <v>5.0640000000000001</v>
      </c>
      <c r="C16178">
        <v>0.85</v>
      </c>
      <c r="D16178">
        <v>83</v>
      </c>
      <c r="E16178">
        <v>420</v>
      </c>
    </row>
    <row r="16179" spans="1:5" x14ac:dyDescent="0.25">
      <c r="A16179">
        <v>16271.160672426224</v>
      </c>
      <c r="B16179">
        <v>5.0679999999999996</v>
      </c>
      <c r="C16179">
        <v>0.82</v>
      </c>
      <c r="D16179">
        <v>84</v>
      </c>
      <c r="E16179">
        <v>420</v>
      </c>
    </row>
    <row r="16180" spans="1:5" x14ac:dyDescent="0.25">
      <c r="A16180">
        <v>16272.167789697647</v>
      </c>
      <c r="B16180">
        <v>5.0599999999999996</v>
      </c>
      <c r="C16180">
        <v>0.95</v>
      </c>
      <c r="D16180">
        <v>96</v>
      </c>
      <c r="E16180">
        <v>500</v>
      </c>
    </row>
    <row r="16181" spans="1:5" x14ac:dyDescent="0.25">
      <c r="A16181">
        <v>16273.172739267349</v>
      </c>
      <c r="B16181">
        <v>5.0599999999999996</v>
      </c>
      <c r="C16181">
        <v>0.97</v>
      </c>
      <c r="D16181">
        <v>88</v>
      </c>
      <c r="E16181">
        <v>460</v>
      </c>
    </row>
    <row r="16182" spans="1:5" x14ac:dyDescent="0.25">
      <c r="A16182">
        <v>16274.179698228836</v>
      </c>
      <c r="B16182">
        <v>5.056</v>
      </c>
      <c r="C16182">
        <v>0.99</v>
      </c>
      <c r="D16182">
        <v>94</v>
      </c>
      <c r="E16182">
        <v>500</v>
      </c>
    </row>
    <row r="16183" spans="1:5" x14ac:dyDescent="0.25">
      <c r="A16183">
        <v>16275.18364572525</v>
      </c>
      <c r="B16183">
        <v>5.0599999999999996</v>
      </c>
      <c r="C16183">
        <v>0.97</v>
      </c>
      <c r="D16183">
        <v>99</v>
      </c>
      <c r="E16183">
        <v>500</v>
      </c>
    </row>
    <row r="16184" spans="1:5" x14ac:dyDescent="0.25">
      <c r="A16184">
        <v>16276.190312147141</v>
      </c>
      <c r="B16184">
        <v>5.0599999999999996</v>
      </c>
      <c r="C16184">
        <v>0.83</v>
      </c>
      <c r="D16184">
        <v>82</v>
      </c>
      <c r="E16184">
        <v>420</v>
      </c>
    </row>
    <row r="16185" spans="1:5" x14ac:dyDescent="0.25">
      <c r="A16185">
        <v>16277.19797539711</v>
      </c>
      <c r="B16185">
        <v>5.0679999999999996</v>
      </c>
      <c r="C16185">
        <v>0.87</v>
      </c>
      <c r="D16185">
        <v>96</v>
      </c>
      <c r="E16185">
        <v>500</v>
      </c>
    </row>
    <row r="16186" spans="1:5" x14ac:dyDescent="0.25">
      <c r="A16186">
        <v>16278.202083587646</v>
      </c>
      <c r="B16186">
        <v>5.0599999999999996</v>
      </c>
      <c r="C16186">
        <v>0.93</v>
      </c>
      <c r="D16186">
        <v>96</v>
      </c>
      <c r="E16186">
        <v>500</v>
      </c>
    </row>
    <row r="16187" spans="1:5" x14ac:dyDescent="0.25">
      <c r="A16187">
        <v>16279.208399772644</v>
      </c>
      <c r="B16187">
        <v>5.0640000000000001</v>
      </c>
      <c r="C16187">
        <v>0.84</v>
      </c>
      <c r="D16187">
        <v>84</v>
      </c>
      <c r="E16187">
        <v>420</v>
      </c>
    </row>
    <row r="16188" spans="1:5" x14ac:dyDescent="0.25">
      <c r="A16188">
        <v>16280.213586330414</v>
      </c>
      <c r="B16188">
        <v>5.0599999999999996</v>
      </c>
      <c r="C16188">
        <v>0.99</v>
      </c>
      <c r="D16188">
        <v>100</v>
      </c>
      <c r="E16188">
        <v>500</v>
      </c>
    </row>
    <row r="16189" spans="1:5" x14ac:dyDescent="0.25">
      <c r="A16189">
        <v>16281.219769239426</v>
      </c>
      <c r="B16189">
        <v>5.0640000000000001</v>
      </c>
      <c r="C16189">
        <v>0.97</v>
      </c>
      <c r="D16189">
        <v>87</v>
      </c>
      <c r="E16189">
        <v>420</v>
      </c>
    </row>
    <row r="16190" spans="1:5" x14ac:dyDescent="0.25">
      <c r="A16190">
        <v>16282.226767063141</v>
      </c>
      <c r="B16190">
        <v>5.0679999999999996</v>
      </c>
      <c r="C16190">
        <v>0.87</v>
      </c>
      <c r="D16190">
        <v>84</v>
      </c>
      <c r="E16190">
        <v>420</v>
      </c>
    </row>
    <row r="16191" spans="1:5" x14ac:dyDescent="0.25">
      <c r="A16191">
        <v>16283.231467485428</v>
      </c>
      <c r="B16191">
        <v>5.0599999999999996</v>
      </c>
      <c r="C16191">
        <v>0.95</v>
      </c>
      <c r="D16191">
        <v>94</v>
      </c>
      <c r="E16191">
        <v>500</v>
      </c>
    </row>
    <row r="16192" spans="1:5" x14ac:dyDescent="0.25">
      <c r="A16192">
        <v>16284.23858165741</v>
      </c>
      <c r="B16192">
        <v>5.0599999999999996</v>
      </c>
      <c r="C16192">
        <v>0.95</v>
      </c>
      <c r="D16192">
        <v>97</v>
      </c>
      <c r="E16192">
        <v>500</v>
      </c>
    </row>
    <row r="16193" spans="1:5" x14ac:dyDescent="0.25">
      <c r="A16193">
        <v>16285.242171287537</v>
      </c>
      <c r="B16193">
        <v>5.0640000000000001</v>
      </c>
      <c r="C16193">
        <v>0.84</v>
      </c>
      <c r="D16193">
        <v>83</v>
      </c>
      <c r="E16193">
        <v>420</v>
      </c>
    </row>
    <row r="16194" spans="1:5" x14ac:dyDescent="0.25">
      <c r="A16194">
        <v>16286.249409675598</v>
      </c>
      <c r="B16194">
        <v>5.0640000000000001</v>
      </c>
      <c r="C16194">
        <v>0.83</v>
      </c>
      <c r="D16194">
        <v>84</v>
      </c>
      <c r="E16194">
        <v>420</v>
      </c>
    </row>
    <row r="16195" spans="1:5" x14ac:dyDescent="0.25">
      <c r="A16195">
        <v>16287.253395557404</v>
      </c>
      <c r="B16195">
        <v>5.0599999999999996</v>
      </c>
      <c r="C16195">
        <v>0.98</v>
      </c>
      <c r="D16195">
        <v>96</v>
      </c>
      <c r="E16195">
        <v>500</v>
      </c>
    </row>
    <row r="16196" spans="1:5" x14ac:dyDescent="0.25">
      <c r="A16196">
        <v>16288.260737419128</v>
      </c>
      <c r="B16196">
        <v>5.0640000000000001</v>
      </c>
      <c r="C16196">
        <v>0.82</v>
      </c>
      <c r="D16196">
        <v>85</v>
      </c>
      <c r="E16196">
        <v>420</v>
      </c>
    </row>
    <row r="16197" spans="1:5" x14ac:dyDescent="0.25">
      <c r="A16197">
        <v>16289.26739859581</v>
      </c>
      <c r="B16197">
        <v>5.0679999999999996</v>
      </c>
      <c r="C16197">
        <v>0.84</v>
      </c>
      <c r="D16197">
        <v>84</v>
      </c>
      <c r="E16197">
        <v>420</v>
      </c>
    </row>
    <row r="16198" spans="1:5" x14ac:dyDescent="0.25">
      <c r="A16198">
        <v>16290.272395849228</v>
      </c>
      <c r="B16198">
        <v>5.0599999999999996</v>
      </c>
      <c r="C16198">
        <v>0.96</v>
      </c>
      <c r="D16198">
        <v>94</v>
      </c>
      <c r="E16198">
        <v>500</v>
      </c>
    </row>
    <row r="16199" spans="1:5" x14ac:dyDescent="0.25">
      <c r="A16199">
        <v>16291.278578996658</v>
      </c>
      <c r="B16199">
        <v>5.0640000000000001</v>
      </c>
      <c r="C16199">
        <v>0.88</v>
      </c>
      <c r="D16199">
        <v>85</v>
      </c>
      <c r="E16199">
        <v>420</v>
      </c>
    </row>
    <row r="16200" spans="1:5" x14ac:dyDescent="0.25">
      <c r="A16200">
        <v>16292.283370494843</v>
      </c>
      <c r="B16200">
        <v>5.0640000000000001</v>
      </c>
      <c r="C16200">
        <v>0.82</v>
      </c>
      <c r="D16200">
        <v>80</v>
      </c>
      <c r="E16200">
        <v>400</v>
      </c>
    </row>
    <row r="16201" spans="1:5" x14ac:dyDescent="0.25">
      <c r="A16201">
        <v>16293.290473222733</v>
      </c>
      <c r="B16201">
        <v>5.056</v>
      </c>
      <c r="C16201">
        <v>0.98</v>
      </c>
      <c r="D16201">
        <v>95</v>
      </c>
      <c r="E16201">
        <v>500</v>
      </c>
    </row>
    <row r="16202" spans="1:5" x14ac:dyDescent="0.25">
      <c r="A16202">
        <v>16294.297446250916</v>
      </c>
      <c r="B16202">
        <v>5.0640000000000001</v>
      </c>
      <c r="C16202">
        <v>0.8</v>
      </c>
      <c r="D16202">
        <v>87</v>
      </c>
      <c r="E16202">
        <v>420</v>
      </c>
    </row>
    <row r="16203" spans="1:5" x14ac:dyDescent="0.25">
      <c r="A16203">
        <v>16295.301470041275</v>
      </c>
      <c r="B16203">
        <v>5.0640000000000001</v>
      </c>
      <c r="C16203">
        <v>0.79</v>
      </c>
      <c r="D16203">
        <v>79</v>
      </c>
      <c r="E16203">
        <v>400</v>
      </c>
    </row>
    <row r="16204" spans="1:5" x14ac:dyDescent="0.25">
      <c r="A16204">
        <v>16296.308643341064</v>
      </c>
      <c r="B16204">
        <v>5.0599999999999996</v>
      </c>
      <c r="C16204">
        <v>0.96</v>
      </c>
      <c r="D16204">
        <v>94</v>
      </c>
      <c r="E16204">
        <v>500</v>
      </c>
    </row>
    <row r="16205" spans="1:5" x14ac:dyDescent="0.25">
      <c r="A16205">
        <v>16297.312514066696</v>
      </c>
      <c r="B16205">
        <v>5.0679999999999996</v>
      </c>
      <c r="C16205">
        <v>0.82</v>
      </c>
      <c r="D16205">
        <v>80</v>
      </c>
      <c r="E16205">
        <v>400</v>
      </c>
    </row>
    <row r="16206" spans="1:5" x14ac:dyDescent="0.25">
      <c r="A16206">
        <v>16298.319568157196</v>
      </c>
      <c r="B16206">
        <v>5.0640000000000001</v>
      </c>
      <c r="C16206">
        <v>0.82</v>
      </c>
      <c r="D16206">
        <v>82</v>
      </c>
      <c r="E16206">
        <v>420</v>
      </c>
    </row>
    <row r="16207" spans="1:5" x14ac:dyDescent="0.25">
      <c r="A16207">
        <v>16299.324491262436</v>
      </c>
      <c r="B16207">
        <v>5.0599999999999996</v>
      </c>
      <c r="C16207">
        <v>0.98</v>
      </c>
      <c r="D16207">
        <v>96</v>
      </c>
      <c r="E16207">
        <v>500</v>
      </c>
    </row>
    <row r="16208" spans="1:5" x14ac:dyDescent="0.25">
      <c r="A16208">
        <v>16300.33069896698</v>
      </c>
      <c r="B16208">
        <v>5.0640000000000001</v>
      </c>
      <c r="C16208">
        <v>0.83</v>
      </c>
      <c r="D16208">
        <v>90</v>
      </c>
      <c r="E16208">
        <v>460</v>
      </c>
    </row>
    <row r="16209" spans="1:5" x14ac:dyDescent="0.25">
      <c r="A16209">
        <v>16301.338306188583</v>
      </c>
      <c r="B16209">
        <v>5.056</v>
      </c>
      <c r="C16209">
        <v>0.9</v>
      </c>
      <c r="D16209">
        <v>97</v>
      </c>
      <c r="E16209">
        <v>500</v>
      </c>
    </row>
    <row r="16210" spans="1:5" x14ac:dyDescent="0.25">
      <c r="A16210">
        <v>16302.342194795609</v>
      </c>
      <c r="B16210">
        <v>5.056</v>
      </c>
      <c r="C16210">
        <v>0.94</v>
      </c>
      <c r="D16210">
        <v>99</v>
      </c>
      <c r="E16210">
        <v>500</v>
      </c>
    </row>
    <row r="16211" spans="1:5" x14ac:dyDescent="0.25">
      <c r="A16211">
        <v>16303.349364280701</v>
      </c>
      <c r="B16211">
        <v>5.0679999999999996</v>
      </c>
      <c r="C16211">
        <v>0.82</v>
      </c>
      <c r="D16211">
        <v>83</v>
      </c>
      <c r="E16211">
        <v>420</v>
      </c>
    </row>
    <row r="16212" spans="1:5" x14ac:dyDescent="0.25">
      <c r="A16212">
        <v>16304.353231430054</v>
      </c>
      <c r="B16212">
        <v>5.0599999999999996</v>
      </c>
      <c r="C16212">
        <v>0.97</v>
      </c>
      <c r="D16212">
        <v>101</v>
      </c>
      <c r="E16212">
        <v>520</v>
      </c>
    </row>
    <row r="16213" spans="1:5" x14ac:dyDescent="0.25">
      <c r="A16213">
        <v>16305.360449314117</v>
      </c>
      <c r="B16213">
        <v>5.0599999999999996</v>
      </c>
      <c r="C16213">
        <v>0.97</v>
      </c>
      <c r="D16213">
        <v>82</v>
      </c>
      <c r="E16213">
        <v>420</v>
      </c>
    </row>
    <row r="16214" spans="1:5" x14ac:dyDescent="0.25">
      <c r="A16214">
        <v>16306.365396261215</v>
      </c>
      <c r="B16214">
        <v>5.0640000000000001</v>
      </c>
      <c r="C16214">
        <v>0.82</v>
      </c>
      <c r="D16214">
        <v>82</v>
      </c>
      <c r="E16214">
        <v>420</v>
      </c>
    </row>
    <row r="16215" spans="1:5" x14ac:dyDescent="0.25">
      <c r="A16215">
        <v>16307.371674060822</v>
      </c>
      <c r="B16215">
        <v>5.056</v>
      </c>
      <c r="C16215">
        <v>1</v>
      </c>
      <c r="D16215">
        <v>97</v>
      </c>
      <c r="E16215">
        <v>500</v>
      </c>
    </row>
    <row r="16216" spans="1:5" x14ac:dyDescent="0.25">
      <c r="A16216">
        <v>16308.379176616669</v>
      </c>
      <c r="B16216">
        <v>5.056</v>
      </c>
      <c r="C16216">
        <v>0.97</v>
      </c>
      <c r="D16216">
        <v>95</v>
      </c>
      <c r="E16216">
        <v>500</v>
      </c>
    </row>
    <row r="16217" spans="1:5" x14ac:dyDescent="0.25">
      <c r="A16217">
        <v>16309.383455514908</v>
      </c>
      <c r="B16217">
        <v>5.0599999999999996</v>
      </c>
      <c r="C16217">
        <v>0.96</v>
      </c>
      <c r="D16217">
        <v>98</v>
      </c>
      <c r="E16217">
        <v>500</v>
      </c>
    </row>
    <row r="16218" spans="1:5" x14ac:dyDescent="0.25">
      <c r="A16218">
        <v>16310.390136003494</v>
      </c>
      <c r="B16218">
        <v>5.056</v>
      </c>
      <c r="C16218">
        <v>0.97</v>
      </c>
      <c r="D16218">
        <v>97</v>
      </c>
      <c r="E16218">
        <v>500</v>
      </c>
    </row>
    <row r="16219" spans="1:5" x14ac:dyDescent="0.25">
      <c r="A16219">
        <v>16311.394750356674</v>
      </c>
      <c r="B16219">
        <v>5.0679999999999996</v>
      </c>
      <c r="C16219">
        <v>0.83</v>
      </c>
      <c r="D16219">
        <v>81</v>
      </c>
      <c r="E16219">
        <v>420</v>
      </c>
    </row>
    <row r="16220" spans="1:5" x14ac:dyDescent="0.25">
      <c r="A16220">
        <v>16312.401311159134</v>
      </c>
      <c r="B16220">
        <v>5.0640000000000001</v>
      </c>
      <c r="C16220">
        <v>0.84</v>
      </c>
      <c r="D16220">
        <v>84</v>
      </c>
      <c r="E16220">
        <v>420</v>
      </c>
    </row>
    <row r="16221" spans="1:5" x14ac:dyDescent="0.25">
      <c r="A16221">
        <v>16313.408312797546</v>
      </c>
      <c r="B16221">
        <v>5.0599999999999996</v>
      </c>
      <c r="C16221">
        <v>0.97</v>
      </c>
      <c r="D16221">
        <v>97</v>
      </c>
      <c r="E16221">
        <v>500</v>
      </c>
    </row>
    <row r="16222" spans="1:5" x14ac:dyDescent="0.25">
      <c r="A16222">
        <v>16314.412161111832</v>
      </c>
      <c r="B16222">
        <v>5.0599999999999996</v>
      </c>
      <c r="C16222">
        <v>0.96</v>
      </c>
      <c r="D16222">
        <v>92</v>
      </c>
      <c r="E16222">
        <v>460</v>
      </c>
    </row>
    <row r="16223" spans="1:5" x14ac:dyDescent="0.25">
      <c r="A16223">
        <v>16315.419517278671</v>
      </c>
      <c r="B16223">
        <v>5.0640000000000001</v>
      </c>
      <c r="C16223">
        <v>0.85</v>
      </c>
      <c r="D16223">
        <v>87</v>
      </c>
      <c r="E16223">
        <v>420</v>
      </c>
    </row>
    <row r="16224" spans="1:5" x14ac:dyDescent="0.25">
      <c r="A16224">
        <v>16316.423419475555</v>
      </c>
      <c r="B16224">
        <v>5.0599999999999996</v>
      </c>
      <c r="C16224">
        <v>0.97</v>
      </c>
      <c r="D16224">
        <v>93</v>
      </c>
      <c r="E16224">
        <v>460</v>
      </c>
    </row>
    <row r="16225" spans="1:5" x14ac:dyDescent="0.25">
      <c r="A16225">
        <v>16317.430513620377</v>
      </c>
      <c r="B16225">
        <v>5.0640000000000001</v>
      </c>
      <c r="C16225">
        <v>0.85</v>
      </c>
      <c r="D16225">
        <v>86</v>
      </c>
      <c r="E16225">
        <v>420</v>
      </c>
    </row>
    <row r="16226" spans="1:5" x14ac:dyDescent="0.25">
      <c r="A16226">
        <v>16318.435285329819</v>
      </c>
      <c r="B16226">
        <v>5.0679999999999996</v>
      </c>
      <c r="C16226">
        <v>0.82</v>
      </c>
      <c r="D16226">
        <v>83</v>
      </c>
      <c r="E16226">
        <v>420</v>
      </c>
    </row>
    <row r="16227" spans="1:5" x14ac:dyDescent="0.25">
      <c r="A16227">
        <v>16319.442412376404</v>
      </c>
      <c r="B16227">
        <v>5.0599999999999996</v>
      </c>
      <c r="C16227">
        <v>0.94</v>
      </c>
      <c r="D16227">
        <v>96</v>
      </c>
      <c r="E16227">
        <v>500</v>
      </c>
    </row>
    <row r="16228" spans="1:5" x14ac:dyDescent="0.25">
      <c r="A16228">
        <v>16320.449446439743</v>
      </c>
      <c r="B16228">
        <v>5.0640000000000001</v>
      </c>
      <c r="C16228">
        <v>0.83</v>
      </c>
      <c r="D16228">
        <v>81</v>
      </c>
      <c r="E16228">
        <v>420</v>
      </c>
    </row>
    <row r="16229" spans="1:5" x14ac:dyDescent="0.25">
      <c r="A16229">
        <v>16321.453540086746</v>
      </c>
      <c r="B16229">
        <v>5.0640000000000001</v>
      </c>
      <c r="C16229">
        <v>0.82</v>
      </c>
      <c r="D16229">
        <v>84</v>
      </c>
      <c r="E16229">
        <v>420</v>
      </c>
    </row>
    <row r="16230" spans="1:5" x14ac:dyDescent="0.25">
      <c r="A16230">
        <v>16322.460290670395</v>
      </c>
      <c r="B16230">
        <v>5.0599999999999996</v>
      </c>
      <c r="C16230">
        <v>0.97</v>
      </c>
      <c r="D16230">
        <v>96</v>
      </c>
      <c r="E16230">
        <v>500</v>
      </c>
    </row>
    <row r="16231" spans="1:5" x14ac:dyDescent="0.25">
      <c r="A16231">
        <v>16323.464442014694</v>
      </c>
      <c r="B16231">
        <v>5.0640000000000001</v>
      </c>
      <c r="C16231">
        <v>0.85</v>
      </c>
      <c r="D16231">
        <v>87</v>
      </c>
      <c r="E16231">
        <v>420</v>
      </c>
    </row>
    <row r="16232" spans="1:5" x14ac:dyDescent="0.25">
      <c r="A16232">
        <v>16324.471402406693</v>
      </c>
      <c r="B16232">
        <v>5.0640000000000001</v>
      </c>
      <c r="C16232">
        <v>0.83</v>
      </c>
      <c r="D16232">
        <v>80</v>
      </c>
      <c r="E16232">
        <v>400</v>
      </c>
    </row>
    <row r="16233" spans="1:5" x14ac:dyDescent="0.25">
      <c r="A16233">
        <v>16325.478506565094</v>
      </c>
      <c r="B16233">
        <v>5.0599999999999996</v>
      </c>
      <c r="C16233">
        <v>0.94</v>
      </c>
      <c r="D16233">
        <v>102</v>
      </c>
      <c r="E16233">
        <v>520</v>
      </c>
    </row>
    <row r="16234" spans="1:5" x14ac:dyDescent="0.25">
      <c r="A16234">
        <v>16326.482954740524</v>
      </c>
      <c r="B16234">
        <v>5.0599999999999996</v>
      </c>
      <c r="C16234">
        <v>0.94</v>
      </c>
      <c r="D16234">
        <v>95</v>
      </c>
      <c r="E16234">
        <v>500</v>
      </c>
    </row>
    <row r="16235" spans="1:5" x14ac:dyDescent="0.25">
      <c r="A16235">
        <v>16327.489504575729</v>
      </c>
      <c r="B16235">
        <v>5.0640000000000001</v>
      </c>
      <c r="C16235">
        <v>0.84</v>
      </c>
      <c r="D16235">
        <v>83</v>
      </c>
      <c r="E16235">
        <v>420</v>
      </c>
    </row>
    <row r="16236" spans="1:5" x14ac:dyDescent="0.25">
      <c r="A16236">
        <v>16328.494278907776</v>
      </c>
      <c r="B16236">
        <v>5.0599999999999996</v>
      </c>
      <c r="C16236">
        <v>0.97</v>
      </c>
      <c r="D16236">
        <v>95</v>
      </c>
      <c r="E16236">
        <v>500</v>
      </c>
    </row>
    <row r="16237" spans="1:5" x14ac:dyDescent="0.25">
      <c r="A16237">
        <v>16329.501398801804</v>
      </c>
      <c r="B16237">
        <v>5.0640000000000001</v>
      </c>
      <c r="C16237">
        <v>0.83</v>
      </c>
      <c r="D16237">
        <v>82</v>
      </c>
      <c r="E16237">
        <v>420</v>
      </c>
    </row>
    <row r="16238" spans="1:5" x14ac:dyDescent="0.25">
      <c r="A16238">
        <v>16330.505563735962</v>
      </c>
      <c r="B16238">
        <v>5.0640000000000001</v>
      </c>
      <c r="C16238">
        <v>0.84</v>
      </c>
      <c r="D16238">
        <v>83</v>
      </c>
      <c r="E16238">
        <v>420</v>
      </c>
    </row>
    <row r="16239" spans="1:5" x14ac:dyDescent="0.25">
      <c r="A16239">
        <v>16331.512446880341</v>
      </c>
      <c r="B16239">
        <v>5.0599999999999996</v>
      </c>
      <c r="C16239">
        <v>0.96</v>
      </c>
      <c r="D16239">
        <v>101</v>
      </c>
      <c r="E16239">
        <v>520</v>
      </c>
    </row>
    <row r="16240" spans="1:5" x14ac:dyDescent="0.25">
      <c r="A16240">
        <v>16332.519589185715</v>
      </c>
      <c r="B16240">
        <v>5.0599999999999996</v>
      </c>
      <c r="C16240">
        <v>0.93</v>
      </c>
      <c r="D16240">
        <v>97</v>
      </c>
      <c r="E16240">
        <v>500</v>
      </c>
    </row>
    <row r="16241" spans="1:5" x14ac:dyDescent="0.25">
      <c r="A16241">
        <v>16333.523411035538</v>
      </c>
      <c r="B16241">
        <v>5.0599999999999996</v>
      </c>
      <c r="C16241">
        <v>0.92</v>
      </c>
      <c r="D16241">
        <v>100</v>
      </c>
      <c r="E16241">
        <v>500</v>
      </c>
    </row>
    <row r="16242" spans="1:5" x14ac:dyDescent="0.25">
      <c r="A16242">
        <v>16334.530805826187</v>
      </c>
      <c r="B16242">
        <v>5.0599999999999996</v>
      </c>
      <c r="C16242">
        <v>0.97</v>
      </c>
      <c r="D16242">
        <v>94</v>
      </c>
      <c r="E16242">
        <v>500</v>
      </c>
    </row>
    <row r="16243" spans="1:5" x14ac:dyDescent="0.25">
      <c r="A16243">
        <v>16335.534809350967</v>
      </c>
      <c r="B16243">
        <v>5.0640000000000001</v>
      </c>
      <c r="C16243">
        <v>0.8</v>
      </c>
      <c r="D16243">
        <v>82</v>
      </c>
      <c r="E16243">
        <v>420</v>
      </c>
    </row>
    <row r="16244" spans="1:5" x14ac:dyDescent="0.25">
      <c r="A16244">
        <v>16336.541607379913</v>
      </c>
      <c r="B16244">
        <v>5.0640000000000001</v>
      </c>
      <c r="C16244">
        <v>0.86</v>
      </c>
      <c r="D16244">
        <v>82</v>
      </c>
      <c r="E16244">
        <v>420</v>
      </c>
    </row>
    <row r="16245" spans="1:5" x14ac:dyDescent="0.25">
      <c r="A16245">
        <v>16337.549013376236</v>
      </c>
      <c r="B16245">
        <v>5.0599999999999996</v>
      </c>
      <c r="C16245">
        <v>0.95</v>
      </c>
      <c r="D16245">
        <v>95</v>
      </c>
      <c r="E16245">
        <v>500</v>
      </c>
    </row>
    <row r="16246" spans="1:5" x14ac:dyDescent="0.25">
      <c r="A16246">
        <v>16338.553204536438</v>
      </c>
      <c r="B16246">
        <v>5.0640000000000001</v>
      </c>
      <c r="C16246">
        <v>0.84</v>
      </c>
      <c r="D16246">
        <v>83</v>
      </c>
      <c r="E16246">
        <v>420</v>
      </c>
    </row>
    <row r="16247" spans="1:5" x14ac:dyDescent="0.25">
      <c r="A16247">
        <v>16339.560632228851</v>
      </c>
      <c r="B16247">
        <v>5.0640000000000001</v>
      </c>
      <c r="C16247">
        <v>0.85</v>
      </c>
      <c r="D16247">
        <v>87</v>
      </c>
      <c r="E16247">
        <v>420</v>
      </c>
    </row>
    <row r="16248" spans="1:5" x14ac:dyDescent="0.25">
      <c r="A16248">
        <v>16340.56441116333</v>
      </c>
      <c r="B16248">
        <v>5.0599999999999996</v>
      </c>
      <c r="C16248">
        <v>0.96</v>
      </c>
      <c r="D16248">
        <v>95</v>
      </c>
      <c r="E16248">
        <v>500</v>
      </c>
    </row>
    <row r="16249" spans="1:5" x14ac:dyDescent="0.25">
      <c r="A16249">
        <v>16341.571699142456</v>
      </c>
      <c r="B16249">
        <v>5.0640000000000001</v>
      </c>
      <c r="C16249">
        <v>0.84</v>
      </c>
      <c r="D16249">
        <v>86</v>
      </c>
      <c r="E16249">
        <v>420</v>
      </c>
    </row>
    <row r="16250" spans="1:5" x14ac:dyDescent="0.25">
      <c r="A16250">
        <v>16342.57541847229</v>
      </c>
      <c r="B16250">
        <v>5.0640000000000001</v>
      </c>
      <c r="C16250">
        <v>0.85</v>
      </c>
      <c r="D16250">
        <v>84</v>
      </c>
      <c r="E16250">
        <v>420</v>
      </c>
    </row>
    <row r="16251" spans="1:5" x14ac:dyDescent="0.25">
      <c r="A16251">
        <v>16343.583213329315</v>
      </c>
      <c r="B16251">
        <v>5.0599999999999996</v>
      </c>
      <c r="C16251">
        <v>0.94</v>
      </c>
      <c r="D16251">
        <v>94</v>
      </c>
      <c r="E16251">
        <v>500</v>
      </c>
    </row>
    <row r="16252" spans="1:5" x14ac:dyDescent="0.25">
      <c r="A16252">
        <v>16344.589591503143</v>
      </c>
      <c r="B16252">
        <v>5.0640000000000001</v>
      </c>
      <c r="C16252">
        <v>0.84</v>
      </c>
      <c r="D16252">
        <v>82</v>
      </c>
      <c r="E16252">
        <v>420</v>
      </c>
    </row>
    <row r="16253" spans="1:5" x14ac:dyDescent="0.25">
      <c r="A16253">
        <v>16345.594469070435</v>
      </c>
      <c r="B16253">
        <v>5.0599999999999996</v>
      </c>
      <c r="C16253">
        <v>0.96</v>
      </c>
      <c r="D16253">
        <v>94</v>
      </c>
      <c r="E16253">
        <v>500</v>
      </c>
    </row>
    <row r="16254" spans="1:5" x14ac:dyDescent="0.25">
      <c r="A16254">
        <v>16346.600797176361</v>
      </c>
      <c r="B16254">
        <v>5.0599999999999996</v>
      </c>
      <c r="C16254">
        <v>0.97</v>
      </c>
      <c r="D16254">
        <v>99</v>
      </c>
      <c r="E16254">
        <v>500</v>
      </c>
    </row>
    <row r="16255" spans="1:5" x14ac:dyDescent="0.25">
      <c r="A16255">
        <v>16347.60578083992</v>
      </c>
      <c r="B16255">
        <v>5.0640000000000001</v>
      </c>
      <c r="C16255">
        <v>0.82</v>
      </c>
      <c r="D16255">
        <v>86</v>
      </c>
      <c r="E16255">
        <v>420</v>
      </c>
    </row>
    <row r="16256" spans="1:5" x14ac:dyDescent="0.25">
      <c r="A16256">
        <v>16348.612429141998</v>
      </c>
      <c r="B16256">
        <v>5.0599999999999996</v>
      </c>
      <c r="C16256">
        <v>0.79</v>
      </c>
      <c r="D16256">
        <v>82</v>
      </c>
      <c r="E16256">
        <v>420</v>
      </c>
    </row>
    <row r="16257" spans="1:5" x14ac:dyDescent="0.25">
      <c r="A16257">
        <v>16349.618636369705</v>
      </c>
      <c r="B16257">
        <v>5.0599999999999996</v>
      </c>
      <c r="C16257">
        <v>0.95</v>
      </c>
      <c r="D16257">
        <v>96</v>
      </c>
      <c r="E16257">
        <v>500</v>
      </c>
    </row>
    <row r="16258" spans="1:5" x14ac:dyDescent="0.25">
      <c r="A16258">
        <v>16350.62344622612</v>
      </c>
      <c r="B16258">
        <v>5.0640000000000001</v>
      </c>
      <c r="C16258">
        <v>0.81</v>
      </c>
      <c r="D16258">
        <v>83</v>
      </c>
      <c r="E16258">
        <v>420</v>
      </c>
    </row>
    <row r="16259" spans="1:5" x14ac:dyDescent="0.25">
      <c r="A16259">
        <v>16351.630414962769</v>
      </c>
      <c r="B16259">
        <v>5.0679999999999996</v>
      </c>
      <c r="C16259">
        <v>0.83</v>
      </c>
      <c r="D16259">
        <v>84</v>
      </c>
      <c r="E16259">
        <v>420</v>
      </c>
    </row>
    <row r="16260" spans="1:5" x14ac:dyDescent="0.25">
      <c r="A16260">
        <v>16352.634418725967</v>
      </c>
      <c r="B16260">
        <v>5.0599999999999996</v>
      </c>
      <c r="C16260">
        <v>0.93</v>
      </c>
      <c r="D16260">
        <v>99</v>
      </c>
      <c r="E16260">
        <v>500</v>
      </c>
    </row>
    <row r="16261" spans="1:5" x14ac:dyDescent="0.25">
      <c r="A16261">
        <v>16353.641493082047</v>
      </c>
      <c r="B16261">
        <v>5.0640000000000001</v>
      </c>
      <c r="C16261">
        <v>0.84</v>
      </c>
      <c r="D16261">
        <v>83</v>
      </c>
      <c r="E16261">
        <v>420</v>
      </c>
    </row>
    <row r="16262" spans="1:5" x14ac:dyDescent="0.25">
      <c r="A16262">
        <v>16354.64639544487</v>
      </c>
      <c r="B16262">
        <v>5.0640000000000001</v>
      </c>
      <c r="C16262">
        <v>0.79</v>
      </c>
      <c r="D16262">
        <v>83</v>
      </c>
      <c r="E16262">
        <v>420</v>
      </c>
    </row>
    <row r="16263" spans="1:5" x14ac:dyDescent="0.25">
      <c r="A16263">
        <v>16355.65268611908</v>
      </c>
      <c r="B16263">
        <v>5.0599999999999996</v>
      </c>
      <c r="C16263">
        <v>0.94</v>
      </c>
      <c r="D16263">
        <v>95</v>
      </c>
      <c r="E16263">
        <v>500</v>
      </c>
    </row>
    <row r="16264" spans="1:5" x14ac:dyDescent="0.25">
      <c r="A16264">
        <v>16356.659589529037</v>
      </c>
      <c r="B16264">
        <v>5.0640000000000001</v>
      </c>
      <c r="C16264">
        <v>0.83</v>
      </c>
      <c r="D16264">
        <v>95</v>
      </c>
      <c r="E16264">
        <v>500</v>
      </c>
    </row>
    <row r="16265" spans="1:5" x14ac:dyDescent="0.25">
      <c r="A16265">
        <v>16357.663849115372</v>
      </c>
      <c r="B16265">
        <v>5.0599999999999996</v>
      </c>
      <c r="C16265">
        <v>0.92</v>
      </c>
      <c r="D16265">
        <v>99</v>
      </c>
      <c r="E16265">
        <v>500</v>
      </c>
    </row>
    <row r="16266" spans="1:5" x14ac:dyDescent="0.25">
      <c r="A16266">
        <v>16358.670977115631</v>
      </c>
      <c r="B16266">
        <v>5.0640000000000001</v>
      </c>
      <c r="C16266">
        <v>0.95</v>
      </c>
      <c r="D16266">
        <v>94</v>
      </c>
      <c r="E16266">
        <v>500</v>
      </c>
    </row>
    <row r="16267" spans="1:5" x14ac:dyDescent="0.25">
      <c r="A16267">
        <v>16359.675652265549</v>
      </c>
      <c r="B16267">
        <v>5.0640000000000001</v>
      </c>
      <c r="C16267">
        <v>0.84</v>
      </c>
      <c r="D16267">
        <v>86</v>
      </c>
      <c r="E16267">
        <v>420</v>
      </c>
    </row>
    <row r="16268" spans="1:5" x14ac:dyDescent="0.25">
      <c r="A16268">
        <v>16360.682079553604</v>
      </c>
      <c r="B16268">
        <v>5.0599999999999996</v>
      </c>
      <c r="C16268">
        <v>0.87</v>
      </c>
      <c r="D16268">
        <v>99</v>
      </c>
      <c r="E16268">
        <v>500</v>
      </c>
    </row>
    <row r="16269" spans="1:5" x14ac:dyDescent="0.25">
      <c r="A16269">
        <v>16361.686401128769</v>
      </c>
      <c r="B16269">
        <v>5.0599999999999996</v>
      </c>
      <c r="C16269">
        <v>0.94</v>
      </c>
      <c r="D16269">
        <v>85</v>
      </c>
      <c r="E16269">
        <v>420</v>
      </c>
    </row>
    <row r="16270" spans="1:5" x14ac:dyDescent="0.25">
      <c r="A16270">
        <v>16362.693376064301</v>
      </c>
      <c r="B16270">
        <v>5.0640000000000001</v>
      </c>
      <c r="C16270">
        <v>0.84</v>
      </c>
      <c r="D16270">
        <v>83</v>
      </c>
      <c r="E16270">
        <v>420</v>
      </c>
    </row>
    <row r="16271" spans="1:5" x14ac:dyDescent="0.25">
      <c r="A16271">
        <v>16363.70046877861</v>
      </c>
      <c r="B16271">
        <v>5.0599999999999996</v>
      </c>
      <c r="C16271">
        <v>0.95</v>
      </c>
      <c r="D16271">
        <v>96</v>
      </c>
      <c r="E16271">
        <v>500</v>
      </c>
    </row>
    <row r="16272" spans="1:5" x14ac:dyDescent="0.25">
      <c r="A16272">
        <v>16364.70547580719</v>
      </c>
      <c r="B16272">
        <v>5.0599999999999996</v>
      </c>
      <c r="C16272">
        <v>0.95</v>
      </c>
      <c r="D16272">
        <v>95</v>
      </c>
      <c r="E16272">
        <v>500</v>
      </c>
    </row>
    <row r="16273" spans="1:5" x14ac:dyDescent="0.25">
      <c r="A16273">
        <v>16365.712407827377</v>
      </c>
      <c r="B16273">
        <v>5.0640000000000001</v>
      </c>
      <c r="C16273">
        <v>0.92</v>
      </c>
      <c r="D16273">
        <v>82</v>
      </c>
      <c r="E16273">
        <v>420</v>
      </c>
    </row>
    <row r="16274" spans="1:5" x14ac:dyDescent="0.25">
      <c r="A16274">
        <v>16366.716090679169</v>
      </c>
      <c r="B16274">
        <v>5.0599999999999996</v>
      </c>
      <c r="C16274">
        <v>0.98</v>
      </c>
      <c r="D16274">
        <v>94</v>
      </c>
      <c r="E16274">
        <v>500</v>
      </c>
    </row>
    <row r="16275" spans="1:5" x14ac:dyDescent="0.25">
      <c r="A16275">
        <v>16367.723261356354</v>
      </c>
      <c r="B16275">
        <v>5.0679999999999996</v>
      </c>
      <c r="C16275">
        <v>0.85</v>
      </c>
      <c r="D16275">
        <v>83</v>
      </c>
      <c r="E16275">
        <v>420</v>
      </c>
    </row>
    <row r="16276" spans="1:5" x14ac:dyDescent="0.25">
      <c r="A16276">
        <v>16368.729936599731</v>
      </c>
      <c r="B16276">
        <v>5.0640000000000001</v>
      </c>
      <c r="C16276">
        <v>0.79</v>
      </c>
      <c r="D16276">
        <v>84</v>
      </c>
      <c r="E16276">
        <v>420</v>
      </c>
    </row>
    <row r="16277" spans="1:5" x14ac:dyDescent="0.25">
      <c r="A16277">
        <v>16369.734410762787</v>
      </c>
      <c r="B16277">
        <v>5.0599999999999996</v>
      </c>
      <c r="C16277">
        <v>0.94</v>
      </c>
      <c r="D16277">
        <v>96</v>
      </c>
      <c r="E16277">
        <v>500</v>
      </c>
    </row>
    <row r="16278" spans="1:5" x14ac:dyDescent="0.25">
      <c r="A16278">
        <v>16370.741353273392</v>
      </c>
      <c r="B16278">
        <v>5.0640000000000001</v>
      </c>
      <c r="C16278">
        <v>0.82</v>
      </c>
      <c r="D16278">
        <v>85</v>
      </c>
      <c r="E16278">
        <v>420</v>
      </c>
    </row>
    <row r="16279" spans="1:5" x14ac:dyDescent="0.25">
      <c r="A16279">
        <v>16371.745541572571</v>
      </c>
      <c r="B16279">
        <v>5.0599999999999996</v>
      </c>
      <c r="C16279">
        <v>0.97</v>
      </c>
      <c r="D16279">
        <v>96</v>
      </c>
      <c r="E16279">
        <v>500</v>
      </c>
    </row>
    <row r="16280" spans="1:5" x14ac:dyDescent="0.25">
      <c r="A16280">
        <v>16372.752743721008</v>
      </c>
      <c r="B16280">
        <v>5.0599999999999996</v>
      </c>
      <c r="C16280">
        <v>0.93</v>
      </c>
      <c r="D16280">
        <v>98</v>
      </c>
      <c r="E16280">
        <v>500</v>
      </c>
    </row>
    <row r="16281" spans="1:5" x14ac:dyDescent="0.25">
      <c r="A16281">
        <v>16373.756887435913</v>
      </c>
      <c r="B16281">
        <v>5.0640000000000001</v>
      </c>
      <c r="C16281">
        <v>0.84</v>
      </c>
      <c r="D16281">
        <v>84</v>
      </c>
      <c r="E16281">
        <v>420</v>
      </c>
    </row>
    <row r="16282" spans="1:5" x14ac:dyDescent="0.25">
      <c r="A16282">
        <v>16374.763906002045</v>
      </c>
      <c r="B16282">
        <v>5.0679999999999996</v>
      </c>
      <c r="C16282">
        <v>0.83</v>
      </c>
      <c r="D16282">
        <v>84</v>
      </c>
      <c r="E16282">
        <v>420</v>
      </c>
    </row>
    <row r="16283" spans="1:5" x14ac:dyDescent="0.25">
      <c r="A16283">
        <v>16375.771433591843</v>
      </c>
      <c r="B16283">
        <v>5.0599999999999996</v>
      </c>
      <c r="C16283">
        <v>0.97</v>
      </c>
      <c r="D16283">
        <v>96</v>
      </c>
      <c r="E16283">
        <v>500</v>
      </c>
    </row>
    <row r="16284" spans="1:5" x14ac:dyDescent="0.25">
      <c r="A16284">
        <v>16376.775443553925</v>
      </c>
      <c r="B16284">
        <v>5.0599999999999996</v>
      </c>
      <c r="C16284">
        <v>0.92</v>
      </c>
      <c r="D16284">
        <v>99</v>
      </c>
      <c r="E16284">
        <v>500</v>
      </c>
    </row>
    <row r="16285" spans="1:5" x14ac:dyDescent="0.25">
      <c r="A16285">
        <v>16377.782225847244</v>
      </c>
      <c r="B16285">
        <v>5.0640000000000001</v>
      </c>
      <c r="C16285">
        <v>0.81</v>
      </c>
      <c r="D16285">
        <v>83</v>
      </c>
      <c r="E16285">
        <v>420</v>
      </c>
    </row>
    <row r="16286" spans="1:5" x14ac:dyDescent="0.25">
      <c r="A16286">
        <v>16378.786442279816</v>
      </c>
      <c r="B16286">
        <v>5.0679999999999996</v>
      </c>
      <c r="C16286">
        <v>0.8</v>
      </c>
      <c r="D16286">
        <v>85</v>
      </c>
      <c r="E16286">
        <v>420</v>
      </c>
    </row>
    <row r="16287" spans="1:5" x14ac:dyDescent="0.25">
      <c r="A16287">
        <v>16379.793845176697</v>
      </c>
      <c r="B16287">
        <v>5.0599999999999996</v>
      </c>
      <c r="C16287">
        <v>0.95</v>
      </c>
      <c r="D16287">
        <v>96</v>
      </c>
      <c r="E16287">
        <v>500</v>
      </c>
    </row>
    <row r="16288" spans="1:5" x14ac:dyDescent="0.25">
      <c r="A16288">
        <v>16380.7982172966</v>
      </c>
      <c r="B16288">
        <v>5.0640000000000001</v>
      </c>
      <c r="C16288">
        <v>0.84</v>
      </c>
      <c r="D16288">
        <v>81</v>
      </c>
      <c r="E16288">
        <v>420</v>
      </c>
    </row>
    <row r="16289" spans="1:5" x14ac:dyDescent="0.25">
      <c r="A16289">
        <v>16381.804986715317</v>
      </c>
      <c r="B16289">
        <v>5.0599999999999996</v>
      </c>
      <c r="C16289">
        <v>0.98</v>
      </c>
      <c r="D16289">
        <v>99</v>
      </c>
      <c r="E16289">
        <v>500</v>
      </c>
    </row>
    <row r="16290" spans="1:5" x14ac:dyDescent="0.25">
      <c r="A16290">
        <v>16382.811276912689</v>
      </c>
      <c r="B16290">
        <v>5.0599999999999996</v>
      </c>
      <c r="C16290">
        <v>0.96</v>
      </c>
      <c r="D16290">
        <v>93</v>
      </c>
      <c r="E16290">
        <v>460</v>
      </c>
    </row>
    <row r="16291" spans="1:5" x14ac:dyDescent="0.25">
      <c r="A16291">
        <v>16383.816550016403</v>
      </c>
      <c r="B16291">
        <v>5.0640000000000001</v>
      </c>
      <c r="C16291">
        <v>0.85</v>
      </c>
      <c r="D16291">
        <v>83</v>
      </c>
      <c r="E16291">
        <v>420</v>
      </c>
    </row>
    <row r="16292" spans="1:5" x14ac:dyDescent="0.25">
      <c r="A16292">
        <v>16384.823275327682</v>
      </c>
      <c r="B16292">
        <v>5.0640000000000001</v>
      </c>
      <c r="C16292">
        <v>0.85</v>
      </c>
      <c r="D16292">
        <v>95</v>
      </c>
      <c r="E16292">
        <v>500</v>
      </c>
    </row>
    <row r="16293" spans="1:5" x14ac:dyDescent="0.25">
      <c r="A16293">
        <v>16385.827301025391</v>
      </c>
      <c r="B16293">
        <v>5.056</v>
      </c>
      <c r="C16293">
        <v>0.99</v>
      </c>
      <c r="D16293">
        <v>96</v>
      </c>
      <c r="E16293">
        <v>500</v>
      </c>
    </row>
    <row r="16294" spans="1:5" x14ac:dyDescent="0.25">
      <c r="A16294">
        <v>16386.834239006042</v>
      </c>
      <c r="B16294">
        <v>5.0640000000000001</v>
      </c>
      <c r="C16294">
        <v>0.83</v>
      </c>
      <c r="D16294">
        <v>84</v>
      </c>
      <c r="E16294">
        <v>420</v>
      </c>
    </row>
    <row r="16295" spans="1:5" x14ac:dyDescent="0.25">
      <c r="A16295">
        <v>16387.841238975525</v>
      </c>
      <c r="B16295">
        <v>5.0599999999999996</v>
      </c>
      <c r="C16295">
        <v>0.96</v>
      </c>
      <c r="D16295">
        <v>97</v>
      </c>
      <c r="E16295">
        <v>500</v>
      </c>
    </row>
    <row r="16296" spans="1:5" x14ac:dyDescent="0.25">
      <c r="A16296">
        <v>16388.845404624939</v>
      </c>
      <c r="B16296">
        <v>5.0599999999999996</v>
      </c>
      <c r="C16296">
        <v>0.94</v>
      </c>
      <c r="D16296">
        <v>97</v>
      </c>
      <c r="E16296">
        <v>500</v>
      </c>
    </row>
    <row r="16297" spans="1:5" x14ac:dyDescent="0.25">
      <c r="A16297">
        <v>16389.852046251297</v>
      </c>
      <c r="B16297">
        <v>5.0599999999999996</v>
      </c>
      <c r="C16297">
        <v>0.94</v>
      </c>
      <c r="D16297">
        <v>87</v>
      </c>
      <c r="E16297">
        <v>420</v>
      </c>
    </row>
    <row r="16298" spans="1:5" x14ac:dyDescent="0.25">
      <c r="A16298">
        <v>16390.857192277908</v>
      </c>
      <c r="B16298">
        <v>5.0599999999999996</v>
      </c>
      <c r="C16298">
        <v>1</v>
      </c>
      <c r="D16298">
        <v>94</v>
      </c>
      <c r="E16298">
        <v>500</v>
      </c>
    </row>
    <row r="16299" spans="1:5" x14ac:dyDescent="0.25">
      <c r="A16299">
        <v>16391.86425113678</v>
      </c>
      <c r="B16299">
        <v>5.0599999999999996</v>
      </c>
      <c r="C16299">
        <v>0.95</v>
      </c>
      <c r="D16299">
        <v>94</v>
      </c>
      <c r="E16299">
        <v>500</v>
      </c>
    </row>
    <row r="16300" spans="1:5" x14ac:dyDescent="0.25">
      <c r="A16300">
        <v>16392.868377447128</v>
      </c>
      <c r="B16300">
        <v>5.0640000000000001</v>
      </c>
      <c r="C16300">
        <v>0.84</v>
      </c>
      <c r="D16300">
        <v>83</v>
      </c>
      <c r="E16300">
        <v>420</v>
      </c>
    </row>
    <row r="16301" spans="1:5" x14ac:dyDescent="0.25">
      <c r="A16301">
        <v>16393.87553191185</v>
      </c>
      <c r="B16301">
        <v>5.0640000000000001</v>
      </c>
      <c r="C16301">
        <v>0.97</v>
      </c>
      <c r="D16301">
        <v>98</v>
      </c>
      <c r="E16301">
        <v>500</v>
      </c>
    </row>
    <row r="16302" spans="1:5" x14ac:dyDescent="0.25">
      <c r="A16302">
        <v>16394.882016897202</v>
      </c>
      <c r="B16302">
        <v>5.0640000000000001</v>
      </c>
      <c r="C16302">
        <v>0.85</v>
      </c>
      <c r="D16302">
        <v>82</v>
      </c>
      <c r="E16302">
        <v>420</v>
      </c>
    </row>
    <row r="16303" spans="1:5" x14ac:dyDescent="0.25">
      <c r="A16303">
        <v>16395.886481046677</v>
      </c>
      <c r="B16303">
        <v>5.0640000000000001</v>
      </c>
      <c r="C16303">
        <v>0.81</v>
      </c>
      <c r="D16303">
        <v>86</v>
      </c>
      <c r="E16303">
        <v>420</v>
      </c>
    </row>
    <row r="16304" spans="1:5" x14ac:dyDescent="0.25">
      <c r="A16304">
        <v>16396.894065856934</v>
      </c>
      <c r="B16304">
        <v>5.0599999999999996</v>
      </c>
      <c r="C16304">
        <v>0.95</v>
      </c>
      <c r="D16304">
        <v>98</v>
      </c>
      <c r="E16304">
        <v>500</v>
      </c>
    </row>
    <row r="16305" spans="1:5" x14ac:dyDescent="0.25">
      <c r="A16305">
        <v>16397.89786863327</v>
      </c>
      <c r="B16305">
        <v>5.0640000000000001</v>
      </c>
      <c r="C16305">
        <v>0.85</v>
      </c>
      <c r="D16305">
        <v>86</v>
      </c>
      <c r="E16305">
        <v>420</v>
      </c>
    </row>
    <row r="16306" spans="1:5" x14ac:dyDescent="0.25">
      <c r="A16306">
        <v>16398.904906272888</v>
      </c>
      <c r="B16306">
        <v>5.0679999999999996</v>
      </c>
      <c r="C16306">
        <v>0.84</v>
      </c>
      <c r="D16306">
        <v>83</v>
      </c>
      <c r="E16306">
        <v>420</v>
      </c>
    </row>
    <row r="16307" spans="1:5" x14ac:dyDescent="0.25">
      <c r="A16307">
        <v>16399.911205768585</v>
      </c>
      <c r="B16307">
        <v>5.0599999999999996</v>
      </c>
      <c r="C16307">
        <v>0.95</v>
      </c>
      <c r="D16307">
        <v>98</v>
      </c>
      <c r="E16307">
        <v>500</v>
      </c>
    </row>
    <row r="16308" spans="1:5" x14ac:dyDescent="0.25">
      <c r="A16308">
        <v>16400.916046619415</v>
      </c>
      <c r="B16308">
        <v>5.0640000000000001</v>
      </c>
      <c r="C16308">
        <v>0.78</v>
      </c>
      <c r="D16308">
        <v>82</v>
      </c>
      <c r="E16308">
        <v>420</v>
      </c>
    </row>
    <row r="16309" spans="1:5" x14ac:dyDescent="0.25">
      <c r="A16309">
        <v>16401.922656774521</v>
      </c>
      <c r="B16309">
        <v>5.0640000000000001</v>
      </c>
      <c r="C16309">
        <v>0.82</v>
      </c>
      <c r="D16309">
        <v>81</v>
      </c>
      <c r="E16309">
        <v>420</v>
      </c>
    </row>
    <row r="16310" spans="1:5" x14ac:dyDescent="0.25">
      <c r="A16310">
        <v>16402.926790475845</v>
      </c>
      <c r="B16310">
        <v>5.0599999999999996</v>
      </c>
      <c r="C16310">
        <v>1</v>
      </c>
      <c r="D16310">
        <v>97</v>
      </c>
      <c r="E16310">
        <v>500</v>
      </c>
    </row>
    <row r="16311" spans="1:5" x14ac:dyDescent="0.25">
      <c r="A16311">
        <v>16403.93451166153</v>
      </c>
      <c r="B16311">
        <v>5.0679999999999996</v>
      </c>
      <c r="C16311">
        <v>0.84</v>
      </c>
      <c r="D16311">
        <v>83</v>
      </c>
      <c r="E16311">
        <v>420</v>
      </c>
    </row>
    <row r="16312" spans="1:5" x14ac:dyDescent="0.25">
      <c r="A16312">
        <v>16404.937942028046</v>
      </c>
      <c r="B16312">
        <v>5.0640000000000001</v>
      </c>
      <c r="C16312">
        <v>0.87</v>
      </c>
      <c r="D16312">
        <v>83</v>
      </c>
      <c r="E16312">
        <v>420</v>
      </c>
    </row>
    <row r="16313" spans="1:5" x14ac:dyDescent="0.25">
      <c r="A16313">
        <v>16405.945775270462</v>
      </c>
      <c r="B16313">
        <v>5.056</v>
      </c>
      <c r="C16313">
        <v>0.97</v>
      </c>
      <c r="D16313">
        <v>100</v>
      </c>
      <c r="E16313">
        <v>500</v>
      </c>
    </row>
    <row r="16314" spans="1:5" x14ac:dyDescent="0.25">
      <c r="A16314">
        <v>16406.952779054642</v>
      </c>
      <c r="B16314">
        <v>5.0640000000000001</v>
      </c>
      <c r="C16314">
        <v>0.82</v>
      </c>
      <c r="D16314">
        <v>83</v>
      </c>
      <c r="E16314">
        <v>420</v>
      </c>
    </row>
    <row r="16315" spans="1:5" x14ac:dyDescent="0.25">
      <c r="A16315">
        <v>16407.956654787064</v>
      </c>
      <c r="B16315">
        <v>5.0640000000000001</v>
      </c>
      <c r="C16315">
        <v>0.82</v>
      </c>
      <c r="D16315">
        <v>84</v>
      </c>
      <c r="E16315">
        <v>420</v>
      </c>
    </row>
    <row r="16316" spans="1:5" x14ac:dyDescent="0.25">
      <c r="A16316">
        <v>16408.963451862335</v>
      </c>
      <c r="B16316">
        <v>5.0599999999999996</v>
      </c>
      <c r="C16316">
        <v>0.97</v>
      </c>
      <c r="D16316">
        <v>97</v>
      </c>
      <c r="E16316">
        <v>500</v>
      </c>
    </row>
    <row r="16317" spans="1:5" x14ac:dyDescent="0.25">
      <c r="A16317">
        <v>16409.968385696411</v>
      </c>
      <c r="B16317">
        <v>5.0640000000000001</v>
      </c>
      <c r="C16317">
        <v>0.82</v>
      </c>
      <c r="D16317">
        <v>83</v>
      </c>
      <c r="E16317">
        <v>420</v>
      </c>
    </row>
    <row r="16318" spans="1:5" x14ac:dyDescent="0.25">
      <c r="A16318">
        <v>16410.974906206131</v>
      </c>
      <c r="B16318">
        <v>5.0599999999999996</v>
      </c>
      <c r="C16318">
        <v>0.83</v>
      </c>
      <c r="D16318">
        <v>83</v>
      </c>
      <c r="E16318">
        <v>420</v>
      </c>
    </row>
    <row r="16319" spans="1:5" x14ac:dyDescent="0.25">
      <c r="A16319">
        <v>16411.981605768204</v>
      </c>
      <c r="B16319">
        <v>5.0599999999999996</v>
      </c>
      <c r="C16319">
        <v>0.97</v>
      </c>
      <c r="D16319">
        <v>91</v>
      </c>
      <c r="E16319">
        <v>460</v>
      </c>
    </row>
    <row r="16320" spans="1:5" x14ac:dyDescent="0.25">
      <c r="A16320">
        <v>16412.985946655273</v>
      </c>
      <c r="B16320">
        <v>5.0640000000000001</v>
      </c>
      <c r="C16320">
        <v>0.84</v>
      </c>
      <c r="D16320">
        <v>85</v>
      </c>
      <c r="E16320">
        <v>420</v>
      </c>
    </row>
    <row r="16321" spans="1:5" x14ac:dyDescent="0.25">
      <c r="A16321">
        <v>16413.993542671204</v>
      </c>
      <c r="B16321">
        <v>5.0679999999999996</v>
      </c>
      <c r="C16321">
        <v>0.83</v>
      </c>
      <c r="D16321">
        <v>99</v>
      </c>
      <c r="E16321">
        <v>500</v>
      </c>
    </row>
    <row r="16322" spans="1:5" x14ac:dyDescent="0.25">
      <c r="A16322">
        <v>16414.997801542282</v>
      </c>
      <c r="B16322">
        <v>5.0599999999999996</v>
      </c>
      <c r="C16322">
        <v>0.97</v>
      </c>
      <c r="D16322">
        <v>96</v>
      </c>
      <c r="E16322">
        <v>500</v>
      </c>
    </row>
    <row r="16323" spans="1:5" x14ac:dyDescent="0.25">
      <c r="A16323">
        <v>16416.004063606262</v>
      </c>
      <c r="B16323">
        <v>5.0640000000000001</v>
      </c>
      <c r="C16323">
        <v>0.84</v>
      </c>
      <c r="D16323">
        <v>85</v>
      </c>
      <c r="E16323">
        <v>420</v>
      </c>
    </row>
    <row r="16324" spans="1:5" x14ac:dyDescent="0.25">
      <c r="A16324">
        <v>16417.009132385254</v>
      </c>
      <c r="B16324">
        <v>5.0640000000000001</v>
      </c>
      <c r="C16324">
        <v>0.84</v>
      </c>
      <c r="D16324">
        <v>84</v>
      </c>
      <c r="E16324">
        <v>420</v>
      </c>
    </row>
    <row r="16325" spans="1:5" x14ac:dyDescent="0.25">
      <c r="A16325">
        <v>16418.015634298325</v>
      </c>
      <c r="B16325">
        <v>5.056</v>
      </c>
      <c r="C16325">
        <v>0.95</v>
      </c>
      <c r="D16325">
        <v>93</v>
      </c>
      <c r="E16325">
        <v>460</v>
      </c>
    </row>
    <row r="16326" spans="1:5" x14ac:dyDescent="0.25">
      <c r="A16326">
        <v>16419.022555828094</v>
      </c>
      <c r="B16326">
        <v>5.0640000000000001</v>
      </c>
      <c r="C16326">
        <v>0.98</v>
      </c>
      <c r="D16326">
        <v>86</v>
      </c>
      <c r="E16326">
        <v>420</v>
      </c>
    </row>
    <row r="16327" spans="1:5" x14ac:dyDescent="0.25">
      <c r="A16327">
        <v>16420.027118206024</v>
      </c>
      <c r="B16327">
        <v>5.056</v>
      </c>
      <c r="C16327">
        <v>0.99</v>
      </c>
      <c r="D16327">
        <v>95</v>
      </c>
      <c r="E16327">
        <v>500</v>
      </c>
    </row>
    <row r="16328" spans="1:5" x14ac:dyDescent="0.25">
      <c r="A16328">
        <v>16421.033742904663</v>
      </c>
      <c r="B16328">
        <v>5.0599999999999996</v>
      </c>
      <c r="C16328">
        <v>0.93</v>
      </c>
      <c r="D16328">
        <v>97</v>
      </c>
      <c r="E16328">
        <v>500</v>
      </c>
    </row>
    <row r="16329" spans="1:5" x14ac:dyDescent="0.25">
      <c r="A16329">
        <v>16422.038637876511</v>
      </c>
      <c r="B16329">
        <v>5.0599999999999996</v>
      </c>
      <c r="C16329">
        <v>0.81</v>
      </c>
      <c r="D16329">
        <v>90</v>
      </c>
      <c r="E16329">
        <v>460</v>
      </c>
    </row>
    <row r="16330" spans="1:5" x14ac:dyDescent="0.25">
      <c r="A16330">
        <v>16423.045081615448</v>
      </c>
      <c r="B16330">
        <v>5.0599999999999996</v>
      </c>
      <c r="C16330">
        <v>0.95</v>
      </c>
      <c r="D16330">
        <v>98</v>
      </c>
      <c r="E16330">
        <v>500</v>
      </c>
    </row>
    <row r="16331" spans="1:5" x14ac:dyDescent="0.25">
      <c r="A16331">
        <v>16424.049671411514</v>
      </c>
      <c r="B16331">
        <v>5.056</v>
      </c>
      <c r="C16331">
        <v>1</v>
      </c>
      <c r="D16331">
        <v>96</v>
      </c>
      <c r="E16331">
        <v>500</v>
      </c>
    </row>
    <row r="16332" spans="1:5" x14ac:dyDescent="0.25">
      <c r="A16332">
        <v>16425.056473731995</v>
      </c>
      <c r="B16332">
        <v>5.0679999999999996</v>
      </c>
      <c r="C16332">
        <v>0.84</v>
      </c>
      <c r="D16332">
        <v>82</v>
      </c>
      <c r="E16332">
        <v>420</v>
      </c>
    </row>
    <row r="16333" spans="1:5" x14ac:dyDescent="0.25">
      <c r="A16333">
        <v>16426.063451051712</v>
      </c>
      <c r="B16333">
        <v>5.0599999999999996</v>
      </c>
      <c r="C16333">
        <v>0.98</v>
      </c>
      <c r="D16333">
        <v>94</v>
      </c>
      <c r="E16333">
        <v>500</v>
      </c>
    </row>
    <row r="16334" spans="1:5" x14ac:dyDescent="0.25">
      <c r="A16334">
        <v>16427.067487478256</v>
      </c>
      <c r="B16334">
        <v>5.0640000000000001</v>
      </c>
      <c r="C16334">
        <v>0.85</v>
      </c>
      <c r="D16334">
        <v>85</v>
      </c>
      <c r="E16334">
        <v>420</v>
      </c>
    </row>
    <row r="16335" spans="1:5" x14ac:dyDescent="0.25">
      <c r="A16335">
        <v>16428.074547529221</v>
      </c>
      <c r="B16335">
        <v>5.0640000000000001</v>
      </c>
      <c r="C16335">
        <v>0.83</v>
      </c>
      <c r="D16335">
        <v>80</v>
      </c>
      <c r="E16335">
        <v>400</v>
      </c>
    </row>
    <row r="16336" spans="1:5" x14ac:dyDescent="0.25">
      <c r="A16336">
        <v>16429.078716278076</v>
      </c>
      <c r="B16336">
        <v>5.056</v>
      </c>
      <c r="C16336">
        <v>0.97</v>
      </c>
      <c r="D16336">
        <v>97</v>
      </c>
      <c r="E16336">
        <v>500</v>
      </c>
    </row>
    <row r="16337" spans="1:5" x14ac:dyDescent="0.25">
      <c r="A16337">
        <v>16430.085758924484</v>
      </c>
      <c r="B16337">
        <v>5.0599999999999996</v>
      </c>
      <c r="C16337">
        <v>0.95</v>
      </c>
      <c r="D16337">
        <v>98</v>
      </c>
      <c r="E16337">
        <v>500</v>
      </c>
    </row>
    <row r="16338" spans="1:5" x14ac:dyDescent="0.25">
      <c r="A16338">
        <v>16431.093013763428</v>
      </c>
      <c r="B16338">
        <v>5.0640000000000001</v>
      </c>
      <c r="C16338">
        <v>0.82</v>
      </c>
      <c r="D16338">
        <v>83</v>
      </c>
      <c r="E16338">
        <v>420</v>
      </c>
    </row>
    <row r="16339" spans="1:5" x14ac:dyDescent="0.25">
      <c r="A16339">
        <v>16432.096982240677</v>
      </c>
      <c r="B16339">
        <v>5.0599999999999996</v>
      </c>
      <c r="C16339">
        <v>0.97</v>
      </c>
      <c r="D16339">
        <v>94</v>
      </c>
      <c r="E16339">
        <v>500</v>
      </c>
    </row>
    <row r="16340" spans="1:5" x14ac:dyDescent="0.25">
      <c r="A16340">
        <v>16433.10361790657</v>
      </c>
      <c r="B16340">
        <v>5.0599999999999996</v>
      </c>
      <c r="C16340">
        <v>0.97</v>
      </c>
      <c r="D16340">
        <v>97</v>
      </c>
      <c r="E16340">
        <v>500</v>
      </c>
    </row>
    <row r="16341" spans="1:5" x14ac:dyDescent="0.25">
      <c r="A16341">
        <v>16434.108446359634</v>
      </c>
      <c r="B16341">
        <v>5.0599999999999996</v>
      </c>
      <c r="C16341">
        <v>0.92</v>
      </c>
      <c r="D16341">
        <v>91</v>
      </c>
      <c r="E16341">
        <v>460</v>
      </c>
    </row>
    <row r="16342" spans="1:5" x14ac:dyDescent="0.25">
      <c r="A16342">
        <v>16435.115132808685</v>
      </c>
      <c r="B16342">
        <v>5.0640000000000001</v>
      </c>
      <c r="C16342">
        <v>0.84</v>
      </c>
      <c r="D16342">
        <v>84</v>
      </c>
      <c r="E16342">
        <v>420</v>
      </c>
    </row>
    <row r="16343" spans="1:5" x14ac:dyDescent="0.25">
      <c r="A16343">
        <v>16436.119975328445</v>
      </c>
      <c r="B16343">
        <v>5.0599999999999996</v>
      </c>
      <c r="C16343">
        <v>0.92</v>
      </c>
      <c r="D16343">
        <v>94</v>
      </c>
      <c r="E16343">
        <v>500</v>
      </c>
    </row>
    <row r="16344" spans="1:5" x14ac:dyDescent="0.25">
      <c r="A16344">
        <v>16437.126908779144</v>
      </c>
      <c r="B16344">
        <v>5.0679999999999996</v>
      </c>
      <c r="C16344">
        <v>0.84</v>
      </c>
      <c r="D16344">
        <v>84</v>
      </c>
      <c r="E16344">
        <v>420</v>
      </c>
    </row>
    <row r="16345" spans="1:5" x14ac:dyDescent="0.25">
      <c r="A16345">
        <v>16438.133589982986</v>
      </c>
      <c r="B16345">
        <v>5.0640000000000001</v>
      </c>
      <c r="C16345">
        <v>0.83</v>
      </c>
      <c r="D16345">
        <v>82</v>
      </c>
      <c r="E16345">
        <v>420</v>
      </c>
    </row>
    <row r="16346" spans="1:5" x14ac:dyDescent="0.25">
      <c r="A16346">
        <v>16439.137892723083</v>
      </c>
      <c r="B16346">
        <v>5.0599999999999996</v>
      </c>
      <c r="C16346">
        <v>0.94</v>
      </c>
      <c r="D16346">
        <v>93</v>
      </c>
      <c r="E16346">
        <v>460</v>
      </c>
    </row>
    <row r="16347" spans="1:5" x14ac:dyDescent="0.25">
      <c r="A16347">
        <v>16440.144996166229</v>
      </c>
      <c r="B16347">
        <v>5.0679999999999996</v>
      </c>
      <c r="C16347">
        <v>0.86</v>
      </c>
      <c r="D16347">
        <v>80</v>
      </c>
      <c r="E16347">
        <v>400</v>
      </c>
    </row>
    <row r="16348" spans="1:5" x14ac:dyDescent="0.25">
      <c r="A16348">
        <v>16441.149334192276</v>
      </c>
      <c r="B16348">
        <v>5.0640000000000001</v>
      </c>
      <c r="C16348">
        <v>0.83</v>
      </c>
      <c r="D16348">
        <v>94</v>
      </c>
      <c r="E16348">
        <v>500</v>
      </c>
    </row>
    <row r="16349" spans="1:5" x14ac:dyDescent="0.25">
      <c r="A16349">
        <v>16442.156046628952</v>
      </c>
      <c r="B16349">
        <v>5.0599999999999996</v>
      </c>
      <c r="C16349">
        <v>0.98</v>
      </c>
      <c r="D16349">
        <v>95</v>
      </c>
      <c r="E16349">
        <v>500</v>
      </c>
    </row>
    <row r="16350" spans="1:5" x14ac:dyDescent="0.25">
      <c r="A16350">
        <v>16443.161015987396</v>
      </c>
      <c r="B16350">
        <v>5.0640000000000001</v>
      </c>
      <c r="C16350">
        <v>0.84</v>
      </c>
      <c r="D16350">
        <v>90</v>
      </c>
      <c r="E16350">
        <v>460</v>
      </c>
    </row>
    <row r="16351" spans="1:5" x14ac:dyDescent="0.25">
      <c r="A16351">
        <v>16444.167288541794</v>
      </c>
      <c r="B16351">
        <v>5.0640000000000001</v>
      </c>
      <c r="C16351">
        <v>0.83</v>
      </c>
      <c r="D16351">
        <v>84</v>
      </c>
      <c r="E16351">
        <v>420</v>
      </c>
    </row>
    <row r="16352" spans="1:5" x14ac:dyDescent="0.25">
      <c r="A16352">
        <v>16445.174124717712</v>
      </c>
      <c r="B16352">
        <v>5.0599999999999996</v>
      </c>
      <c r="C16352">
        <v>0.97</v>
      </c>
      <c r="D16352">
        <v>98</v>
      </c>
      <c r="E16352">
        <v>500</v>
      </c>
    </row>
    <row r="16353" spans="1:5" x14ac:dyDescent="0.25">
      <c r="A16353">
        <v>16446.178682327271</v>
      </c>
      <c r="B16353">
        <v>5.0679999999999996</v>
      </c>
      <c r="C16353">
        <v>0.83</v>
      </c>
      <c r="D16353">
        <v>89</v>
      </c>
      <c r="E16353">
        <v>460</v>
      </c>
    </row>
    <row r="16354" spans="1:5" x14ac:dyDescent="0.25">
      <c r="A16354">
        <v>16447.185659408569</v>
      </c>
      <c r="B16354">
        <v>5.056</v>
      </c>
      <c r="C16354">
        <v>0.89</v>
      </c>
      <c r="D16354">
        <v>99</v>
      </c>
      <c r="E16354">
        <v>500</v>
      </c>
    </row>
    <row r="16355" spans="1:5" x14ac:dyDescent="0.25">
      <c r="A16355">
        <v>16448.190376758575</v>
      </c>
      <c r="B16355">
        <v>5.0599999999999996</v>
      </c>
      <c r="C16355">
        <v>0.99</v>
      </c>
      <c r="D16355">
        <v>99</v>
      </c>
      <c r="E16355">
        <v>500</v>
      </c>
    </row>
    <row r="16356" spans="1:5" x14ac:dyDescent="0.25">
      <c r="A16356">
        <v>16449.19695520401</v>
      </c>
      <c r="B16356">
        <v>5.0640000000000001</v>
      </c>
      <c r="C16356">
        <v>0.82</v>
      </c>
      <c r="D16356">
        <v>82</v>
      </c>
      <c r="E16356">
        <v>420</v>
      </c>
    </row>
    <row r="16357" spans="1:5" x14ac:dyDescent="0.25">
      <c r="A16357">
        <v>16450.2034034729</v>
      </c>
      <c r="B16357">
        <v>5.0599999999999996</v>
      </c>
      <c r="C16357">
        <v>0.98</v>
      </c>
      <c r="D16357">
        <v>96</v>
      </c>
      <c r="E16357">
        <v>500</v>
      </c>
    </row>
    <row r="16358" spans="1:5" x14ac:dyDescent="0.25">
      <c r="A16358">
        <v>16451.208147287369</v>
      </c>
      <c r="B16358">
        <v>5.0599999999999996</v>
      </c>
      <c r="C16358">
        <v>0.97</v>
      </c>
      <c r="D16358">
        <v>81</v>
      </c>
      <c r="E16358">
        <v>420</v>
      </c>
    </row>
    <row r="16359" spans="1:5" x14ac:dyDescent="0.25">
      <c r="A16359">
        <v>16452.215265274048</v>
      </c>
      <c r="B16359">
        <v>5.0640000000000001</v>
      </c>
      <c r="C16359">
        <v>0.84</v>
      </c>
      <c r="D16359">
        <v>82</v>
      </c>
      <c r="E16359">
        <v>420</v>
      </c>
    </row>
    <row r="16360" spans="1:5" x14ac:dyDescent="0.25">
      <c r="A16360">
        <v>16453.220002174377</v>
      </c>
      <c r="B16360">
        <v>5.0599999999999996</v>
      </c>
      <c r="C16360">
        <v>0.97</v>
      </c>
      <c r="D16360">
        <v>96</v>
      </c>
      <c r="E16360">
        <v>500</v>
      </c>
    </row>
    <row r="16361" spans="1:5" x14ac:dyDescent="0.25">
      <c r="A16361">
        <v>16454.226318597794</v>
      </c>
      <c r="B16361">
        <v>5.0640000000000001</v>
      </c>
      <c r="C16361">
        <v>0.94</v>
      </c>
      <c r="D16361">
        <v>82</v>
      </c>
      <c r="E16361">
        <v>420</v>
      </c>
    </row>
    <row r="16362" spans="1:5" x14ac:dyDescent="0.25">
      <c r="A16362">
        <v>16455.231059074402</v>
      </c>
      <c r="B16362">
        <v>5.0640000000000001</v>
      </c>
      <c r="C16362">
        <v>0.81</v>
      </c>
      <c r="D16362">
        <v>82</v>
      </c>
      <c r="E16362">
        <v>420</v>
      </c>
    </row>
    <row r="16363" spans="1:5" x14ac:dyDescent="0.25">
      <c r="A16363">
        <v>16456.237499952316</v>
      </c>
      <c r="B16363">
        <v>5.0599999999999996</v>
      </c>
      <c r="C16363">
        <v>0.97</v>
      </c>
      <c r="D16363">
        <v>98</v>
      </c>
      <c r="E16363">
        <v>500</v>
      </c>
    </row>
    <row r="16364" spans="1:5" x14ac:dyDescent="0.25">
      <c r="A16364">
        <v>16457.244894981384</v>
      </c>
      <c r="B16364">
        <v>5.0679999999999996</v>
      </c>
      <c r="C16364">
        <v>0.84</v>
      </c>
      <c r="D16364">
        <v>84</v>
      </c>
      <c r="E16364">
        <v>420</v>
      </c>
    </row>
    <row r="16365" spans="1:5" x14ac:dyDescent="0.25">
      <c r="A16365">
        <v>16458.249116420746</v>
      </c>
      <c r="B16365">
        <v>5.0679999999999996</v>
      </c>
      <c r="C16365">
        <v>0.84</v>
      </c>
      <c r="D16365">
        <v>81</v>
      </c>
      <c r="E16365">
        <v>420</v>
      </c>
    </row>
    <row r="16366" spans="1:5" x14ac:dyDescent="0.25">
      <c r="A16366">
        <v>16459.256893396378</v>
      </c>
      <c r="B16366">
        <v>5.0599999999999996</v>
      </c>
      <c r="C16366">
        <v>0.94</v>
      </c>
      <c r="D16366">
        <v>97</v>
      </c>
      <c r="E16366">
        <v>500</v>
      </c>
    </row>
    <row r="16367" spans="1:5" x14ac:dyDescent="0.25">
      <c r="A16367">
        <v>16460.260715961456</v>
      </c>
      <c r="B16367">
        <v>5.0599999999999996</v>
      </c>
      <c r="C16367">
        <v>0.93</v>
      </c>
      <c r="D16367">
        <v>94</v>
      </c>
      <c r="E16367">
        <v>500</v>
      </c>
    </row>
    <row r="16368" spans="1:5" x14ac:dyDescent="0.25">
      <c r="A16368">
        <v>16461.267445325851</v>
      </c>
      <c r="B16368">
        <v>5.0640000000000001</v>
      </c>
      <c r="C16368">
        <v>0.83</v>
      </c>
      <c r="D16368">
        <v>83</v>
      </c>
      <c r="E16368">
        <v>420</v>
      </c>
    </row>
    <row r="16369" spans="1:5" x14ac:dyDescent="0.25">
      <c r="A16369">
        <v>16462.274572610855</v>
      </c>
      <c r="B16369">
        <v>5.0599999999999996</v>
      </c>
      <c r="C16369">
        <v>0.93</v>
      </c>
      <c r="D16369">
        <v>93</v>
      </c>
      <c r="E16369">
        <v>460</v>
      </c>
    </row>
    <row r="16370" spans="1:5" x14ac:dyDescent="0.25">
      <c r="A16370">
        <v>16463.278017282486</v>
      </c>
      <c r="B16370">
        <v>5.0640000000000001</v>
      </c>
      <c r="C16370">
        <v>0.83</v>
      </c>
      <c r="D16370">
        <v>83</v>
      </c>
      <c r="E16370">
        <v>420</v>
      </c>
    </row>
    <row r="16371" spans="1:5" x14ac:dyDescent="0.25">
      <c r="A16371">
        <v>16464.285681724548</v>
      </c>
      <c r="B16371">
        <v>5.0640000000000001</v>
      </c>
      <c r="C16371">
        <v>0.83</v>
      </c>
      <c r="D16371">
        <v>85</v>
      </c>
      <c r="E16371">
        <v>420</v>
      </c>
    </row>
    <row r="16372" spans="1:5" x14ac:dyDescent="0.25">
      <c r="A16372">
        <v>16465.289436578751</v>
      </c>
      <c r="B16372">
        <v>5.056</v>
      </c>
      <c r="C16372">
        <v>0.94</v>
      </c>
      <c r="D16372">
        <v>94</v>
      </c>
      <c r="E16372">
        <v>500</v>
      </c>
    </row>
    <row r="16373" spans="1:5" x14ac:dyDescent="0.25">
      <c r="A16373">
        <v>16466.296535491943</v>
      </c>
      <c r="B16373">
        <v>5.0640000000000001</v>
      </c>
      <c r="C16373">
        <v>0.83</v>
      </c>
      <c r="D16373">
        <v>83</v>
      </c>
      <c r="E16373">
        <v>420</v>
      </c>
    </row>
    <row r="16374" spans="1:5" x14ac:dyDescent="0.25">
      <c r="A16374">
        <v>16467.301455974579</v>
      </c>
      <c r="B16374">
        <v>5.0679999999999996</v>
      </c>
      <c r="C16374">
        <v>0.84</v>
      </c>
      <c r="D16374">
        <v>85</v>
      </c>
      <c r="E16374">
        <v>420</v>
      </c>
    </row>
    <row r="16375" spans="1:5" x14ac:dyDescent="0.25">
      <c r="A16375">
        <v>16468.307639122009</v>
      </c>
      <c r="B16375">
        <v>5.0599999999999996</v>
      </c>
      <c r="C16375">
        <v>0.96</v>
      </c>
      <c r="D16375">
        <v>92</v>
      </c>
      <c r="E16375">
        <v>460</v>
      </c>
    </row>
    <row r="16376" spans="1:5" x14ac:dyDescent="0.25">
      <c r="A16376">
        <v>16469.315004348755</v>
      </c>
      <c r="B16376">
        <v>5.0640000000000001</v>
      </c>
      <c r="C16376">
        <v>0.84</v>
      </c>
      <c r="D16376">
        <v>80</v>
      </c>
      <c r="E16376">
        <v>400</v>
      </c>
    </row>
    <row r="16377" spans="1:5" x14ac:dyDescent="0.25">
      <c r="A16377">
        <v>16470.319762229919</v>
      </c>
      <c r="B16377">
        <v>5.0640000000000001</v>
      </c>
      <c r="C16377">
        <v>0.82</v>
      </c>
      <c r="D16377">
        <v>80</v>
      </c>
      <c r="E16377">
        <v>400</v>
      </c>
    </row>
    <row r="16378" spans="1:5" x14ac:dyDescent="0.25">
      <c r="A16378">
        <v>16471.326211214066</v>
      </c>
      <c r="B16378">
        <v>5.0599999999999996</v>
      </c>
      <c r="C16378">
        <v>1</v>
      </c>
      <c r="D16378">
        <v>94</v>
      </c>
      <c r="E16378">
        <v>500</v>
      </c>
    </row>
    <row r="16379" spans="1:5" x14ac:dyDescent="0.25">
      <c r="A16379">
        <v>16472.330431222916</v>
      </c>
      <c r="B16379">
        <v>5.0640000000000001</v>
      </c>
      <c r="C16379">
        <v>0.82</v>
      </c>
      <c r="D16379">
        <v>85</v>
      </c>
      <c r="E16379">
        <v>420</v>
      </c>
    </row>
    <row r="16380" spans="1:5" x14ac:dyDescent="0.25">
      <c r="A16380">
        <v>16473.337285041809</v>
      </c>
      <c r="B16380">
        <v>5.0640000000000001</v>
      </c>
      <c r="C16380">
        <v>0.82</v>
      </c>
      <c r="D16380">
        <v>80</v>
      </c>
      <c r="E16380">
        <v>400</v>
      </c>
    </row>
    <row r="16381" spans="1:5" x14ac:dyDescent="0.25">
      <c r="A16381">
        <v>16474.341308116913</v>
      </c>
      <c r="B16381">
        <v>5.056</v>
      </c>
      <c r="C16381">
        <v>0.95</v>
      </c>
      <c r="D16381">
        <v>97</v>
      </c>
      <c r="E16381">
        <v>500</v>
      </c>
    </row>
    <row r="16382" spans="1:5" x14ac:dyDescent="0.25">
      <c r="A16382">
        <v>16475.348418712616</v>
      </c>
      <c r="B16382">
        <v>5.0640000000000001</v>
      </c>
      <c r="C16382">
        <v>0.84</v>
      </c>
      <c r="D16382">
        <v>86</v>
      </c>
      <c r="E16382">
        <v>420</v>
      </c>
    </row>
    <row r="16383" spans="1:5" x14ac:dyDescent="0.25">
      <c r="A16383">
        <v>16476.35523891449</v>
      </c>
      <c r="B16383">
        <v>5.0640000000000001</v>
      </c>
      <c r="C16383">
        <v>0.84</v>
      </c>
      <c r="D16383">
        <v>85</v>
      </c>
      <c r="E16383">
        <v>420</v>
      </c>
    </row>
    <row r="16384" spans="1:5" x14ac:dyDescent="0.25">
      <c r="A16384">
        <v>16477.359535217285</v>
      </c>
      <c r="B16384">
        <v>5.0599999999999996</v>
      </c>
      <c r="C16384">
        <v>1</v>
      </c>
      <c r="D16384">
        <v>98</v>
      </c>
      <c r="E16384">
        <v>500</v>
      </c>
    </row>
    <row r="16385" spans="1:5" x14ac:dyDescent="0.25">
      <c r="A16385">
        <v>16478.367418527603</v>
      </c>
      <c r="B16385">
        <v>5.0599999999999996</v>
      </c>
      <c r="C16385">
        <v>0.97</v>
      </c>
      <c r="D16385">
        <v>82</v>
      </c>
      <c r="E16385">
        <v>420</v>
      </c>
    </row>
    <row r="16386" spans="1:5" x14ac:dyDescent="0.25">
      <c r="A16386">
        <v>16479.371717453003</v>
      </c>
      <c r="B16386">
        <v>5.0599999999999996</v>
      </c>
      <c r="C16386">
        <v>1</v>
      </c>
      <c r="D16386">
        <v>95</v>
      </c>
      <c r="E16386">
        <v>500</v>
      </c>
    </row>
    <row r="16387" spans="1:5" x14ac:dyDescent="0.25">
      <c r="A16387">
        <v>16480.378455877304</v>
      </c>
      <c r="B16387">
        <v>5.0599999999999996</v>
      </c>
      <c r="C16387">
        <v>0.93</v>
      </c>
      <c r="D16387">
        <v>101</v>
      </c>
      <c r="E16387">
        <v>520</v>
      </c>
    </row>
    <row r="16388" spans="1:5" x14ac:dyDescent="0.25">
      <c r="A16388">
        <v>16481.385408878326</v>
      </c>
      <c r="B16388">
        <v>5.0640000000000001</v>
      </c>
      <c r="C16388">
        <v>0.82</v>
      </c>
      <c r="D16388">
        <v>83</v>
      </c>
      <c r="E16388">
        <v>420</v>
      </c>
    </row>
    <row r="16389" spans="1:5" x14ac:dyDescent="0.25">
      <c r="A16389">
        <v>16482.38960146904</v>
      </c>
      <c r="B16389">
        <v>5.0640000000000001</v>
      </c>
      <c r="C16389">
        <v>0.84</v>
      </c>
      <c r="D16389">
        <v>86</v>
      </c>
      <c r="E16389">
        <v>420</v>
      </c>
    </row>
    <row r="16390" spans="1:5" x14ac:dyDescent="0.25">
      <c r="A16390">
        <v>16483.396102905273</v>
      </c>
      <c r="B16390">
        <v>5.0599999999999996</v>
      </c>
      <c r="C16390">
        <v>0.96</v>
      </c>
      <c r="D16390">
        <v>95</v>
      </c>
      <c r="E16390">
        <v>500</v>
      </c>
    </row>
    <row r="16391" spans="1:5" x14ac:dyDescent="0.25">
      <c r="A16391">
        <v>16484.400554895401</v>
      </c>
      <c r="B16391">
        <v>5.0640000000000001</v>
      </c>
      <c r="C16391">
        <v>0.83</v>
      </c>
      <c r="D16391">
        <v>82</v>
      </c>
      <c r="E16391">
        <v>420</v>
      </c>
    </row>
    <row r="16392" spans="1:5" x14ac:dyDescent="0.25">
      <c r="A16392">
        <v>16485.407352685928</v>
      </c>
      <c r="B16392">
        <v>5.0640000000000001</v>
      </c>
      <c r="C16392">
        <v>0.84</v>
      </c>
      <c r="D16392">
        <v>84</v>
      </c>
      <c r="E16392">
        <v>420</v>
      </c>
    </row>
    <row r="16393" spans="1:5" x14ac:dyDescent="0.25">
      <c r="A16393">
        <v>16486.411799907684</v>
      </c>
      <c r="B16393">
        <v>5.0599999999999996</v>
      </c>
      <c r="C16393">
        <v>0.95</v>
      </c>
      <c r="D16393">
        <v>98</v>
      </c>
      <c r="E16393">
        <v>500</v>
      </c>
    </row>
    <row r="16394" spans="1:5" x14ac:dyDescent="0.25">
      <c r="A16394">
        <v>16487.419430971146</v>
      </c>
      <c r="B16394">
        <v>5.0599999999999996</v>
      </c>
      <c r="C16394">
        <v>0.83</v>
      </c>
      <c r="D16394">
        <v>83</v>
      </c>
      <c r="E16394">
        <v>420</v>
      </c>
    </row>
    <row r="16395" spans="1:5" x14ac:dyDescent="0.25">
      <c r="A16395">
        <v>16488.426346540451</v>
      </c>
      <c r="B16395">
        <v>5.0599999999999996</v>
      </c>
      <c r="C16395">
        <v>0.84</v>
      </c>
      <c r="D16395">
        <v>85</v>
      </c>
      <c r="E16395">
        <v>420</v>
      </c>
    </row>
    <row r="16396" spans="1:5" x14ac:dyDescent="0.25">
      <c r="A16396">
        <v>16489.430598974228</v>
      </c>
      <c r="B16396">
        <v>5.056</v>
      </c>
      <c r="C16396">
        <v>0.94</v>
      </c>
      <c r="D16396">
        <v>94</v>
      </c>
      <c r="E16396">
        <v>500</v>
      </c>
    </row>
    <row r="16397" spans="1:5" x14ac:dyDescent="0.25">
      <c r="A16397">
        <v>16490.437571525574</v>
      </c>
      <c r="B16397">
        <v>5.0640000000000001</v>
      </c>
      <c r="C16397">
        <v>0.83</v>
      </c>
      <c r="D16397">
        <v>84</v>
      </c>
      <c r="E16397">
        <v>420</v>
      </c>
    </row>
    <row r="16398" spans="1:5" x14ac:dyDescent="0.25">
      <c r="A16398">
        <v>16491.441250324249</v>
      </c>
      <c r="B16398">
        <v>5.0599999999999996</v>
      </c>
      <c r="C16398">
        <v>0.95</v>
      </c>
      <c r="D16398">
        <v>97</v>
      </c>
      <c r="E16398">
        <v>500</v>
      </c>
    </row>
    <row r="16399" spans="1:5" x14ac:dyDescent="0.25">
      <c r="A16399">
        <v>16492.448631763458</v>
      </c>
      <c r="B16399">
        <v>5.0599999999999996</v>
      </c>
      <c r="C16399">
        <v>0.92</v>
      </c>
      <c r="D16399">
        <v>98</v>
      </c>
      <c r="E16399">
        <v>500</v>
      </c>
    </row>
    <row r="16400" spans="1:5" x14ac:dyDescent="0.25">
      <c r="A16400">
        <v>16493.455141782761</v>
      </c>
      <c r="B16400">
        <v>5.0599999999999996</v>
      </c>
      <c r="C16400">
        <v>0.84</v>
      </c>
      <c r="D16400">
        <v>81</v>
      </c>
      <c r="E16400">
        <v>420</v>
      </c>
    </row>
    <row r="16401" spans="1:5" x14ac:dyDescent="0.25">
      <c r="A16401">
        <v>16494.459328174591</v>
      </c>
      <c r="B16401">
        <v>5.0640000000000001</v>
      </c>
      <c r="C16401">
        <v>0.81</v>
      </c>
      <c r="D16401">
        <v>80</v>
      </c>
      <c r="E16401">
        <v>400</v>
      </c>
    </row>
    <row r="16402" spans="1:5" x14ac:dyDescent="0.25">
      <c r="A16402">
        <v>16495.466448545456</v>
      </c>
      <c r="B16402">
        <v>5.0599999999999996</v>
      </c>
      <c r="C16402">
        <v>0.97</v>
      </c>
      <c r="D16402">
        <v>95</v>
      </c>
      <c r="E16402">
        <v>500</v>
      </c>
    </row>
    <row r="16403" spans="1:5" x14ac:dyDescent="0.25">
      <c r="A16403">
        <v>16496.471574544907</v>
      </c>
      <c r="B16403">
        <v>5.0599999999999996</v>
      </c>
      <c r="C16403">
        <v>0.97</v>
      </c>
      <c r="D16403">
        <v>97</v>
      </c>
      <c r="E16403">
        <v>500</v>
      </c>
    </row>
    <row r="16404" spans="1:5" x14ac:dyDescent="0.25">
      <c r="A16404">
        <v>16497.478067159653</v>
      </c>
      <c r="B16404">
        <v>5.0640000000000001</v>
      </c>
      <c r="C16404">
        <v>0.79</v>
      </c>
      <c r="D16404">
        <v>97</v>
      </c>
      <c r="E16404">
        <v>500</v>
      </c>
    </row>
    <row r="16405" spans="1:5" x14ac:dyDescent="0.25">
      <c r="A16405">
        <v>16498.482022762299</v>
      </c>
      <c r="B16405">
        <v>5.056</v>
      </c>
      <c r="C16405">
        <v>0.97</v>
      </c>
      <c r="D16405">
        <v>98</v>
      </c>
      <c r="E16405">
        <v>500</v>
      </c>
    </row>
    <row r="16406" spans="1:5" x14ac:dyDescent="0.25">
      <c r="A16406">
        <v>16499.488961935043</v>
      </c>
      <c r="B16406">
        <v>5.0640000000000001</v>
      </c>
      <c r="C16406">
        <v>0.82</v>
      </c>
      <c r="D16406">
        <v>83</v>
      </c>
      <c r="E16406">
        <v>420</v>
      </c>
    </row>
    <row r="16407" spans="1:5" x14ac:dyDescent="0.25">
      <c r="A16407">
        <v>16500.495955228806</v>
      </c>
      <c r="B16407">
        <v>5.0640000000000001</v>
      </c>
      <c r="C16407">
        <v>0.85</v>
      </c>
      <c r="D16407">
        <v>85</v>
      </c>
      <c r="E16407">
        <v>420</v>
      </c>
    </row>
    <row r="16408" spans="1:5" x14ac:dyDescent="0.25">
      <c r="A16408">
        <v>16501.500134944916</v>
      </c>
      <c r="B16408">
        <v>5.056</v>
      </c>
      <c r="C16408">
        <v>0.93</v>
      </c>
      <c r="D16408">
        <v>99</v>
      </c>
      <c r="E16408">
        <v>500</v>
      </c>
    </row>
    <row r="16409" spans="1:5" x14ac:dyDescent="0.25">
      <c r="A16409">
        <v>16502.507447481155</v>
      </c>
      <c r="B16409">
        <v>5.0640000000000001</v>
      </c>
      <c r="C16409">
        <v>0.82</v>
      </c>
      <c r="D16409">
        <v>81</v>
      </c>
      <c r="E16409">
        <v>420</v>
      </c>
    </row>
    <row r="16410" spans="1:5" x14ac:dyDescent="0.25">
      <c r="A16410">
        <v>16503.512364149094</v>
      </c>
      <c r="B16410">
        <v>5.056</v>
      </c>
      <c r="C16410">
        <v>0.95</v>
      </c>
      <c r="D16410">
        <v>98</v>
      </c>
      <c r="E16410">
        <v>500</v>
      </c>
    </row>
    <row r="16411" spans="1:5" x14ac:dyDescent="0.25">
      <c r="A16411">
        <v>16504.519413948059</v>
      </c>
      <c r="B16411">
        <v>5.0599999999999996</v>
      </c>
      <c r="C16411">
        <v>0.98</v>
      </c>
      <c r="D16411">
        <v>91</v>
      </c>
      <c r="E16411">
        <v>460</v>
      </c>
    </row>
    <row r="16412" spans="1:5" x14ac:dyDescent="0.25">
      <c r="A16412">
        <v>16505.523124217987</v>
      </c>
      <c r="B16412">
        <v>5.0640000000000001</v>
      </c>
      <c r="C16412">
        <v>0.81</v>
      </c>
      <c r="D16412">
        <v>84</v>
      </c>
      <c r="E16412">
        <v>420</v>
      </c>
    </row>
    <row r="16413" spans="1:5" x14ac:dyDescent="0.25">
      <c r="A16413">
        <v>16506.530467987061</v>
      </c>
      <c r="B16413">
        <v>5.0599999999999996</v>
      </c>
      <c r="C16413">
        <v>0.85</v>
      </c>
      <c r="D16413">
        <v>97</v>
      </c>
      <c r="E16413">
        <v>500</v>
      </c>
    </row>
    <row r="16414" spans="1:5" x14ac:dyDescent="0.25">
      <c r="A16414">
        <v>16507.537462711334</v>
      </c>
      <c r="B16414">
        <v>5.0640000000000001</v>
      </c>
      <c r="C16414">
        <v>0.94</v>
      </c>
      <c r="D16414">
        <v>82</v>
      </c>
      <c r="E16414">
        <v>420</v>
      </c>
    </row>
    <row r="16415" spans="1:5" x14ac:dyDescent="0.25">
      <c r="A16415">
        <v>16508.541439056396</v>
      </c>
      <c r="B16415">
        <v>5.0640000000000001</v>
      </c>
      <c r="C16415">
        <v>0.84</v>
      </c>
      <c r="D16415">
        <v>84</v>
      </c>
      <c r="E16415">
        <v>420</v>
      </c>
    </row>
    <row r="16416" spans="1:5" x14ac:dyDescent="0.25">
      <c r="A16416">
        <v>16509.548208236694</v>
      </c>
      <c r="B16416">
        <v>5.056</v>
      </c>
      <c r="C16416">
        <v>1.01</v>
      </c>
      <c r="D16416">
        <v>98</v>
      </c>
      <c r="E16416">
        <v>500</v>
      </c>
    </row>
    <row r="16417" spans="1:5" x14ac:dyDescent="0.25">
      <c r="A16417">
        <v>16510.552276134491</v>
      </c>
      <c r="B16417">
        <v>5.0640000000000001</v>
      </c>
      <c r="C16417">
        <v>0.94</v>
      </c>
      <c r="D16417">
        <v>85</v>
      </c>
      <c r="E16417">
        <v>420</v>
      </c>
    </row>
    <row r="16418" spans="1:5" x14ac:dyDescent="0.25">
      <c r="A16418">
        <v>16511.559573173523</v>
      </c>
      <c r="B16418">
        <v>5.0640000000000001</v>
      </c>
      <c r="C16418">
        <v>0.83</v>
      </c>
      <c r="D16418">
        <v>84</v>
      </c>
      <c r="E16418">
        <v>420</v>
      </c>
    </row>
    <row r="16419" spans="1:5" x14ac:dyDescent="0.25">
      <c r="A16419">
        <v>16512.566895484924</v>
      </c>
      <c r="B16419">
        <v>5.0599999999999996</v>
      </c>
      <c r="C16419">
        <v>0.94</v>
      </c>
      <c r="D16419">
        <v>98</v>
      </c>
      <c r="E16419">
        <v>500</v>
      </c>
    </row>
    <row r="16420" spans="1:5" x14ac:dyDescent="0.25">
      <c r="A16420">
        <v>16513.570322990417</v>
      </c>
      <c r="B16420">
        <v>5.0640000000000001</v>
      </c>
      <c r="C16420">
        <v>0.86</v>
      </c>
      <c r="D16420">
        <v>84</v>
      </c>
      <c r="E16420">
        <v>420</v>
      </c>
    </row>
    <row r="16421" spans="1:5" x14ac:dyDescent="0.25">
      <c r="A16421">
        <v>16514.577963113785</v>
      </c>
      <c r="B16421">
        <v>5.0679999999999996</v>
      </c>
      <c r="C16421">
        <v>0.83</v>
      </c>
      <c r="D16421">
        <v>82</v>
      </c>
      <c r="E16421">
        <v>420</v>
      </c>
    </row>
    <row r="16422" spans="1:5" x14ac:dyDescent="0.25">
      <c r="A16422">
        <v>16515.582459926605</v>
      </c>
      <c r="B16422">
        <v>5.0599999999999996</v>
      </c>
      <c r="C16422">
        <v>0.97</v>
      </c>
      <c r="D16422">
        <v>96</v>
      </c>
      <c r="E16422">
        <v>500</v>
      </c>
    </row>
    <row r="16423" spans="1:5" x14ac:dyDescent="0.25">
      <c r="A16423">
        <v>16516.58903503418</v>
      </c>
      <c r="B16423">
        <v>5.0640000000000001</v>
      </c>
      <c r="C16423">
        <v>0.84</v>
      </c>
      <c r="D16423">
        <v>84</v>
      </c>
      <c r="E16423">
        <v>420</v>
      </c>
    </row>
    <row r="16424" spans="1:5" x14ac:dyDescent="0.25">
      <c r="A16424">
        <v>16517.593117713928</v>
      </c>
      <c r="B16424">
        <v>5.0640000000000001</v>
      </c>
      <c r="C16424">
        <v>0.84</v>
      </c>
      <c r="D16424">
        <v>85</v>
      </c>
      <c r="E16424">
        <v>420</v>
      </c>
    </row>
    <row r="16425" spans="1:5" x14ac:dyDescent="0.25">
      <c r="A16425">
        <v>16518.60058760643</v>
      </c>
      <c r="B16425">
        <v>5.0599999999999996</v>
      </c>
      <c r="C16425">
        <v>0.95</v>
      </c>
      <c r="D16425">
        <v>97</v>
      </c>
      <c r="E16425">
        <v>500</v>
      </c>
    </row>
    <row r="16426" spans="1:5" x14ac:dyDescent="0.25">
      <c r="A16426">
        <v>16519.607781410217</v>
      </c>
      <c r="B16426">
        <v>5.0640000000000001</v>
      </c>
      <c r="C16426">
        <v>0.83</v>
      </c>
      <c r="D16426">
        <v>85</v>
      </c>
      <c r="E16426">
        <v>420</v>
      </c>
    </row>
    <row r="16427" spans="1:5" x14ac:dyDescent="0.25">
      <c r="A16427">
        <v>16520.611274719238</v>
      </c>
      <c r="B16427">
        <v>5.0640000000000001</v>
      </c>
      <c r="C16427">
        <v>0.82</v>
      </c>
      <c r="D16427">
        <v>83</v>
      </c>
      <c r="E16427">
        <v>420</v>
      </c>
    </row>
    <row r="16428" spans="1:5" x14ac:dyDescent="0.25">
      <c r="A16428">
        <v>16521.618281364441</v>
      </c>
      <c r="B16428">
        <v>5.0599999999999996</v>
      </c>
      <c r="C16428">
        <v>0.95</v>
      </c>
      <c r="D16428">
        <v>93</v>
      </c>
      <c r="E16428">
        <v>460</v>
      </c>
    </row>
    <row r="16429" spans="1:5" x14ac:dyDescent="0.25">
      <c r="A16429">
        <v>16522.622489213943</v>
      </c>
      <c r="B16429">
        <v>5.0599999999999996</v>
      </c>
      <c r="C16429">
        <v>0.99</v>
      </c>
      <c r="D16429">
        <v>94</v>
      </c>
      <c r="E16429">
        <v>500</v>
      </c>
    </row>
    <row r="16430" spans="1:5" x14ac:dyDescent="0.25">
      <c r="A16430">
        <v>16523.630091428757</v>
      </c>
      <c r="B16430">
        <v>5.0640000000000001</v>
      </c>
      <c r="C16430">
        <v>0.83</v>
      </c>
      <c r="D16430">
        <v>82</v>
      </c>
      <c r="E16430">
        <v>420</v>
      </c>
    </row>
    <row r="16431" spans="1:5" x14ac:dyDescent="0.25">
      <c r="A16431">
        <v>16524.636896371841</v>
      </c>
      <c r="B16431">
        <v>5.056</v>
      </c>
      <c r="C16431">
        <v>0.98</v>
      </c>
      <c r="D16431">
        <v>93</v>
      </c>
      <c r="E16431">
        <v>460</v>
      </c>
    </row>
    <row r="16432" spans="1:5" x14ac:dyDescent="0.25">
      <c r="A16432">
        <v>16525.640718698502</v>
      </c>
      <c r="B16432">
        <v>5.0599999999999996</v>
      </c>
      <c r="C16432">
        <v>0.92</v>
      </c>
      <c r="D16432">
        <v>99</v>
      </c>
      <c r="E16432">
        <v>500</v>
      </c>
    </row>
    <row r="16433" spans="1:5" x14ac:dyDescent="0.25">
      <c r="A16433">
        <v>16526.647665023804</v>
      </c>
      <c r="B16433">
        <v>5.0640000000000001</v>
      </c>
      <c r="C16433">
        <v>0.82</v>
      </c>
      <c r="D16433">
        <v>80</v>
      </c>
      <c r="E16433">
        <v>400</v>
      </c>
    </row>
    <row r="16434" spans="1:5" x14ac:dyDescent="0.25">
      <c r="A16434">
        <v>16527.652162313461</v>
      </c>
      <c r="B16434">
        <v>5.0599999999999996</v>
      </c>
      <c r="C16434">
        <v>0.94</v>
      </c>
      <c r="D16434">
        <v>93</v>
      </c>
      <c r="E16434">
        <v>460</v>
      </c>
    </row>
    <row r="16435" spans="1:5" x14ac:dyDescent="0.25">
      <c r="A16435">
        <v>16528.659408569336</v>
      </c>
      <c r="B16435">
        <v>5.0599999999999996</v>
      </c>
      <c r="C16435">
        <v>0.95</v>
      </c>
      <c r="D16435">
        <v>97</v>
      </c>
      <c r="E16435">
        <v>500</v>
      </c>
    </row>
    <row r="16436" spans="1:5" x14ac:dyDescent="0.25">
      <c r="A16436">
        <v>16529.663661718369</v>
      </c>
      <c r="B16436">
        <v>5.0599999999999996</v>
      </c>
      <c r="C16436">
        <v>0.83</v>
      </c>
      <c r="D16436">
        <v>88</v>
      </c>
      <c r="E16436">
        <v>460</v>
      </c>
    </row>
    <row r="16437" spans="1:5" x14ac:dyDescent="0.25">
      <c r="A16437">
        <v>16530.670703649521</v>
      </c>
      <c r="B16437">
        <v>5.056</v>
      </c>
      <c r="C16437">
        <v>1</v>
      </c>
      <c r="D16437">
        <v>96</v>
      </c>
      <c r="E16437">
        <v>500</v>
      </c>
    </row>
    <row r="16438" spans="1:5" x14ac:dyDescent="0.25">
      <c r="A16438">
        <v>16531.677899837494</v>
      </c>
      <c r="B16438">
        <v>5.0599999999999996</v>
      </c>
      <c r="C16438">
        <v>0.97</v>
      </c>
      <c r="D16438">
        <v>93</v>
      </c>
      <c r="E16438">
        <v>460</v>
      </c>
    </row>
    <row r="16439" spans="1:5" x14ac:dyDescent="0.25">
      <c r="A16439">
        <v>16532.682412385941</v>
      </c>
      <c r="B16439">
        <v>5.0640000000000001</v>
      </c>
      <c r="C16439">
        <v>0.86</v>
      </c>
      <c r="D16439">
        <v>95</v>
      </c>
      <c r="E16439">
        <v>500</v>
      </c>
    </row>
    <row r="16440" spans="1:5" x14ac:dyDescent="0.25">
      <c r="A16440">
        <v>16533.688909769058</v>
      </c>
      <c r="B16440">
        <v>5.0599999999999996</v>
      </c>
      <c r="C16440">
        <v>0.98</v>
      </c>
      <c r="D16440">
        <v>99</v>
      </c>
      <c r="E16440">
        <v>500</v>
      </c>
    </row>
    <row r="16441" spans="1:5" x14ac:dyDescent="0.25">
      <c r="A16441">
        <v>16534.692848682404</v>
      </c>
      <c r="B16441">
        <v>5.0599999999999996</v>
      </c>
      <c r="C16441">
        <v>0.97</v>
      </c>
      <c r="D16441">
        <v>80</v>
      </c>
      <c r="E16441">
        <v>400</v>
      </c>
    </row>
    <row r="16442" spans="1:5" x14ac:dyDescent="0.25">
      <c r="A16442">
        <v>16535.699848890305</v>
      </c>
      <c r="B16442">
        <v>5.0640000000000001</v>
      </c>
      <c r="C16442">
        <v>0.85</v>
      </c>
      <c r="D16442">
        <v>85</v>
      </c>
      <c r="E16442">
        <v>420</v>
      </c>
    </row>
    <row r="16443" spans="1:5" x14ac:dyDescent="0.25">
      <c r="A16443">
        <v>16536.70453453064</v>
      </c>
      <c r="B16443">
        <v>5.056</v>
      </c>
      <c r="C16443">
        <v>0.94</v>
      </c>
      <c r="D16443">
        <v>95</v>
      </c>
      <c r="E16443">
        <v>500</v>
      </c>
    </row>
    <row r="16444" spans="1:5" x14ac:dyDescent="0.25">
      <c r="A16444">
        <v>16537.711124420166</v>
      </c>
      <c r="B16444">
        <v>5.0599999999999996</v>
      </c>
      <c r="C16444">
        <v>0.97</v>
      </c>
      <c r="D16444">
        <v>94</v>
      </c>
      <c r="E16444">
        <v>500</v>
      </c>
    </row>
    <row r="16445" spans="1:5" x14ac:dyDescent="0.25">
      <c r="A16445">
        <v>16538.71857881546</v>
      </c>
      <c r="B16445">
        <v>5.0640000000000001</v>
      </c>
      <c r="C16445">
        <v>0.87</v>
      </c>
      <c r="D16445">
        <v>83</v>
      </c>
      <c r="E16445">
        <v>420</v>
      </c>
    </row>
    <row r="16446" spans="1:5" x14ac:dyDescent="0.25">
      <c r="A16446">
        <v>16539.72273516655</v>
      </c>
      <c r="B16446">
        <v>5.0599999999999996</v>
      </c>
      <c r="C16446">
        <v>0.94</v>
      </c>
      <c r="D16446">
        <v>95</v>
      </c>
      <c r="E16446">
        <v>500</v>
      </c>
    </row>
    <row r="16447" spans="1:5" x14ac:dyDescent="0.25">
      <c r="A16447">
        <v>16540.729961395264</v>
      </c>
      <c r="B16447">
        <v>5.0640000000000001</v>
      </c>
      <c r="C16447">
        <v>0.85</v>
      </c>
      <c r="D16447">
        <v>84</v>
      </c>
      <c r="E16447">
        <v>420</v>
      </c>
    </row>
    <row r="16448" spans="1:5" x14ac:dyDescent="0.25">
      <c r="A16448">
        <v>16541.734456777573</v>
      </c>
      <c r="B16448">
        <v>5.0640000000000001</v>
      </c>
      <c r="C16448">
        <v>0.84</v>
      </c>
      <c r="D16448">
        <v>83</v>
      </c>
      <c r="E16448">
        <v>420</v>
      </c>
    </row>
    <row r="16449" spans="1:5" x14ac:dyDescent="0.25">
      <c r="A16449">
        <v>16542.740397453308</v>
      </c>
      <c r="B16449">
        <v>5.056</v>
      </c>
      <c r="C16449">
        <v>0.97</v>
      </c>
      <c r="D16449">
        <v>97</v>
      </c>
      <c r="E16449">
        <v>500</v>
      </c>
    </row>
    <row r="16450" spans="1:5" x14ac:dyDescent="0.25">
      <c r="A16450">
        <v>16543.747619390488</v>
      </c>
      <c r="B16450">
        <v>5.0679999999999996</v>
      </c>
      <c r="C16450">
        <v>0.83</v>
      </c>
      <c r="D16450">
        <v>83</v>
      </c>
      <c r="E16450">
        <v>420</v>
      </c>
    </row>
    <row r="16451" spans="1:5" x14ac:dyDescent="0.25">
      <c r="A16451">
        <v>16544.751736164093</v>
      </c>
      <c r="B16451">
        <v>5.0640000000000001</v>
      </c>
      <c r="C16451">
        <v>0.84</v>
      </c>
      <c r="D16451">
        <v>83</v>
      </c>
      <c r="E16451">
        <v>420</v>
      </c>
    </row>
    <row r="16452" spans="1:5" x14ac:dyDescent="0.25">
      <c r="A16452">
        <v>16545.75874876976</v>
      </c>
      <c r="B16452">
        <v>5.0599999999999996</v>
      </c>
      <c r="C16452">
        <v>0.95</v>
      </c>
      <c r="D16452">
        <v>94</v>
      </c>
      <c r="E16452">
        <v>500</v>
      </c>
    </row>
    <row r="16453" spans="1:5" x14ac:dyDescent="0.25">
      <c r="A16453">
        <v>16546.763768672943</v>
      </c>
      <c r="B16453">
        <v>5.0679999999999996</v>
      </c>
      <c r="C16453">
        <v>0.82</v>
      </c>
      <c r="D16453">
        <v>87</v>
      </c>
      <c r="E16453">
        <v>420</v>
      </c>
    </row>
    <row r="16454" spans="1:5" x14ac:dyDescent="0.25">
      <c r="A16454">
        <v>16547.770171642303</v>
      </c>
      <c r="B16454">
        <v>5.0640000000000001</v>
      </c>
      <c r="C16454">
        <v>0.85</v>
      </c>
      <c r="D16454">
        <v>85</v>
      </c>
      <c r="E16454">
        <v>420</v>
      </c>
    </row>
    <row r="16455" spans="1:5" x14ac:dyDescent="0.25">
      <c r="A16455">
        <v>16548.774388074875</v>
      </c>
      <c r="B16455">
        <v>5.056</v>
      </c>
      <c r="C16455">
        <v>0.97</v>
      </c>
      <c r="D16455">
        <v>93</v>
      </c>
      <c r="E16455">
        <v>460</v>
      </c>
    </row>
    <row r="16456" spans="1:5" x14ac:dyDescent="0.25">
      <c r="A16456">
        <v>16549.7810754776</v>
      </c>
      <c r="B16456">
        <v>5.0640000000000001</v>
      </c>
      <c r="C16456">
        <v>0.82</v>
      </c>
      <c r="D16456">
        <v>83</v>
      </c>
      <c r="E16456">
        <v>420</v>
      </c>
    </row>
    <row r="16457" spans="1:5" x14ac:dyDescent="0.25">
      <c r="A16457">
        <v>16550.788473844528</v>
      </c>
      <c r="B16457">
        <v>5.0640000000000001</v>
      </c>
      <c r="C16457">
        <v>0.83</v>
      </c>
      <c r="D16457">
        <v>80</v>
      </c>
      <c r="E16457">
        <v>400</v>
      </c>
    </row>
    <row r="16458" spans="1:5" x14ac:dyDescent="0.25">
      <c r="A16458">
        <v>16551.792679786682</v>
      </c>
      <c r="B16458">
        <v>5.0599999999999996</v>
      </c>
      <c r="C16458">
        <v>0.99</v>
      </c>
      <c r="D16458">
        <v>95</v>
      </c>
      <c r="E16458">
        <v>500</v>
      </c>
    </row>
    <row r="16459" spans="1:5" x14ac:dyDescent="0.25">
      <c r="A16459">
        <v>16552.799860954285</v>
      </c>
      <c r="B16459">
        <v>5.0640000000000001</v>
      </c>
      <c r="C16459">
        <v>0.84</v>
      </c>
      <c r="D16459">
        <v>83</v>
      </c>
      <c r="E16459">
        <v>420</v>
      </c>
    </row>
    <row r="16460" spans="1:5" x14ac:dyDescent="0.25">
      <c r="A16460">
        <v>16553.804680585861</v>
      </c>
      <c r="B16460">
        <v>5.0599999999999996</v>
      </c>
      <c r="C16460">
        <v>1.02</v>
      </c>
      <c r="D16460">
        <v>98</v>
      </c>
      <c r="E16460">
        <v>500</v>
      </c>
    </row>
    <row r="16461" spans="1:5" x14ac:dyDescent="0.25">
      <c r="A16461">
        <v>16554.810901880264</v>
      </c>
      <c r="B16461">
        <v>5.056</v>
      </c>
      <c r="C16461">
        <v>0.95</v>
      </c>
      <c r="D16461">
        <v>97</v>
      </c>
      <c r="E16461">
        <v>500</v>
      </c>
    </row>
    <row r="16462" spans="1:5" x14ac:dyDescent="0.25">
      <c r="A16462">
        <v>16555.815213441849</v>
      </c>
      <c r="B16462">
        <v>5.0640000000000001</v>
      </c>
      <c r="C16462">
        <v>0.81</v>
      </c>
      <c r="D16462">
        <v>81</v>
      </c>
      <c r="E16462">
        <v>420</v>
      </c>
    </row>
    <row r="16463" spans="1:5" x14ac:dyDescent="0.25">
      <c r="A16463">
        <v>16556.82279586792</v>
      </c>
      <c r="B16463">
        <v>5.0640000000000001</v>
      </c>
      <c r="C16463">
        <v>0.86</v>
      </c>
      <c r="D16463">
        <v>84</v>
      </c>
      <c r="E16463">
        <v>420</v>
      </c>
    </row>
    <row r="16464" spans="1:5" x14ac:dyDescent="0.25">
      <c r="A16464">
        <v>16557.829232692719</v>
      </c>
      <c r="B16464">
        <v>5.056</v>
      </c>
      <c r="C16464">
        <v>0.97</v>
      </c>
      <c r="D16464">
        <v>99</v>
      </c>
      <c r="E16464">
        <v>500</v>
      </c>
    </row>
    <row r="16465" spans="1:5" x14ac:dyDescent="0.25">
      <c r="A16465">
        <v>16558.833408355713</v>
      </c>
      <c r="B16465">
        <v>5.0599999999999996</v>
      </c>
      <c r="C16465">
        <v>0.96</v>
      </c>
      <c r="D16465">
        <v>92</v>
      </c>
      <c r="E16465">
        <v>460</v>
      </c>
    </row>
    <row r="16466" spans="1:5" x14ac:dyDescent="0.25">
      <c r="A16466">
        <v>16559.840575695038</v>
      </c>
      <c r="B16466">
        <v>5.056</v>
      </c>
      <c r="C16466">
        <v>0.99</v>
      </c>
      <c r="D16466">
        <v>98</v>
      </c>
      <c r="E16466">
        <v>500</v>
      </c>
    </row>
    <row r="16467" spans="1:5" x14ac:dyDescent="0.25">
      <c r="A16467">
        <v>16560.845468044281</v>
      </c>
      <c r="B16467">
        <v>5.0599999999999996</v>
      </c>
      <c r="C16467">
        <v>0.92</v>
      </c>
      <c r="D16467">
        <v>96</v>
      </c>
      <c r="E16467">
        <v>500</v>
      </c>
    </row>
    <row r="16468" spans="1:5" x14ac:dyDescent="0.25">
      <c r="A16468">
        <v>16561.851807355881</v>
      </c>
      <c r="B16468">
        <v>5.0599999999999996</v>
      </c>
      <c r="C16468">
        <v>0.84</v>
      </c>
      <c r="D16468">
        <v>93</v>
      </c>
      <c r="E16468">
        <v>460</v>
      </c>
    </row>
    <row r="16469" spans="1:5" x14ac:dyDescent="0.25">
      <c r="A16469">
        <v>16562.859040021896</v>
      </c>
      <c r="B16469">
        <v>5.056</v>
      </c>
      <c r="C16469">
        <v>0.95</v>
      </c>
      <c r="D16469">
        <v>103</v>
      </c>
      <c r="E16469">
        <v>520</v>
      </c>
    </row>
    <row r="16470" spans="1:5" x14ac:dyDescent="0.25">
      <c r="A16470">
        <v>16563.863585948944</v>
      </c>
      <c r="B16470">
        <v>5.0599999999999996</v>
      </c>
      <c r="C16470">
        <v>0.96</v>
      </c>
      <c r="D16470">
        <v>93</v>
      </c>
      <c r="E16470">
        <v>460</v>
      </c>
    </row>
    <row r="16471" spans="1:5" x14ac:dyDescent="0.25">
      <c r="A16471">
        <v>16564.870404005051</v>
      </c>
      <c r="B16471">
        <v>5.0640000000000001</v>
      </c>
      <c r="C16471">
        <v>0.8</v>
      </c>
      <c r="D16471">
        <v>84</v>
      </c>
      <c r="E16471">
        <v>420</v>
      </c>
    </row>
    <row r="16472" spans="1:5" x14ac:dyDescent="0.25">
      <c r="A16472">
        <v>16565.874384403229</v>
      </c>
      <c r="B16472">
        <v>5.0599999999999996</v>
      </c>
      <c r="C16472">
        <v>0.95</v>
      </c>
      <c r="D16472">
        <v>98</v>
      </c>
      <c r="E16472">
        <v>500</v>
      </c>
    </row>
    <row r="16473" spans="1:5" x14ac:dyDescent="0.25">
      <c r="A16473">
        <v>16566.881172180176</v>
      </c>
      <c r="B16473">
        <v>5.0640000000000001</v>
      </c>
      <c r="C16473">
        <v>0.98</v>
      </c>
      <c r="D16473">
        <v>82</v>
      </c>
      <c r="E16473">
        <v>420</v>
      </c>
    </row>
    <row r="16474" spans="1:5" x14ac:dyDescent="0.25">
      <c r="A16474">
        <v>16567.885346412659</v>
      </c>
      <c r="B16474">
        <v>5.0640000000000001</v>
      </c>
      <c r="C16474">
        <v>0.86</v>
      </c>
      <c r="D16474">
        <v>83</v>
      </c>
      <c r="E16474">
        <v>420</v>
      </c>
    </row>
    <row r="16475" spans="1:5" x14ac:dyDescent="0.25">
      <c r="A16475">
        <v>16568.89254283905</v>
      </c>
      <c r="B16475">
        <v>5.0599999999999996</v>
      </c>
      <c r="C16475">
        <v>0.95</v>
      </c>
      <c r="D16475">
        <v>94</v>
      </c>
      <c r="E16475">
        <v>500</v>
      </c>
    </row>
    <row r="16476" spans="1:5" x14ac:dyDescent="0.25">
      <c r="A16476">
        <v>16569.899449825287</v>
      </c>
      <c r="B16476">
        <v>5.056</v>
      </c>
      <c r="C16476">
        <v>0.98</v>
      </c>
      <c r="D16476">
        <v>93</v>
      </c>
      <c r="E16476">
        <v>460</v>
      </c>
    </row>
    <row r="16477" spans="1:5" x14ac:dyDescent="0.25">
      <c r="A16477">
        <v>16570.904056787491</v>
      </c>
      <c r="B16477">
        <v>5.0640000000000001</v>
      </c>
      <c r="C16477">
        <v>0.84</v>
      </c>
      <c r="D16477">
        <v>85</v>
      </c>
      <c r="E16477">
        <v>420</v>
      </c>
    </row>
    <row r="16478" spans="1:5" x14ac:dyDescent="0.25">
      <c r="A16478">
        <v>16571.911192655563</v>
      </c>
      <c r="B16478">
        <v>5.0599999999999996</v>
      </c>
      <c r="C16478">
        <v>0.99</v>
      </c>
      <c r="D16478">
        <v>97</v>
      </c>
      <c r="E16478">
        <v>500</v>
      </c>
    </row>
    <row r="16479" spans="1:5" x14ac:dyDescent="0.25">
      <c r="A16479">
        <v>16572.915592193604</v>
      </c>
      <c r="B16479">
        <v>5.0640000000000001</v>
      </c>
      <c r="C16479">
        <v>0.79</v>
      </c>
      <c r="D16479">
        <v>86</v>
      </c>
      <c r="E16479">
        <v>420</v>
      </c>
    </row>
    <row r="16480" spans="1:5" x14ac:dyDescent="0.25">
      <c r="A16480">
        <v>16573.922344446182</v>
      </c>
      <c r="B16480">
        <v>5.0640000000000001</v>
      </c>
      <c r="C16480">
        <v>0.84</v>
      </c>
      <c r="D16480">
        <v>84</v>
      </c>
      <c r="E16480">
        <v>420</v>
      </c>
    </row>
    <row r="16481" spans="1:5" x14ac:dyDescent="0.25">
      <c r="A16481">
        <v>16574.929448604584</v>
      </c>
      <c r="B16481">
        <v>5.0640000000000001</v>
      </c>
      <c r="C16481">
        <v>0.83</v>
      </c>
      <c r="D16481">
        <v>83</v>
      </c>
      <c r="E16481">
        <v>420</v>
      </c>
    </row>
    <row r="16482" spans="1:5" x14ac:dyDescent="0.25">
      <c r="A16482">
        <v>16575.933749675751</v>
      </c>
      <c r="B16482">
        <v>5.0599999999999996</v>
      </c>
      <c r="C16482">
        <v>1</v>
      </c>
      <c r="D16482">
        <v>99</v>
      </c>
      <c r="E16482">
        <v>500</v>
      </c>
    </row>
    <row r="16483" spans="1:5" x14ac:dyDescent="0.25">
      <c r="A16483">
        <v>16576.940144777298</v>
      </c>
      <c r="B16483">
        <v>5.0640000000000001</v>
      </c>
      <c r="C16483">
        <v>0.85</v>
      </c>
      <c r="D16483">
        <v>83</v>
      </c>
      <c r="E16483">
        <v>420</v>
      </c>
    </row>
    <row r="16484" spans="1:5" x14ac:dyDescent="0.25">
      <c r="A16484">
        <v>16577.944313287735</v>
      </c>
      <c r="B16484">
        <v>5.0640000000000001</v>
      </c>
      <c r="C16484">
        <v>0.85</v>
      </c>
      <c r="D16484">
        <v>82</v>
      </c>
      <c r="E16484">
        <v>420</v>
      </c>
    </row>
    <row r="16485" spans="1:5" x14ac:dyDescent="0.25">
      <c r="A16485">
        <v>16578.951313734055</v>
      </c>
      <c r="B16485">
        <v>5.056</v>
      </c>
      <c r="C16485">
        <v>0.95</v>
      </c>
      <c r="D16485">
        <v>97</v>
      </c>
      <c r="E16485">
        <v>500</v>
      </c>
    </row>
    <row r="16486" spans="1:5" x14ac:dyDescent="0.25">
      <c r="A16486">
        <v>16579.95649933815</v>
      </c>
      <c r="B16486">
        <v>5.0640000000000001</v>
      </c>
      <c r="C16486">
        <v>0.84</v>
      </c>
      <c r="D16486">
        <v>84</v>
      </c>
      <c r="E16486">
        <v>420</v>
      </c>
    </row>
    <row r="16487" spans="1:5" x14ac:dyDescent="0.25">
      <c r="A16487">
        <v>16580.963427066803</v>
      </c>
      <c r="B16487">
        <v>5.0640000000000001</v>
      </c>
      <c r="C16487">
        <v>0.82</v>
      </c>
      <c r="D16487">
        <v>86</v>
      </c>
      <c r="E16487">
        <v>420</v>
      </c>
    </row>
    <row r="16488" spans="1:5" x14ac:dyDescent="0.25">
      <c r="A16488">
        <v>16581.970280885696</v>
      </c>
      <c r="B16488">
        <v>5.0599999999999996</v>
      </c>
      <c r="C16488">
        <v>0.96</v>
      </c>
      <c r="D16488">
        <v>97</v>
      </c>
      <c r="E16488">
        <v>500</v>
      </c>
    </row>
    <row r="16489" spans="1:5" x14ac:dyDescent="0.25">
      <c r="A16489">
        <v>16582.974342346191</v>
      </c>
      <c r="B16489">
        <v>5.0640000000000001</v>
      </c>
      <c r="C16489">
        <v>0.84</v>
      </c>
      <c r="D16489">
        <v>84</v>
      </c>
      <c r="E16489">
        <v>420</v>
      </c>
    </row>
    <row r="16490" spans="1:5" x14ac:dyDescent="0.25">
      <c r="A16490">
        <v>16583.98130440712</v>
      </c>
      <c r="B16490">
        <v>5.0640000000000001</v>
      </c>
      <c r="C16490">
        <v>0.86</v>
      </c>
      <c r="D16490">
        <v>85</v>
      </c>
      <c r="E16490">
        <v>420</v>
      </c>
    </row>
    <row r="16491" spans="1:5" x14ac:dyDescent="0.25">
      <c r="A16491">
        <v>16584.985425949097</v>
      </c>
      <c r="B16491">
        <v>5.0599999999999996</v>
      </c>
      <c r="C16491">
        <v>0.95</v>
      </c>
      <c r="D16491">
        <v>93</v>
      </c>
      <c r="E16491">
        <v>460</v>
      </c>
    </row>
    <row r="16492" spans="1:5" x14ac:dyDescent="0.25">
      <c r="A16492">
        <v>16585.992096662521</v>
      </c>
      <c r="B16492">
        <v>5.0640000000000001</v>
      </c>
      <c r="C16492">
        <v>0.83</v>
      </c>
      <c r="D16492">
        <v>91</v>
      </c>
      <c r="E16492">
        <v>460</v>
      </c>
    </row>
    <row r="16493" spans="1:5" x14ac:dyDescent="0.25">
      <c r="A16493">
        <v>16586.999856948853</v>
      </c>
      <c r="B16493">
        <v>5.056</v>
      </c>
      <c r="C16493">
        <v>0.85</v>
      </c>
      <c r="D16493">
        <v>102</v>
      </c>
      <c r="E16493">
        <v>520</v>
      </c>
    </row>
    <row r="16494" spans="1:5" x14ac:dyDescent="0.25">
      <c r="A16494">
        <v>16588.003890037537</v>
      </c>
      <c r="B16494">
        <v>5.056</v>
      </c>
      <c r="C16494">
        <v>0.94</v>
      </c>
      <c r="D16494">
        <v>93</v>
      </c>
      <c r="E16494">
        <v>460</v>
      </c>
    </row>
    <row r="16495" spans="1:5" x14ac:dyDescent="0.25">
      <c r="A16495">
        <v>16589.011174678802</v>
      </c>
      <c r="B16495">
        <v>5.0640000000000001</v>
      </c>
      <c r="C16495">
        <v>0.82</v>
      </c>
      <c r="D16495">
        <v>85</v>
      </c>
      <c r="E16495">
        <v>420</v>
      </c>
    </row>
    <row r="16496" spans="1:5" x14ac:dyDescent="0.25">
      <c r="A16496">
        <v>16590.015419483185</v>
      </c>
      <c r="B16496">
        <v>5.0599999999999996</v>
      </c>
      <c r="C16496">
        <v>0.94</v>
      </c>
      <c r="D16496">
        <v>94</v>
      </c>
      <c r="E16496">
        <v>500</v>
      </c>
    </row>
    <row r="16497" spans="1:5" x14ac:dyDescent="0.25">
      <c r="A16497">
        <v>16591.022516012192</v>
      </c>
      <c r="B16497">
        <v>5.0640000000000001</v>
      </c>
      <c r="C16497">
        <v>0.95</v>
      </c>
      <c r="D16497">
        <v>84</v>
      </c>
      <c r="E16497">
        <v>420</v>
      </c>
    </row>
    <row r="16498" spans="1:5" x14ac:dyDescent="0.25">
      <c r="A16498">
        <v>16592.026489019394</v>
      </c>
      <c r="B16498">
        <v>5.0640000000000001</v>
      </c>
      <c r="C16498">
        <v>0.85</v>
      </c>
      <c r="D16498">
        <v>82</v>
      </c>
      <c r="E16498">
        <v>420</v>
      </c>
    </row>
    <row r="16499" spans="1:5" x14ac:dyDescent="0.25">
      <c r="A16499">
        <v>16593.033401489258</v>
      </c>
      <c r="B16499">
        <v>5.0599999999999996</v>
      </c>
      <c r="C16499">
        <v>0.98</v>
      </c>
      <c r="D16499">
        <v>94</v>
      </c>
      <c r="E16499">
        <v>500</v>
      </c>
    </row>
    <row r="16500" spans="1:5" x14ac:dyDescent="0.25">
      <c r="A16500">
        <v>16594.040578603745</v>
      </c>
      <c r="B16500">
        <v>5.056</v>
      </c>
      <c r="C16500">
        <v>0.97</v>
      </c>
      <c r="D16500">
        <v>86</v>
      </c>
      <c r="E16500">
        <v>420</v>
      </c>
    </row>
    <row r="16501" spans="1:5" x14ac:dyDescent="0.25">
      <c r="A16501">
        <v>16595.044799804688</v>
      </c>
      <c r="B16501">
        <v>5.0640000000000001</v>
      </c>
      <c r="C16501">
        <v>0.9</v>
      </c>
      <c r="D16501">
        <v>84</v>
      </c>
      <c r="E16501">
        <v>420</v>
      </c>
    </row>
    <row r="16502" spans="1:5" x14ac:dyDescent="0.25">
      <c r="A16502">
        <v>16596.051402568817</v>
      </c>
      <c r="B16502">
        <v>5.0599999999999996</v>
      </c>
      <c r="C16502">
        <v>0.88</v>
      </c>
      <c r="D16502">
        <v>95</v>
      </c>
      <c r="E16502">
        <v>500</v>
      </c>
    </row>
    <row r="16503" spans="1:5" x14ac:dyDescent="0.25">
      <c r="A16503">
        <v>16597.056165456772</v>
      </c>
      <c r="B16503">
        <v>5.0640000000000001</v>
      </c>
      <c r="C16503">
        <v>0.82</v>
      </c>
      <c r="D16503">
        <v>85</v>
      </c>
      <c r="E16503">
        <v>420</v>
      </c>
    </row>
    <row r="16504" spans="1:5" x14ac:dyDescent="0.25">
      <c r="A16504">
        <v>16598.063147068024</v>
      </c>
      <c r="B16504">
        <v>5.0599999999999996</v>
      </c>
      <c r="C16504">
        <v>0.82</v>
      </c>
      <c r="D16504">
        <v>80</v>
      </c>
      <c r="E16504">
        <v>400</v>
      </c>
    </row>
    <row r="16505" spans="1:5" x14ac:dyDescent="0.25">
      <c r="A16505">
        <v>16599.066725492477</v>
      </c>
      <c r="B16505">
        <v>5.0599999999999996</v>
      </c>
      <c r="C16505">
        <v>0.97</v>
      </c>
      <c r="D16505">
        <v>95</v>
      </c>
      <c r="E16505">
        <v>500</v>
      </c>
    </row>
    <row r="16506" spans="1:5" x14ac:dyDescent="0.25">
      <c r="A16506">
        <v>16600.0740878582</v>
      </c>
      <c r="B16506">
        <v>5.0599999999999996</v>
      </c>
      <c r="C16506">
        <v>0.87</v>
      </c>
      <c r="D16506">
        <v>86</v>
      </c>
      <c r="E16506">
        <v>420</v>
      </c>
    </row>
    <row r="16507" spans="1:5" x14ac:dyDescent="0.25">
      <c r="A16507">
        <v>16601.081157207489</v>
      </c>
      <c r="B16507">
        <v>5.0640000000000001</v>
      </c>
      <c r="C16507">
        <v>0.8</v>
      </c>
      <c r="D16507">
        <v>82</v>
      </c>
      <c r="E16507">
        <v>420</v>
      </c>
    </row>
    <row r="16508" spans="1:5" x14ac:dyDescent="0.25">
      <c r="A16508">
        <v>16602.084907054901</v>
      </c>
      <c r="B16508">
        <v>5.056</v>
      </c>
      <c r="C16508">
        <v>0.95</v>
      </c>
      <c r="D16508">
        <v>98</v>
      </c>
      <c r="E16508">
        <v>500</v>
      </c>
    </row>
    <row r="16509" spans="1:5" x14ac:dyDescent="0.25">
      <c r="A16509">
        <v>16603.092258691788</v>
      </c>
      <c r="B16509">
        <v>5.0640000000000001</v>
      </c>
      <c r="C16509">
        <v>0.83</v>
      </c>
      <c r="D16509">
        <v>84</v>
      </c>
      <c r="E16509">
        <v>420</v>
      </c>
    </row>
    <row r="16510" spans="1:5" x14ac:dyDescent="0.25">
      <c r="A16510">
        <v>16604.09668135643</v>
      </c>
      <c r="B16510">
        <v>5.0640000000000001</v>
      </c>
      <c r="C16510">
        <v>0.84</v>
      </c>
      <c r="D16510">
        <v>84</v>
      </c>
      <c r="E16510">
        <v>420</v>
      </c>
    </row>
    <row r="16511" spans="1:5" x14ac:dyDescent="0.25">
      <c r="A16511">
        <v>16605.103831291199</v>
      </c>
      <c r="B16511">
        <v>5.0599999999999996</v>
      </c>
      <c r="C16511">
        <v>0.97</v>
      </c>
      <c r="D16511">
        <v>93</v>
      </c>
      <c r="E16511">
        <v>460</v>
      </c>
    </row>
    <row r="16512" spans="1:5" x14ac:dyDescent="0.25">
      <c r="A16512">
        <v>16606.110735177994</v>
      </c>
      <c r="B16512">
        <v>5.0679999999999996</v>
      </c>
      <c r="C16512">
        <v>0.79</v>
      </c>
      <c r="D16512">
        <v>83</v>
      </c>
      <c r="E16512">
        <v>420</v>
      </c>
    </row>
    <row r="16513" spans="1:5" x14ac:dyDescent="0.25">
      <c r="A16513">
        <v>16607.114359378815</v>
      </c>
      <c r="B16513">
        <v>5.0640000000000001</v>
      </c>
      <c r="C16513">
        <v>0.83</v>
      </c>
      <c r="D16513">
        <v>78</v>
      </c>
      <c r="E16513">
        <v>400</v>
      </c>
    </row>
    <row r="16514" spans="1:5" x14ac:dyDescent="0.25">
      <c r="A16514">
        <v>16608.121778726578</v>
      </c>
      <c r="B16514">
        <v>5.056</v>
      </c>
      <c r="C16514">
        <v>0.97</v>
      </c>
      <c r="D16514">
        <v>98</v>
      </c>
      <c r="E16514">
        <v>500</v>
      </c>
    </row>
    <row r="16515" spans="1:5" x14ac:dyDescent="0.25">
      <c r="A16515">
        <v>16609.125622272491</v>
      </c>
      <c r="B16515">
        <v>5.0640000000000001</v>
      </c>
      <c r="C16515">
        <v>0.79</v>
      </c>
      <c r="D16515">
        <v>81</v>
      </c>
      <c r="E16515">
        <v>420</v>
      </c>
    </row>
    <row r="16516" spans="1:5" x14ac:dyDescent="0.25">
      <c r="A16516">
        <v>16610.133410692215</v>
      </c>
      <c r="B16516">
        <v>5.0640000000000001</v>
      </c>
      <c r="C16516">
        <v>0.85</v>
      </c>
      <c r="D16516">
        <v>84</v>
      </c>
      <c r="E16516">
        <v>420</v>
      </c>
    </row>
    <row r="16517" spans="1:5" x14ac:dyDescent="0.25">
      <c r="A16517">
        <v>16611.137112617493</v>
      </c>
      <c r="B16517">
        <v>5.0599999999999996</v>
      </c>
      <c r="C16517">
        <v>0.99</v>
      </c>
      <c r="D16517">
        <v>97</v>
      </c>
      <c r="E16517">
        <v>500</v>
      </c>
    </row>
    <row r="16518" spans="1:5" x14ac:dyDescent="0.25">
      <c r="A16518">
        <v>16612.144067525864</v>
      </c>
      <c r="B16518">
        <v>5.0679999999999996</v>
      </c>
      <c r="C16518">
        <v>0.82</v>
      </c>
      <c r="D16518">
        <v>83</v>
      </c>
      <c r="E16518">
        <v>420</v>
      </c>
    </row>
    <row r="16519" spans="1:5" x14ac:dyDescent="0.25">
      <c r="A16519">
        <v>16613.151568651199</v>
      </c>
      <c r="B16519">
        <v>5.0640000000000001</v>
      </c>
      <c r="C16519">
        <v>0.85</v>
      </c>
      <c r="D16519">
        <v>80</v>
      </c>
      <c r="E16519">
        <v>400</v>
      </c>
    </row>
    <row r="16520" spans="1:5" x14ac:dyDescent="0.25">
      <c r="A16520">
        <v>16614.155661582947</v>
      </c>
      <c r="B16520">
        <v>5.0599999999999996</v>
      </c>
      <c r="C16520">
        <v>0.96</v>
      </c>
      <c r="D16520">
        <v>94</v>
      </c>
      <c r="E16520">
        <v>500</v>
      </c>
    </row>
    <row r="16521" spans="1:5" x14ac:dyDescent="0.25">
      <c r="A16521">
        <v>16615.162715196609</v>
      </c>
      <c r="B16521">
        <v>5.0640000000000001</v>
      </c>
      <c r="C16521">
        <v>0.84</v>
      </c>
      <c r="D16521">
        <v>82</v>
      </c>
      <c r="E16521">
        <v>420</v>
      </c>
    </row>
    <row r="16522" spans="1:5" x14ac:dyDescent="0.25">
      <c r="A16522">
        <v>16616.166824102402</v>
      </c>
      <c r="B16522">
        <v>5.056</v>
      </c>
      <c r="C16522">
        <v>0.98</v>
      </c>
      <c r="D16522">
        <v>98</v>
      </c>
      <c r="E16522">
        <v>500</v>
      </c>
    </row>
    <row r="16523" spans="1:5" x14ac:dyDescent="0.25">
      <c r="A16523">
        <v>16617.173908233643</v>
      </c>
      <c r="B16523">
        <v>5.056</v>
      </c>
      <c r="C16523">
        <v>0.94</v>
      </c>
      <c r="D16523">
        <v>95</v>
      </c>
      <c r="E16523">
        <v>500</v>
      </c>
    </row>
    <row r="16524" spans="1:5" x14ac:dyDescent="0.25">
      <c r="A16524">
        <v>16618.180527210236</v>
      </c>
      <c r="B16524">
        <v>5.0599999999999996</v>
      </c>
      <c r="C16524">
        <v>0.96</v>
      </c>
      <c r="D16524">
        <v>91</v>
      </c>
      <c r="E16524">
        <v>460</v>
      </c>
    </row>
    <row r="16525" spans="1:5" x14ac:dyDescent="0.25">
      <c r="A16525">
        <v>16619.185175657272</v>
      </c>
      <c r="B16525">
        <v>5.056</v>
      </c>
      <c r="C16525">
        <v>1</v>
      </c>
      <c r="D16525">
        <v>99</v>
      </c>
      <c r="E16525">
        <v>500</v>
      </c>
    </row>
    <row r="16526" spans="1:5" x14ac:dyDescent="0.25">
      <c r="A16526">
        <v>16620.192409276962</v>
      </c>
      <c r="B16526">
        <v>5.0599999999999996</v>
      </c>
      <c r="C16526">
        <v>0.92</v>
      </c>
      <c r="D16526">
        <v>94</v>
      </c>
      <c r="E16526">
        <v>500</v>
      </c>
    </row>
    <row r="16527" spans="1:5" x14ac:dyDescent="0.25">
      <c r="A16527">
        <v>16621.196254491806</v>
      </c>
      <c r="B16527">
        <v>5.0599999999999996</v>
      </c>
      <c r="C16527">
        <v>0.96</v>
      </c>
      <c r="D16527">
        <v>93</v>
      </c>
      <c r="E16527">
        <v>460</v>
      </c>
    </row>
    <row r="16528" spans="1:5" x14ac:dyDescent="0.25">
      <c r="A16528">
        <v>16622.203495740891</v>
      </c>
      <c r="B16528">
        <v>5.0640000000000001</v>
      </c>
      <c r="C16528">
        <v>0.8</v>
      </c>
      <c r="D16528">
        <v>83</v>
      </c>
      <c r="E16528">
        <v>420</v>
      </c>
    </row>
    <row r="16529" spans="1:5" x14ac:dyDescent="0.25">
      <c r="A16529">
        <v>16623.207941770554</v>
      </c>
      <c r="B16529">
        <v>5.0599999999999996</v>
      </c>
      <c r="C16529">
        <v>0.97</v>
      </c>
      <c r="D16529">
        <v>95</v>
      </c>
      <c r="E16529">
        <v>500</v>
      </c>
    </row>
    <row r="16530" spans="1:5" x14ac:dyDescent="0.25">
      <c r="A16530">
        <v>16624.214362382889</v>
      </c>
      <c r="B16530">
        <v>5.0599999999999996</v>
      </c>
      <c r="C16530">
        <v>0.83</v>
      </c>
      <c r="D16530">
        <v>86</v>
      </c>
      <c r="E16530">
        <v>420</v>
      </c>
    </row>
    <row r="16531" spans="1:5" x14ac:dyDescent="0.25">
      <c r="A16531">
        <v>16625.221718072891</v>
      </c>
      <c r="B16531">
        <v>5.056</v>
      </c>
      <c r="C16531">
        <v>0.97</v>
      </c>
      <c r="D16531">
        <v>98</v>
      </c>
      <c r="E16531">
        <v>500</v>
      </c>
    </row>
    <row r="16532" spans="1:5" x14ac:dyDescent="0.25">
      <c r="A16532">
        <v>16626.226079940796</v>
      </c>
      <c r="B16532">
        <v>5.056</v>
      </c>
      <c r="C16532">
        <v>0.96</v>
      </c>
      <c r="D16532">
        <v>87</v>
      </c>
      <c r="E16532">
        <v>420</v>
      </c>
    </row>
    <row r="16533" spans="1:5" x14ac:dyDescent="0.25">
      <c r="A16533">
        <v>16627.233052015305</v>
      </c>
      <c r="B16533">
        <v>5.0640000000000001</v>
      </c>
      <c r="C16533">
        <v>0.83</v>
      </c>
      <c r="D16533">
        <v>81</v>
      </c>
      <c r="E16533">
        <v>420</v>
      </c>
    </row>
    <row r="16534" spans="1:5" x14ac:dyDescent="0.25">
      <c r="A16534">
        <v>16628.237194299698</v>
      </c>
      <c r="B16534">
        <v>5.0679999999999996</v>
      </c>
      <c r="C16534">
        <v>0.84</v>
      </c>
      <c r="D16534">
        <v>84</v>
      </c>
      <c r="E16534">
        <v>420</v>
      </c>
    </row>
    <row r="16535" spans="1:5" x14ac:dyDescent="0.25">
      <c r="A16535">
        <v>16629.243758678436</v>
      </c>
      <c r="B16535">
        <v>5.0599999999999996</v>
      </c>
      <c r="C16535">
        <v>1</v>
      </c>
      <c r="D16535">
        <v>94</v>
      </c>
      <c r="E16535">
        <v>500</v>
      </c>
    </row>
    <row r="16536" spans="1:5" x14ac:dyDescent="0.25">
      <c r="A16536">
        <v>16630.248227119446</v>
      </c>
      <c r="B16536">
        <v>5.0640000000000001</v>
      </c>
      <c r="C16536">
        <v>0.82</v>
      </c>
      <c r="D16536">
        <v>83</v>
      </c>
      <c r="E16536">
        <v>420</v>
      </c>
    </row>
    <row r="16537" spans="1:5" x14ac:dyDescent="0.25">
      <c r="A16537">
        <v>16631.255583047867</v>
      </c>
      <c r="B16537">
        <v>5.0640000000000001</v>
      </c>
      <c r="C16537">
        <v>0.85</v>
      </c>
      <c r="D16537">
        <v>80</v>
      </c>
      <c r="E16537">
        <v>400</v>
      </c>
    </row>
    <row r="16538" spans="1:5" x14ac:dyDescent="0.25">
      <c r="A16538">
        <v>16632.262447834015</v>
      </c>
      <c r="B16538">
        <v>5.056</v>
      </c>
      <c r="C16538">
        <v>0.94</v>
      </c>
      <c r="D16538">
        <v>99</v>
      </c>
      <c r="E16538">
        <v>500</v>
      </c>
    </row>
    <row r="16539" spans="1:5" x14ac:dyDescent="0.25">
      <c r="A16539">
        <v>16633.26665019989</v>
      </c>
      <c r="B16539">
        <v>5.0640000000000001</v>
      </c>
      <c r="C16539">
        <v>0.83</v>
      </c>
      <c r="D16539">
        <v>80</v>
      </c>
      <c r="E16539">
        <v>400</v>
      </c>
    </row>
    <row r="16540" spans="1:5" x14ac:dyDescent="0.25">
      <c r="A16540">
        <v>16634.273411512375</v>
      </c>
      <c r="B16540">
        <v>5.0599999999999996</v>
      </c>
      <c r="C16540">
        <v>0.8</v>
      </c>
      <c r="D16540">
        <v>87</v>
      </c>
      <c r="E16540">
        <v>420</v>
      </c>
    </row>
    <row r="16541" spans="1:5" x14ac:dyDescent="0.25">
      <c r="A16541">
        <v>16635.27748966217</v>
      </c>
      <c r="B16541">
        <v>5.056</v>
      </c>
      <c r="C16541">
        <v>0.94</v>
      </c>
      <c r="D16541">
        <v>94</v>
      </c>
      <c r="E16541">
        <v>500</v>
      </c>
    </row>
    <row r="16542" spans="1:5" x14ac:dyDescent="0.25">
      <c r="A16542">
        <v>16636.284771680832</v>
      </c>
      <c r="B16542">
        <v>5.0640000000000001</v>
      </c>
      <c r="C16542">
        <v>0.82</v>
      </c>
      <c r="D16542">
        <v>84</v>
      </c>
      <c r="E16542">
        <v>420</v>
      </c>
    </row>
    <row r="16543" spans="1:5" x14ac:dyDescent="0.25">
      <c r="A16543">
        <v>16637.29159450531</v>
      </c>
      <c r="B16543">
        <v>5.0640000000000001</v>
      </c>
      <c r="C16543">
        <v>0.83</v>
      </c>
      <c r="D16543">
        <v>84</v>
      </c>
      <c r="E16543">
        <v>420</v>
      </c>
    </row>
    <row r="16544" spans="1:5" x14ac:dyDescent="0.25">
      <c r="A16544">
        <v>16638.295992851257</v>
      </c>
      <c r="B16544">
        <v>5.0599999999999996</v>
      </c>
      <c r="C16544">
        <v>0.92</v>
      </c>
      <c r="D16544">
        <v>95</v>
      </c>
      <c r="E16544">
        <v>500</v>
      </c>
    </row>
    <row r="16545" spans="1:5" x14ac:dyDescent="0.25">
      <c r="A16545">
        <v>16639.302681207657</v>
      </c>
      <c r="B16545">
        <v>5.0640000000000001</v>
      </c>
      <c r="C16545">
        <v>0.83</v>
      </c>
      <c r="D16545">
        <v>85</v>
      </c>
      <c r="E16545">
        <v>420</v>
      </c>
    </row>
    <row r="16546" spans="1:5" x14ac:dyDescent="0.25">
      <c r="A16546">
        <v>16640.3076608181</v>
      </c>
      <c r="B16546">
        <v>5.0599999999999996</v>
      </c>
      <c r="C16546">
        <v>0.83</v>
      </c>
      <c r="D16546">
        <v>83</v>
      </c>
      <c r="E16546">
        <v>420</v>
      </c>
    </row>
    <row r="16547" spans="1:5" x14ac:dyDescent="0.25">
      <c r="A16547">
        <v>16641.314680576324</v>
      </c>
      <c r="B16547">
        <v>5.0599999999999996</v>
      </c>
      <c r="C16547">
        <v>0.96</v>
      </c>
      <c r="D16547">
        <v>92</v>
      </c>
      <c r="E16547">
        <v>460</v>
      </c>
    </row>
    <row r="16548" spans="1:5" x14ac:dyDescent="0.25">
      <c r="A16548">
        <v>16642.319090366364</v>
      </c>
      <c r="B16548">
        <v>5.0640000000000001</v>
      </c>
      <c r="C16548">
        <v>0.85</v>
      </c>
      <c r="D16548">
        <v>82</v>
      </c>
      <c r="E16548">
        <v>420</v>
      </c>
    </row>
    <row r="16549" spans="1:5" x14ac:dyDescent="0.25">
      <c r="A16549">
        <v>16643.32536482811</v>
      </c>
      <c r="B16549">
        <v>5.0640000000000001</v>
      </c>
      <c r="C16549">
        <v>0.83</v>
      </c>
      <c r="D16549">
        <v>99</v>
      </c>
      <c r="E16549">
        <v>500</v>
      </c>
    </row>
    <row r="16550" spans="1:5" x14ac:dyDescent="0.25">
      <c r="A16550">
        <v>16644.332335233688</v>
      </c>
      <c r="B16550">
        <v>5.0599999999999996</v>
      </c>
      <c r="C16550">
        <v>0.99</v>
      </c>
      <c r="D16550">
        <v>97</v>
      </c>
      <c r="E16550">
        <v>500</v>
      </c>
    </row>
    <row r="16551" spans="1:5" x14ac:dyDescent="0.25">
      <c r="A16551">
        <v>16645.336611270905</v>
      </c>
      <c r="B16551">
        <v>5.0640000000000001</v>
      </c>
      <c r="C16551">
        <v>0.83</v>
      </c>
      <c r="D16551">
        <v>84</v>
      </c>
      <c r="E16551">
        <v>420</v>
      </c>
    </row>
    <row r="16552" spans="1:5" x14ac:dyDescent="0.25">
      <c r="A16552">
        <v>16646.34401845932</v>
      </c>
      <c r="B16552">
        <v>5.0640000000000001</v>
      </c>
      <c r="C16552">
        <v>0.85</v>
      </c>
      <c r="D16552">
        <v>88</v>
      </c>
      <c r="E16552">
        <v>460</v>
      </c>
    </row>
    <row r="16553" spans="1:5" x14ac:dyDescent="0.25">
      <c r="A16553">
        <v>16647.348278999329</v>
      </c>
      <c r="B16553">
        <v>5.056</v>
      </c>
      <c r="C16553">
        <v>0.98</v>
      </c>
      <c r="D16553">
        <v>100</v>
      </c>
      <c r="E16553">
        <v>500</v>
      </c>
    </row>
    <row r="16554" spans="1:5" x14ac:dyDescent="0.25">
      <c r="A16554">
        <v>16648.355522155762</v>
      </c>
      <c r="B16554">
        <v>5.0640000000000001</v>
      </c>
      <c r="C16554">
        <v>0.9</v>
      </c>
      <c r="D16554">
        <v>81</v>
      </c>
      <c r="E16554">
        <v>420</v>
      </c>
    </row>
    <row r="16555" spans="1:5" x14ac:dyDescent="0.25">
      <c r="A16555">
        <v>16649.361721992493</v>
      </c>
      <c r="B16555">
        <v>5.0599999999999996</v>
      </c>
      <c r="C16555">
        <v>0.99</v>
      </c>
      <c r="D16555">
        <v>97</v>
      </c>
      <c r="E16555">
        <v>500</v>
      </c>
    </row>
    <row r="16556" spans="1:5" x14ac:dyDescent="0.25">
      <c r="A16556">
        <v>16650.366151809692</v>
      </c>
      <c r="B16556">
        <v>5.056</v>
      </c>
      <c r="C16556">
        <v>1</v>
      </c>
      <c r="D16556">
        <v>97</v>
      </c>
      <c r="E16556">
        <v>500</v>
      </c>
    </row>
    <row r="16557" spans="1:5" x14ac:dyDescent="0.25">
      <c r="A16557">
        <v>16651.373659610748</v>
      </c>
      <c r="B16557">
        <v>5.0599999999999996</v>
      </c>
      <c r="C16557">
        <v>0.92</v>
      </c>
      <c r="D16557">
        <v>84</v>
      </c>
      <c r="E16557">
        <v>420</v>
      </c>
    </row>
    <row r="16558" spans="1:5" x14ac:dyDescent="0.25">
      <c r="A16558">
        <v>16652.377850055695</v>
      </c>
      <c r="B16558">
        <v>5.0599999999999996</v>
      </c>
      <c r="C16558">
        <v>0.94</v>
      </c>
      <c r="D16558">
        <v>93</v>
      </c>
      <c r="E16558">
        <v>460</v>
      </c>
    </row>
    <row r="16559" spans="1:5" x14ac:dyDescent="0.25">
      <c r="A16559">
        <v>16653.384522199631</v>
      </c>
      <c r="B16559">
        <v>5.0640000000000001</v>
      </c>
      <c r="C16559">
        <v>0.84</v>
      </c>
      <c r="D16559">
        <v>86</v>
      </c>
      <c r="E16559">
        <v>420</v>
      </c>
    </row>
    <row r="16560" spans="1:5" x14ac:dyDescent="0.25">
      <c r="A16560">
        <v>16654.389183521271</v>
      </c>
      <c r="B16560">
        <v>5.0640000000000001</v>
      </c>
      <c r="C16560">
        <v>0.84</v>
      </c>
      <c r="D16560">
        <v>85</v>
      </c>
      <c r="E16560">
        <v>420</v>
      </c>
    </row>
    <row r="16561" spans="1:5" x14ac:dyDescent="0.25">
      <c r="A16561">
        <v>16655.395550966263</v>
      </c>
      <c r="B16561">
        <v>5.056</v>
      </c>
      <c r="C16561">
        <v>0.97</v>
      </c>
      <c r="D16561">
        <v>98</v>
      </c>
      <c r="E16561">
        <v>500</v>
      </c>
    </row>
    <row r="16562" spans="1:5" x14ac:dyDescent="0.25">
      <c r="A16562">
        <v>16656.402454376221</v>
      </c>
      <c r="B16562">
        <v>5.0640000000000001</v>
      </c>
      <c r="C16562">
        <v>0.82</v>
      </c>
      <c r="D16562">
        <v>83</v>
      </c>
      <c r="E16562">
        <v>420</v>
      </c>
    </row>
    <row r="16563" spans="1:5" x14ac:dyDescent="0.25">
      <c r="A16563">
        <v>16657.407414197922</v>
      </c>
      <c r="B16563">
        <v>5.0640000000000001</v>
      </c>
      <c r="C16563">
        <v>0.82</v>
      </c>
      <c r="D16563">
        <v>82</v>
      </c>
      <c r="E16563">
        <v>420</v>
      </c>
    </row>
    <row r="16564" spans="1:5" x14ac:dyDescent="0.25">
      <c r="A16564">
        <v>16658.414481401443</v>
      </c>
      <c r="B16564">
        <v>5.0599999999999996</v>
      </c>
      <c r="C16564">
        <v>0.99</v>
      </c>
      <c r="D16564">
        <v>96</v>
      </c>
      <c r="E16564">
        <v>500</v>
      </c>
    </row>
    <row r="16565" spans="1:5" x14ac:dyDescent="0.25">
      <c r="A16565">
        <v>16659.418652534485</v>
      </c>
      <c r="B16565">
        <v>5.0640000000000001</v>
      </c>
      <c r="C16565">
        <v>0.84</v>
      </c>
      <c r="D16565">
        <v>83</v>
      </c>
      <c r="E16565">
        <v>420</v>
      </c>
    </row>
    <row r="16566" spans="1:5" x14ac:dyDescent="0.25">
      <c r="A16566">
        <v>16660.425895214081</v>
      </c>
      <c r="B16566">
        <v>5.0640000000000001</v>
      </c>
      <c r="C16566">
        <v>0.84</v>
      </c>
      <c r="D16566">
        <v>82</v>
      </c>
      <c r="E16566">
        <v>420</v>
      </c>
    </row>
    <row r="16567" spans="1:5" x14ac:dyDescent="0.25">
      <c r="A16567">
        <v>16661.432202577591</v>
      </c>
      <c r="B16567">
        <v>5.0599999999999996</v>
      </c>
      <c r="C16567">
        <v>0.96</v>
      </c>
      <c r="D16567">
        <v>96</v>
      </c>
      <c r="E16567">
        <v>500</v>
      </c>
    </row>
    <row r="16568" spans="1:5" x14ac:dyDescent="0.25">
      <c r="A16568">
        <v>16662.436493873596</v>
      </c>
      <c r="B16568">
        <v>5.0640000000000001</v>
      </c>
      <c r="C16568">
        <v>0.8</v>
      </c>
      <c r="D16568">
        <v>83</v>
      </c>
      <c r="E16568">
        <v>420</v>
      </c>
    </row>
    <row r="16569" spans="1:5" x14ac:dyDescent="0.25">
      <c r="A16569">
        <v>16663.443488836288</v>
      </c>
      <c r="B16569">
        <v>5.0640000000000001</v>
      </c>
      <c r="C16569">
        <v>0.82</v>
      </c>
      <c r="D16569">
        <v>82</v>
      </c>
      <c r="E16569">
        <v>420</v>
      </c>
    </row>
    <row r="16570" spans="1:5" x14ac:dyDescent="0.25">
      <c r="A16570">
        <v>16664.448452949524</v>
      </c>
      <c r="B16570">
        <v>5.0599999999999996</v>
      </c>
      <c r="C16570">
        <v>0.98</v>
      </c>
      <c r="D16570">
        <v>96</v>
      </c>
      <c r="E16570">
        <v>500</v>
      </c>
    </row>
    <row r="16571" spans="1:5" x14ac:dyDescent="0.25">
      <c r="A16571">
        <v>16665.454521656036</v>
      </c>
      <c r="B16571">
        <v>5.0679999999999996</v>
      </c>
      <c r="C16571">
        <v>0.81</v>
      </c>
      <c r="D16571">
        <v>79</v>
      </c>
      <c r="E16571">
        <v>400</v>
      </c>
    </row>
    <row r="16572" spans="1:5" x14ac:dyDescent="0.25">
      <c r="A16572">
        <v>16666.459398508072</v>
      </c>
      <c r="B16572">
        <v>5.0640000000000001</v>
      </c>
      <c r="C16572">
        <v>0.84</v>
      </c>
      <c r="D16572">
        <v>82</v>
      </c>
      <c r="E16572">
        <v>420</v>
      </c>
    </row>
    <row r="16573" spans="1:5" x14ac:dyDescent="0.25">
      <c r="A16573">
        <v>16667.466428995132</v>
      </c>
      <c r="B16573">
        <v>5.0599999999999996</v>
      </c>
      <c r="C16573">
        <v>0.95</v>
      </c>
      <c r="D16573">
        <v>96</v>
      </c>
      <c r="E16573">
        <v>500</v>
      </c>
    </row>
    <row r="16574" spans="1:5" x14ac:dyDescent="0.25">
      <c r="A16574">
        <v>16668.473407268524</v>
      </c>
      <c r="B16574">
        <v>5.0599999999999996</v>
      </c>
      <c r="C16574">
        <v>0.97</v>
      </c>
      <c r="D16574">
        <v>96</v>
      </c>
      <c r="E16574">
        <v>500</v>
      </c>
    </row>
    <row r="16575" spans="1:5" x14ac:dyDescent="0.25">
      <c r="A16575">
        <v>16669.477420568466</v>
      </c>
      <c r="B16575">
        <v>5.0599999999999996</v>
      </c>
      <c r="C16575">
        <v>0.84</v>
      </c>
      <c r="D16575">
        <v>90</v>
      </c>
      <c r="E16575">
        <v>460</v>
      </c>
    </row>
    <row r="16576" spans="1:5" x14ac:dyDescent="0.25">
      <c r="A16576">
        <v>16670.484731435776</v>
      </c>
      <c r="B16576">
        <v>5.0599999999999996</v>
      </c>
      <c r="C16576">
        <v>0.95</v>
      </c>
      <c r="D16576">
        <v>95</v>
      </c>
      <c r="E16576">
        <v>500</v>
      </c>
    </row>
    <row r="16577" spans="1:5" x14ac:dyDescent="0.25">
      <c r="A16577">
        <v>16671.488588094711</v>
      </c>
      <c r="B16577">
        <v>5.0640000000000001</v>
      </c>
      <c r="C16577">
        <v>0.94</v>
      </c>
      <c r="D16577">
        <v>94</v>
      </c>
      <c r="E16577">
        <v>500</v>
      </c>
    </row>
    <row r="16578" spans="1:5" x14ac:dyDescent="0.25">
      <c r="A16578">
        <v>16672.495594024658</v>
      </c>
      <c r="B16578">
        <v>5.0640000000000001</v>
      </c>
      <c r="C16578">
        <v>0.83</v>
      </c>
      <c r="D16578">
        <v>83</v>
      </c>
      <c r="E16578">
        <v>420</v>
      </c>
    </row>
    <row r="16579" spans="1:5" x14ac:dyDescent="0.25">
      <c r="A16579">
        <v>16673.500025272369</v>
      </c>
      <c r="B16579">
        <v>5.0599999999999996</v>
      </c>
      <c r="C16579">
        <v>0.97</v>
      </c>
      <c r="D16579">
        <v>96</v>
      </c>
      <c r="E16579">
        <v>500</v>
      </c>
    </row>
    <row r="16580" spans="1:5" x14ac:dyDescent="0.25">
      <c r="A16580">
        <v>16674.506765127182</v>
      </c>
      <c r="B16580">
        <v>5.056</v>
      </c>
      <c r="C16580">
        <v>0.95</v>
      </c>
      <c r="D16580">
        <v>95</v>
      </c>
      <c r="E16580">
        <v>500</v>
      </c>
    </row>
    <row r="16581" spans="1:5" x14ac:dyDescent="0.25">
      <c r="A16581">
        <v>16675.514264583588</v>
      </c>
      <c r="B16581">
        <v>5.0599999999999996</v>
      </c>
      <c r="C16581">
        <v>0.92</v>
      </c>
      <c r="D16581">
        <v>86</v>
      </c>
      <c r="E16581">
        <v>420</v>
      </c>
    </row>
    <row r="16582" spans="1:5" x14ac:dyDescent="0.25">
      <c r="A16582">
        <v>16676.518591880798</v>
      </c>
      <c r="B16582">
        <v>5.0599999999999996</v>
      </c>
      <c r="C16582">
        <v>1.02</v>
      </c>
      <c r="D16582">
        <v>98</v>
      </c>
      <c r="E16582">
        <v>500</v>
      </c>
    </row>
    <row r="16583" spans="1:5" x14ac:dyDescent="0.25">
      <c r="A16583">
        <v>16677.525284290314</v>
      </c>
      <c r="B16583">
        <v>5.0599999999999996</v>
      </c>
      <c r="C16583">
        <v>0.97</v>
      </c>
      <c r="D16583">
        <v>96</v>
      </c>
      <c r="E16583">
        <v>500</v>
      </c>
    </row>
    <row r="16584" spans="1:5" x14ac:dyDescent="0.25">
      <c r="A16584">
        <v>16678.529609680176</v>
      </c>
      <c r="B16584">
        <v>5.0599999999999996</v>
      </c>
      <c r="C16584">
        <v>0.96</v>
      </c>
      <c r="D16584">
        <v>92</v>
      </c>
      <c r="E16584">
        <v>460</v>
      </c>
    </row>
    <row r="16585" spans="1:5" x14ac:dyDescent="0.25">
      <c r="A16585">
        <v>16679.536473274231</v>
      </c>
      <c r="B16585">
        <v>5.056</v>
      </c>
      <c r="C16585">
        <v>0.96</v>
      </c>
      <c r="D16585">
        <v>98</v>
      </c>
      <c r="E16585">
        <v>500</v>
      </c>
    </row>
    <row r="16586" spans="1:5" x14ac:dyDescent="0.25">
      <c r="A16586">
        <v>16680.543449640274</v>
      </c>
      <c r="B16586">
        <v>5.0640000000000001</v>
      </c>
      <c r="C16586">
        <v>0.86</v>
      </c>
      <c r="D16586">
        <v>85</v>
      </c>
      <c r="E16586">
        <v>420</v>
      </c>
    </row>
    <row r="16587" spans="1:5" x14ac:dyDescent="0.25">
      <c r="A16587">
        <v>16681.547525644302</v>
      </c>
      <c r="B16587">
        <v>5.0640000000000001</v>
      </c>
      <c r="C16587">
        <v>0.84</v>
      </c>
      <c r="D16587">
        <v>82</v>
      </c>
      <c r="E16587">
        <v>420</v>
      </c>
    </row>
    <row r="16588" spans="1:5" x14ac:dyDescent="0.25">
      <c r="A16588">
        <v>16682.554520606995</v>
      </c>
      <c r="B16588">
        <v>5.0599999999999996</v>
      </c>
      <c r="C16588">
        <v>1</v>
      </c>
      <c r="D16588">
        <v>100</v>
      </c>
      <c r="E16588">
        <v>500</v>
      </c>
    </row>
    <row r="16589" spans="1:5" x14ac:dyDescent="0.25">
      <c r="A16589">
        <v>16683.559409141541</v>
      </c>
      <c r="B16589">
        <v>5.056</v>
      </c>
      <c r="C16589">
        <v>0.94</v>
      </c>
      <c r="D16589">
        <v>95</v>
      </c>
      <c r="E16589">
        <v>500</v>
      </c>
    </row>
    <row r="16590" spans="1:5" x14ac:dyDescent="0.25">
      <c r="A16590">
        <v>16684.565925598145</v>
      </c>
      <c r="B16590">
        <v>5.0640000000000001</v>
      </c>
      <c r="C16590">
        <v>0.88</v>
      </c>
      <c r="D16590">
        <v>85</v>
      </c>
      <c r="E16590">
        <v>420</v>
      </c>
    </row>
    <row r="16591" spans="1:5" x14ac:dyDescent="0.25">
      <c r="A16591">
        <v>16685.570224523544</v>
      </c>
      <c r="B16591">
        <v>5.056</v>
      </c>
      <c r="C16591">
        <v>0.96</v>
      </c>
      <c r="D16591">
        <v>95</v>
      </c>
      <c r="E16591">
        <v>500</v>
      </c>
    </row>
    <row r="16592" spans="1:5" x14ac:dyDescent="0.25">
      <c r="A16592">
        <v>16686.577066659927</v>
      </c>
      <c r="B16592">
        <v>5.0640000000000001</v>
      </c>
      <c r="C16592">
        <v>0.83</v>
      </c>
      <c r="D16592">
        <v>83</v>
      </c>
      <c r="E16592">
        <v>420</v>
      </c>
    </row>
    <row r="16593" spans="1:5" x14ac:dyDescent="0.25">
      <c r="A16593">
        <v>16687.584458589554</v>
      </c>
      <c r="B16593">
        <v>5.0640000000000001</v>
      </c>
      <c r="C16593">
        <v>0.84</v>
      </c>
      <c r="D16593">
        <v>84</v>
      </c>
      <c r="E16593">
        <v>420</v>
      </c>
    </row>
    <row r="16594" spans="1:5" x14ac:dyDescent="0.25">
      <c r="A16594">
        <v>16688.588362932205</v>
      </c>
      <c r="B16594">
        <v>5.0599999999999996</v>
      </c>
      <c r="C16594">
        <v>0.94</v>
      </c>
      <c r="D16594">
        <v>95</v>
      </c>
      <c r="E16594">
        <v>500</v>
      </c>
    </row>
    <row r="16595" spans="1:5" x14ac:dyDescent="0.25">
      <c r="A16595">
        <v>16689.595479249954</v>
      </c>
      <c r="B16595">
        <v>5.0640000000000001</v>
      </c>
      <c r="C16595">
        <v>0.85</v>
      </c>
      <c r="D16595">
        <v>83</v>
      </c>
      <c r="E16595">
        <v>420</v>
      </c>
    </row>
    <row r="16596" spans="1:5" x14ac:dyDescent="0.25">
      <c r="A16596">
        <v>16690.59948682785</v>
      </c>
      <c r="B16596">
        <v>5.0599999999999996</v>
      </c>
      <c r="C16596">
        <v>0.88</v>
      </c>
      <c r="D16596">
        <v>83</v>
      </c>
      <c r="E16596">
        <v>420</v>
      </c>
    </row>
    <row r="16597" spans="1:5" x14ac:dyDescent="0.25">
      <c r="A16597">
        <v>16691.606421470642</v>
      </c>
      <c r="B16597">
        <v>5.056</v>
      </c>
      <c r="C16597">
        <v>0.94</v>
      </c>
      <c r="D16597">
        <v>92</v>
      </c>
      <c r="E16597">
        <v>460</v>
      </c>
    </row>
    <row r="16598" spans="1:5" x14ac:dyDescent="0.25">
      <c r="A16598">
        <v>16692.613350391388</v>
      </c>
      <c r="B16598">
        <v>5.0640000000000001</v>
      </c>
      <c r="C16598">
        <v>0.86</v>
      </c>
      <c r="D16598">
        <v>84</v>
      </c>
      <c r="E16598">
        <v>420</v>
      </c>
    </row>
    <row r="16599" spans="1:5" x14ac:dyDescent="0.25">
      <c r="A16599">
        <v>16693.61793088913</v>
      </c>
      <c r="B16599">
        <v>5.0640000000000001</v>
      </c>
      <c r="C16599">
        <v>0.84</v>
      </c>
      <c r="D16599">
        <v>85</v>
      </c>
      <c r="E16599">
        <v>420</v>
      </c>
    </row>
    <row r="16600" spans="1:5" x14ac:dyDescent="0.25">
      <c r="A16600">
        <v>16694.625324726105</v>
      </c>
      <c r="B16600">
        <v>5.056</v>
      </c>
      <c r="C16600">
        <v>0.96</v>
      </c>
      <c r="D16600">
        <v>97</v>
      </c>
      <c r="E16600">
        <v>500</v>
      </c>
    </row>
    <row r="16601" spans="1:5" x14ac:dyDescent="0.25">
      <c r="A16601">
        <v>16695.62956738472</v>
      </c>
      <c r="B16601">
        <v>5.0640000000000001</v>
      </c>
      <c r="C16601">
        <v>0.85</v>
      </c>
      <c r="D16601">
        <v>86</v>
      </c>
      <c r="E16601">
        <v>420</v>
      </c>
    </row>
    <row r="16602" spans="1:5" x14ac:dyDescent="0.25">
      <c r="A16602">
        <v>16696.636672973633</v>
      </c>
      <c r="B16602">
        <v>5.0640000000000001</v>
      </c>
      <c r="C16602">
        <v>0.84</v>
      </c>
      <c r="D16602">
        <v>83</v>
      </c>
      <c r="E16602">
        <v>420</v>
      </c>
    </row>
    <row r="16603" spans="1:5" x14ac:dyDescent="0.25">
      <c r="A16603">
        <v>16697.64041018486</v>
      </c>
      <c r="B16603">
        <v>5.056</v>
      </c>
      <c r="C16603">
        <v>0.94</v>
      </c>
      <c r="D16603">
        <v>95</v>
      </c>
      <c r="E16603">
        <v>500</v>
      </c>
    </row>
    <row r="16604" spans="1:5" x14ac:dyDescent="0.25">
      <c r="A16604">
        <v>16698.647316932678</v>
      </c>
      <c r="B16604">
        <v>5.0640000000000001</v>
      </c>
      <c r="C16604">
        <v>0.84</v>
      </c>
      <c r="D16604">
        <v>82</v>
      </c>
      <c r="E16604">
        <v>420</v>
      </c>
    </row>
    <row r="16605" spans="1:5" x14ac:dyDescent="0.25">
      <c r="A16605">
        <v>16699.654144763947</v>
      </c>
      <c r="B16605">
        <v>5.0599999999999996</v>
      </c>
      <c r="C16605">
        <v>0.82</v>
      </c>
      <c r="D16605">
        <v>93</v>
      </c>
      <c r="E16605">
        <v>500</v>
      </c>
    </row>
    <row r="16606" spans="1:5" x14ac:dyDescent="0.25">
      <c r="A16606">
        <v>16700.658516407013</v>
      </c>
      <c r="B16606">
        <v>5.056</v>
      </c>
      <c r="C16606">
        <v>0.97</v>
      </c>
      <c r="D16606">
        <v>94</v>
      </c>
      <c r="E16606">
        <v>500</v>
      </c>
    </row>
    <row r="16607" spans="1:5" x14ac:dyDescent="0.25">
      <c r="A16607">
        <v>16701.665497779846</v>
      </c>
      <c r="B16607">
        <v>5.0640000000000001</v>
      </c>
      <c r="C16607">
        <v>0.84</v>
      </c>
      <c r="D16607">
        <v>81</v>
      </c>
      <c r="E16607">
        <v>420</v>
      </c>
    </row>
    <row r="16608" spans="1:5" x14ac:dyDescent="0.25">
      <c r="A16608">
        <v>16702.670442581177</v>
      </c>
      <c r="B16608">
        <v>5.0640000000000001</v>
      </c>
      <c r="C16608">
        <v>0.83</v>
      </c>
      <c r="D16608">
        <v>94</v>
      </c>
      <c r="E16608">
        <v>500</v>
      </c>
    </row>
    <row r="16609" spans="1:5" x14ac:dyDescent="0.25">
      <c r="A16609">
        <v>16703.677409887314</v>
      </c>
      <c r="B16609">
        <v>5.056</v>
      </c>
      <c r="C16609">
        <v>1</v>
      </c>
      <c r="D16609">
        <v>97</v>
      </c>
      <c r="E16609">
        <v>500</v>
      </c>
    </row>
    <row r="16610" spans="1:5" x14ac:dyDescent="0.25">
      <c r="A16610">
        <v>16704.681562900543</v>
      </c>
      <c r="B16610">
        <v>5.0640000000000001</v>
      </c>
      <c r="C16610">
        <v>0.88</v>
      </c>
      <c r="D16610">
        <v>82</v>
      </c>
      <c r="E16610">
        <v>420</v>
      </c>
    </row>
    <row r="16611" spans="1:5" x14ac:dyDescent="0.25">
      <c r="A16611">
        <v>16705.688257455826</v>
      </c>
      <c r="B16611">
        <v>5.0599999999999996</v>
      </c>
      <c r="C16611">
        <v>1</v>
      </c>
      <c r="D16611">
        <v>95</v>
      </c>
      <c r="E16611">
        <v>500</v>
      </c>
    </row>
    <row r="16612" spans="1:5" x14ac:dyDescent="0.25">
      <c r="A16612">
        <v>16706.695401668549</v>
      </c>
      <c r="B16612">
        <v>5.056</v>
      </c>
      <c r="C16612">
        <v>0.94</v>
      </c>
      <c r="D16612">
        <v>97</v>
      </c>
      <c r="E16612">
        <v>500</v>
      </c>
    </row>
    <row r="16613" spans="1:5" x14ac:dyDescent="0.25">
      <c r="A16613">
        <v>16707.699515104294</v>
      </c>
      <c r="B16613">
        <v>5.0640000000000001</v>
      </c>
      <c r="C16613">
        <v>0.8</v>
      </c>
      <c r="D16613">
        <v>83</v>
      </c>
      <c r="E16613">
        <v>420</v>
      </c>
    </row>
    <row r="16614" spans="1:5" x14ac:dyDescent="0.25">
      <c r="A16614">
        <v>16708.706281900406</v>
      </c>
      <c r="B16614">
        <v>5.056</v>
      </c>
      <c r="C16614">
        <v>0.98</v>
      </c>
      <c r="D16614">
        <v>96</v>
      </c>
      <c r="E16614">
        <v>500</v>
      </c>
    </row>
    <row r="16615" spans="1:5" x14ac:dyDescent="0.25">
      <c r="A16615">
        <v>16709.710474967957</v>
      </c>
      <c r="B16615">
        <v>5.056</v>
      </c>
      <c r="C16615">
        <v>0.94</v>
      </c>
      <c r="D16615">
        <v>93</v>
      </c>
      <c r="E16615">
        <v>460</v>
      </c>
    </row>
    <row r="16616" spans="1:5" x14ac:dyDescent="0.25">
      <c r="A16616">
        <v>16710.717411279678</v>
      </c>
      <c r="B16616">
        <v>5.0640000000000001</v>
      </c>
      <c r="C16616">
        <v>0.8</v>
      </c>
      <c r="D16616">
        <v>80</v>
      </c>
      <c r="E16616">
        <v>400</v>
      </c>
    </row>
    <row r="16617" spans="1:5" x14ac:dyDescent="0.25">
      <c r="A16617">
        <v>16711.72443819046</v>
      </c>
      <c r="B16617">
        <v>5.056</v>
      </c>
      <c r="C16617">
        <v>0.96</v>
      </c>
      <c r="D16617">
        <v>95</v>
      </c>
      <c r="E16617">
        <v>500</v>
      </c>
    </row>
    <row r="16618" spans="1:5" x14ac:dyDescent="0.25">
      <c r="A16618">
        <v>16712.729410171509</v>
      </c>
      <c r="B16618">
        <v>5.0640000000000001</v>
      </c>
      <c r="C16618">
        <v>0.83</v>
      </c>
      <c r="D16618">
        <v>84</v>
      </c>
      <c r="E16618">
        <v>420</v>
      </c>
    </row>
    <row r="16619" spans="1:5" x14ac:dyDescent="0.25">
      <c r="A16619">
        <v>16713.736438035965</v>
      </c>
      <c r="B16619">
        <v>5.0640000000000001</v>
      </c>
      <c r="C16619">
        <v>0.84</v>
      </c>
      <c r="D16619">
        <v>84</v>
      </c>
      <c r="E16619">
        <v>420</v>
      </c>
    </row>
    <row r="16620" spans="1:5" x14ac:dyDescent="0.25">
      <c r="A16620">
        <v>16714.740319013596</v>
      </c>
      <c r="B16620">
        <v>5.056</v>
      </c>
      <c r="C16620">
        <v>0.99</v>
      </c>
      <c r="D16620">
        <v>102</v>
      </c>
      <c r="E16620">
        <v>520</v>
      </c>
    </row>
    <row r="16621" spans="1:5" x14ac:dyDescent="0.25">
      <c r="A16621">
        <v>16715.747388601303</v>
      </c>
      <c r="B16621">
        <v>5.0599999999999996</v>
      </c>
      <c r="C16621">
        <v>0.96</v>
      </c>
      <c r="D16621">
        <v>95</v>
      </c>
      <c r="E16621">
        <v>500</v>
      </c>
    </row>
    <row r="16622" spans="1:5" x14ac:dyDescent="0.25">
      <c r="A16622">
        <v>16716.751335859299</v>
      </c>
      <c r="B16622">
        <v>5.0640000000000001</v>
      </c>
      <c r="C16622">
        <v>0.83</v>
      </c>
      <c r="D16622">
        <v>86</v>
      </c>
      <c r="E16622">
        <v>420</v>
      </c>
    </row>
    <row r="16623" spans="1:5" x14ac:dyDescent="0.25">
      <c r="A16623">
        <v>16717.75869178772</v>
      </c>
      <c r="B16623">
        <v>5.0599999999999996</v>
      </c>
      <c r="C16623">
        <v>0.93</v>
      </c>
      <c r="D16623">
        <v>93</v>
      </c>
      <c r="E16623">
        <v>460</v>
      </c>
    </row>
    <row r="16624" spans="1:5" x14ac:dyDescent="0.25">
      <c r="A16624">
        <v>16718.765183925629</v>
      </c>
      <c r="B16624">
        <v>5.0640000000000001</v>
      </c>
      <c r="C16624">
        <v>0.83</v>
      </c>
      <c r="D16624">
        <v>80</v>
      </c>
      <c r="E16624">
        <v>400</v>
      </c>
    </row>
    <row r="16625" spans="1:5" x14ac:dyDescent="0.25">
      <c r="A16625">
        <v>16719.769592761993</v>
      </c>
      <c r="B16625">
        <v>5.0640000000000001</v>
      </c>
      <c r="C16625">
        <v>0.84</v>
      </c>
      <c r="D16625">
        <v>83</v>
      </c>
      <c r="E16625">
        <v>420</v>
      </c>
    </row>
    <row r="16626" spans="1:5" x14ac:dyDescent="0.25">
      <c r="A16626">
        <v>16720.776596784592</v>
      </c>
      <c r="B16626">
        <v>5.0640000000000001</v>
      </c>
      <c r="C16626">
        <v>0.83</v>
      </c>
      <c r="D16626">
        <v>82</v>
      </c>
      <c r="E16626">
        <v>420</v>
      </c>
    </row>
    <row r="16627" spans="1:5" x14ac:dyDescent="0.25">
      <c r="A16627">
        <v>16721.78155207634</v>
      </c>
      <c r="B16627">
        <v>5.0599999999999996</v>
      </c>
      <c r="C16627">
        <v>0.95</v>
      </c>
      <c r="D16627">
        <v>95</v>
      </c>
      <c r="E16627">
        <v>500</v>
      </c>
    </row>
    <row r="16628" spans="1:5" x14ac:dyDescent="0.25">
      <c r="A16628">
        <v>16722.788470029831</v>
      </c>
      <c r="B16628">
        <v>5.0599999999999996</v>
      </c>
      <c r="C16628">
        <v>0.85</v>
      </c>
      <c r="D16628">
        <v>84</v>
      </c>
      <c r="E16628">
        <v>420</v>
      </c>
    </row>
    <row r="16629" spans="1:5" x14ac:dyDescent="0.25">
      <c r="A16629">
        <v>16723.795338392258</v>
      </c>
      <c r="B16629">
        <v>5.0640000000000001</v>
      </c>
      <c r="C16629">
        <v>0.84</v>
      </c>
      <c r="D16629">
        <v>83</v>
      </c>
      <c r="E16629">
        <v>420</v>
      </c>
    </row>
    <row r="16630" spans="1:5" x14ac:dyDescent="0.25">
      <c r="A16630">
        <v>16724.799450397491</v>
      </c>
      <c r="B16630">
        <v>5.056</v>
      </c>
      <c r="C16630">
        <v>0.97</v>
      </c>
      <c r="D16630">
        <v>101</v>
      </c>
      <c r="E16630">
        <v>520</v>
      </c>
    </row>
    <row r="16631" spans="1:5" x14ac:dyDescent="0.25">
      <c r="A16631">
        <v>16725.806455612183</v>
      </c>
      <c r="B16631">
        <v>5.0640000000000001</v>
      </c>
      <c r="C16631">
        <v>0.82</v>
      </c>
      <c r="D16631">
        <v>85</v>
      </c>
      <c r="E16631">
        <v>420</v>
      </c>
    </row>
    <row r="16632" spans="1:5" x14ac:dyDescent="0.25">
      <c r="A16632">
        <v>16726.810430765152</v>
      </c>
      <c r="B16632">
        <v>5.0599999999999996</v>
      </c>
      <c r="C16632">
        <v>0.79</v>
      </c>
      <c r="D16632">
        <v>97</v>
      </c>
      <c r="E16632">
        <v>500</v>
      </c>
    </row>
    <row r="16633" spans="1:5" x14ac:dyDescent="0.25">
      <c r="A16633">
        <v>16727.817526102066</v>
      </c>
      <c r="B16633">
        <v>5.056</v>
      </c>
      <c r="C16633">
        <v>0.98</v>
      </c>
      <c r="D16633">
        <v>97</v>
      </c>
      <c r="E16633">
        <v>500</v>
      </c>
    </row>
    <row r="16634" spans="1:5" x14ac:dyDescent="0.25">
      <c r="A16634">
        <v>16728.82208275795</v>
      </c>
      <c r="B16634">
        <v>5.0640000000000001</v>
      </c>
      <c r="C16634">
        <v>0.83</v>
      </c>
      <c r="D16634">
        <v>81</v>
      </c>
      <c r="E16634">
        <v>420</v>
      </c>
    </row>
    <row r="16635" spans="1:5" x14ac:dyDescent="0.25">
      <c r="A16635">
        <v>16729.828728199005</v>
      </c>
      <c r="B16635">
        <v>5.0599999999999996</v>
      </c>
      <c r="C16635">
        <v>0.82</v>
      </c>
      <c r="D16635">
        <v>83</v>
      </c>
      <c r="E16635">
        <v>420</v>
      </c>
    </row>
    <row r="16636" spans="1:5" x14ac:dyDescent="0.25">
      <c r="A16636">
        <v>16730.83611702919</v>
      </c>
      <c r="B16636">
        <v>5.056</v>
      </c>
      <c r="C16636">
        <v>0.96</v>
      </c>
      <c r="D16636">
        <v>90</v>
      </c>
      <c r="E16636">
        <v>460</v>
      </c>
    </row>
    <row r="16637" spans="1:5" x14ac:dyDescent="0.25">
      <c r="A16637">
        <v>16731.840480804443</v>
      </c>
      <c r="B16637">
        <v>5.0640000000000001</v>
      </c>
      <c r="C16637">
        <v>0.9</v>
      </c>
      <c r="D16637">
        <v>83</v>
      </c>
      <c r="E16637">
        <v>420</v>
      </c>
    </row>
    <row r="16638" spans="1:5" x14ac:dyDescent="0.25">
      <c r="A16638">
        <v>16732.847502946854</v>
      </c>
      <c r="B16638">
        <v>5.056</v>
      </c>
      <c r="C16638">
        <v>0.99</v>
      </c>
      <c r="D16638">
        <v>99</v>
      </c>
      <c r="E16638">
        <v>500</v>
      </c>
    </row>
    <row r="16639" spans="1:5" x14ac:dyDescent="0.25">
      <c r="A16639">
        <v>16733.851397514343</v>
      </c>
      <c r="B16639">
        <v>5.0599999999999996</v>
      </c>
      <c r="C16639">
        <v>0.93</v>
      </c>
      <c r="D16639">
        <v>96</v>
      </c>
      <c r="E16639">
        <v>500</v>
      </c>
    </row>
    <row r="16640" spans="1:5" x14ac:dyDescent="0.25">
      <c r="A16640">
        <v>16734.858417510986</v>
      </c>
      <c r="B16640">
        <v>5.0640000000000001</v>
      </c>
      <c r="C16640">
        <v>0.88</v>
      </c>
      <c r="D16640">
        <v>82</v>
      </c>
      <c r="E16640">
        <v>420</v>
      </c>
    </row>
    <row r="16641" spans="1:5" x14ac:dyDescent="0.25">
      <c r="A16641">
        <v>16735.865612983704</v>
      </c>
      <c r="B16641">
        <v>5.056</v>
      </c>
      <c r="C16641">
        <v>0.98</v>
      </c>
      <c r="D16641">
        <v>95</v>
      </c>
      <c r="E16641">
        <v>500</v>
      </c>
    </row>
    <row r="16642" spans="1:5" x14ac:dyDescent="0.25">
      <c r="A16642">
        <v>16736.869427204132</v>
      </c>
      <c r="B16642">
        <v>5.0640000000000001</v>
      </c>
      <c r="C16642">
        <v>0.86</v>
      </c>
      <c r="D16642">
        <v>82</v>
      </c>
      <c r="E16642">
        <v>420</v>
      </c>
    </row>
    <row r="16643" spans="1:5" x14ac:dyDescent="0.25">
      <c r="A16643">
        <v>16737.876502990723</v>
      </c>
      <c r="B16643">
        <v>5.0640000000000001</v>
      </c>
      <c r="C16643">
        <v>0.86</v>
      </c>
      <c r="D16643">
        <v>82</v>
      </c>
      <c r="E16643">
        <v>420</v>
      </c>
    </row>
    <row r="16644" spans="1:5" x14ac:dyDescent="0.25">
      <c r="A16644">
        <v>16738.880471944809</v>
      </c>
      <c r="B16644">
        <v>5.056</v>
      </c>
      <c r="C16644">
        <v>0.99</v>
      </c>
      <c r="D16644">
        <v>96</v>
      </c>
      <c r="E16644">
        <v>500</v>
      </c>
    </row>
    <row r="16645" spans="1:5" x14ac:dyDescent="0.25">
      <c r="A16645">
        <v>16739.888433456421</v>
      </c>
      <c r="B16645">
        <v>5.0640000000000001</v>
      </c>
      <c r="C16645">
        <v>0.96</v>
      </c>
      <c r="D16645">
        <v>83</v>
      </c>
      <c r="E16645">
        <v>420</v>
      </c>
    </row>
    <row r="16646" spans="1:5" x14ac:dyDescent="0.25">
      <c r="A16646">
        <v>16740.892463445663</v>
      </c>
      <c r="B16646">
        <v>5.0599999999999996</v>
      </c>
      <c r="C16646">
        <v>0.95</v>
      </c>
      <c r="D16646">
        <v>93</v>
      </c>
      <c r="E16646">
        <v>460</v>
      </c>
    </row>
    <row r="16647" spans="1:5" x14ac:dyDescent="0.25">
      <c r="A16647">
        <v>16741.899410963058</v>
      </c>
      <c r="B16647">
        <v>5.0599999999999996</v>
      </c>
      <c r="C16647">
        <v>0.98</v>
      </c>
      <c r="D16647">
        <v>93</v>
      </c>
      <c r="E16647">
        <v>460</v>
      </c>
    </row>
    <row r="16648" spans="1:5" x14ac:dyDescent="0.25">
      <c r="A16648">
        <v>16742.905849933624</v>
      </c>
      <c r="B16648">
        <v>5.0640000000000001</v>
      </c>
      <c r="C16648">
        <v>0.84</v>
      </c>
      <c r="D16648">
        <v>82</v>
      </c>
      <c r="E16648">
        <v>420</v>
      </c>
    </row>
    <row r="16649" spans="1:5" x14ac:dyDescent="0.25">
      <c r="A16649">
        <v>16743.910002946854</v>
      </c>
      <c r="B16649">
        <v>5.0599999999999996</v>
      </c>
      <c r="C16649">
        <v>0.85</v>
      </c>
      <c r="D16649">
        <v>86</v>
      </c>
      <c r="E16649">
        <v>420</v>
      </c>
    </row>
    <row r="16650" spans="1:5" x14ac:dyDescent="0.25">
      <c r="A16650">
        <v>16744.917462825775</v>
      </c>
      <c r="B16650">
        <v>5.056</v>
      </c>
      <c r="C16650">
        <v>0.95</v>
      </c>
      <c r="D16650">
        <v>98</v>
      </c>
      <c r="E16650">
        <v>500</v>
      </c>
    </row>
    <row r="16651" spans="1:5" x14ac:dyDescent="0.25">
      <c r="A16651">
        <v>16745.922168016434</v>
      </c>
      <c r="B16651">
        <v>5.0640000000000001</v>
      </c>
      <c r="C16651">
        <v>0.85</v>
      </c>
      <c r="D16651">
        <v>84</v>
      </c>
      <c r="E16651">
        <v>420</v>
      </c>
    </row>
    <row r="16652" spans="1:5" x14ac:dyDescent="0.25">
      <c r="A16652">
        <v>16746.928533554077</v>
      </c>
      <c r="B16652">
        <v>5.0599999999999996</v>
      </c>
      <c r="C16652">
        <v>0.83</v>
      </c>
      <c r="D16652">
        <v>89</v>
      </c>
      <c r="E16652">
        <v>460</v>
      </c>
    </row>
    <row r="16653" spans="1:5" x14ac:dyDescent="0.25">
      <c r="A16653">
        <v>16747.93265748024</v>
      </c>
      <c r="B16653">
        <v>5.056</v>
      </c>
      <c r="C16653">
        <v>0.99</v>
      </c>
      <c r="D16653">
        <v>94</v>
      </c>
      <c r="E16653">
        <v>500</v>
      </c>
    </row>
    <row r="16654" spans="1:5" x14ac:dyDescent="0.25">
      <c r="A16654">
        <v>16748.93994641304</v>
      </c>
      <c r="B16654">
        <v>5.0640000000000001</v>
      </c>
      <c r="C16654">
        <v>0.84</v>
      </c>
      <c r="D16654">
        <v>84</v>
      </c>
      <c r="E16654">
        <v>420</v>
      </c>
    </row>
    <row r="16655" spans="1:5" x14ac:dyDescent="0.25">
      <c r="A16655">
        <v>16749.946948766708</v>
      </c>
      <c r="B16655">
        <v>5.0640000000000001</v>
      </c>
      <c r="C16655">
        <v>0.83</v>
      </c>
      <c r="D16655">
        <v>83</v>
      </c>
      <c r="E16655">
        <v>420</v>
      </c>
    </row>
    <row r="16656" spans="1:5" x14ac:dyDescent="0.25">
      <c r="A16656">
        <v>16750.950913906097</v>
      </c>
      <c r="B16656">
        <v>5.0599999999999996</v>
      </c>
      <c r="C16656">
        <v>0.97</v>
      </c>
      <c r="D16656">
        <v>95</v>
      </c>
      <c r="E16656">
        <v>500</v>
      </c>
    </row>
    <row r="16657" spans="1:5" x14ac:dyDescent="0.25">
      <c r="A16657">
        <v>16751.958442687988</v>
      </c>
      <c r="B16657">
        <v>5.0599999999999996</v>
      </c>
      <c r="C16657">
        <v>0.84</v>
      </c>
      <c r="D16657">
        <v>85</v>
      </c>
      <c r="E16657">
        <v>420</v>
      </c>
    </row>
    <row r="16658" spans="1:5" x14ac:dyDescent="0.25">
      <c r="A16658">
        <v>16752.962098360062</v>
      </c>
      <c r="B16658">
        <v>5.0640000000000001</v>
      </c>
      <c r="C16658">
        <v>0.83</v>
      </c>
      <c r="D16658">
        <v>83</v>
      </c>
      <c r="E16658">
        <v>420</v>
      </c>
    </row>
    <row r="16659" spans="1:5" x14ac:dyDescent="0.25">
      <c r="A16659">
        <v>16753.96945142746</v>
      </c>
      <c r="B16659">
        <v>5.056</v>
      </c>
      <c r="C16659">
        <v>0.96</v>
      </c>
      <c r="D16659">
        <v>99</v>
      </c>
      <c r="E16659">
        <v>500</v>
      </c>
    </row>
    <row r="16660" spans="1:5" x14ac:dyDescent="0.25">
      <c r="A16660">
        <v>16754.976458072662</v>
      </c>
      <c r="B16660">
        <v>5.0640000000000001</v>
      </c>
      <c r="C16660">
        <v>0.83</v>
      </c>
      <c r="D16660">
        <v>86</v>
      </c>
      <c r="E16660">
        <v>420</v>
      </c>
    </row>
    <row r="16661" spans="1:5" x14ac:dyDescent="0.25">
      <c r="A16661">
        <v>16755.980563640594</v>
      </c>
      <c r="B16661">
        <v>5.0640000000000001</v>
      </c>
      <c r="C16661">
        <v>0.82</v>
      </c>
      <c r="D16661">
        <v>80</v>
      </c>
      <c r="E16661">
        <v>400</v>
      </c>
    </row>
    <row r="16662" spans="1:5" x14ac:dyDescent="0.25">
      <c r="A16662">
        <v>16756.987371921539</v>
      </c>
      <c r="B16662">
        <v>5.0599999999999996</v>
      </c>
      <c r="C16662">
        <v>1</v>
      </c>
      <c r="D16662">
        <v>94</v>
      </c>
      <c r="E16662">
        <v>500</v>
      </c>
    </row>
    <row r="16663" spans="1:5" x14ac:dyDescent="0.25">
      <c r="A16663">
        <v>16757.992380857468</v>
      </c>
      <c r="B16663">
        <v>5.0640000000000001</v>
      </c>
      <c r="C16663">
        <v>0.81</v>
      </c>
      <c r="D16663">
        <v>89</v>
      </c>
      <c r="E16663">
        <v>460</v>
      </c>
    </row>
    <row r="16664" spans="1:5" x14ac:dyDescent="0.25">
      <c r="A16664">
        <v>16758.999412298203</v>
      </c>
      <c r="B16664">
        <v>5.056</v>
      </c>
      <c r="C16664">
        <v>0.85</v>
      </c>
      <c r="D16664">
        <v>99</v>
      </c>
      <c r="E16664">
        <v>500</v>
      </c>
    </row>
    <row r="16665" spans="1:5" x14ac:dyDescent="0.25">
      <c r="A16665">
        <v>16760.003211259842</v>
      </c>
      <c r="B16665">
        <v>5.056</v>
      </c>
      <c r="C16665">
        <v>0.97</v>
      </c>
      <c r="D16665">
        <v>94</v>
      </c>
      <c r="E16665">
        <v>500</v>
      </c>
    </row>
    <row r="16666" spans="1:5" x14ac:dyDescent="0.25">
      <c r="A16666">
        <v>16761.009911298752</v>
      </c>
      <c r="B16666">
        <v>5.0640000000000001</v>
      </c>
      <c r="C16666">
        <v>0.83</v>
      </c>
      <c r="D16666">
        <v>85</v>
      </c>
      <c r="E16666">
        <v>420</v>
      </c>
    </row>
    <row r="16667" spans="1:5" x14ac:dyDescent="0.25">
      <c r="A16667">
        <v>16762.01723074913</v>
      </c>
      <c r="B16667">
        <v>5.0640000000000001</v>
      </c>
      <c r="C16667">
        <v>0.83</v>
      </c>
      <c r="D16667">
        <v>83</v>
      </c>
      <c r="E16667">
        <v>420</v>
      </c>
    </row>
    <row r="16668" spans="1:5" x14ac:dyDescent="0.25">
      <c r="A16668">
        <v>16763.021995782852</v>
      </c>
      <c r="B16668">
        <v>5.0599999999999996</v>
      </c>
      <c r="C16668">
        <v>0.95</v>
      </c>
      <c r="D16668">
        <v>92</v>
      </c>
      <c r="E16668">
        <v>460</v>
      </c>
    </row>
    <row r="16669" spans="1:5" x14ac:dyDescent="0.25">
      <c r="A16669">
        <v>16764.028183460236</v>
      </c>
      <c r="B16669">
        <v>5.0640000000000001</v>
      </c>
      <c r="C16669">
        <v>0.8</v>
      </c>
      <c r="D16669">
        <v>82</v>
      </c>
      <c r="E16669">
        <v>420</v>
      </c>
    </row>
    <row r="16670" spans="1:5" x14ac:dyDescent="0.25">
      <c r="A16670">
        <v>16765.033242225647</v>
      </c>
      <c r="B16670">
        <v>5.0599999999999996</v>
      </c>
      <c r="C16670">
        <v>0.97</v>
      </c>
      <c r="D16670">
        <v>95</v>
      </c>
      <c r="E16670">
        <v>500</v>
      </c>
    </row>
    <row r="16671" spans="1:5" x14ac:dyDescent="0.25">
      <c r="A16671">
        <v>16766.039363861084</v>
      </c>
      <c r="B16671">
        <v>5.0599999999999996</v>
      </c>
      <c r="C16671">
        <v>0.92</v>
      </c>
      <c r="D16671">
        <v>95</v>
      </c>
      <c r="E16671">
        <v>500</v>
      </c>
    </row>
    <row r="16672" spans="1:5" x14ac:dyDescent="0.25">
      <c r="A16672">
        <v>16767.046405315399</v>
      </c>
      <c r="B16672">
        <v>5.0599999999999996</v>
      </c>
      <c r="C16672">
        <v>0.98</v>
      </c>
      <c r="D16672">
        <v>97</v>
      </c>
      <c r="E16672">
        <v>500</v>
      </c>
    </row>
    <row r="16673" spans="1:5" x14ac:dyDescent="0.25">
      <c r="A16673">
        <v>16768.050671100616</v>
      </c>
      <c r="B16673">
        <v>5.0640000000000001</v>
      </c>
      <c r="C16673">
        <v>0.85</v>
      </c>
      <c r="D16673">
        <v>83</v>
      </c>
      <c r="E16673">
        <v>420</v>
      </c>
    </row>
    <row r="16674" spans="1:5" x14ac:dyDescent="0.25">
      <c r="A16674">
        <v>16769.05767083168</v>
      </c>
      <c r="B16674">
        <v>5.0599999999999996</v>
      </c>
      <c r="C16674">
        <v>0.98</v>
      </c>
      <c r="D16674">
        <v>96</v>
      </c>
      <c r="E16674">
        <v>500</v>
      </c>
    </row>
    <row r="16675" spans="1:5" x14ac:dyDescent="0.25">
      <c r="A16675">
        <v>16770.062409639359</v>
      </c>
      <c r="B16675">
        <v>5.0640000000000001</v>
      </c>
      <c r="C16675">
        <v>0.84</v>
      </c>
      <c r="D16675">
        <v>84</v>
      </c>
      <c r="E16675">
        <v>420</v>
      </c>
    </row>
    <row r="16676" spans="1:5" x14ac:dyDescent="0.25">
      <c r="A16676">
        <v>16771.069643735886</v>
      </c>
      <c r="B16676">
        <v>5.056</v>
      </c>
      <c r="C16676">
        <v>0.95</v>
      </c>
      <c r="D16676">
        <v>94</v>
      </c>
      <c r="E16676">
        <v>500</v>
      </c>
    </row>
    <row r="16677" spans="1:5" x14ac:dyDescent="0.25">
      <c r="A16677">
        <v>16772.073588848114</v>
      </c>
      <c r="B16677">
        <v>5.0599999999999996</v>
      </c>
      <c r="C16677">
        <v>0.92</v>
      </c>
      <c r="D16677">
        <v>94</v>
      </c>
      <c r="E16677">
        <v>500</v>
      </c>
    </row>
    <row r="16678" spans="1:5" x14ac:dyDescent="0.25">
      <c r="A16678">
        <v>16773.080399751663</v>
      </c>
      <c r="B16678">
        <v>5.0640000000000001</v>
      </c>
      <c r="C16678">
        <v>0.86</v>
      </c>
      <c r="D16678">
        <v>84</v>
      </c>
      <c r="E16678">
        <v>420</v>
      </c>
    </row>
    <row r="16679" spans="1:5" x14ac:dyDescent="0.25">
      <c r="A16679">
        <v>16774.087718009949</v>
      </c>
      <c r="B16679">
        <v>5.0640000000000001</v>
      </c>
      <c r="C16679">
        <v>0.83</v>
      </c>
      <c r="D16679">
        <v>81</v>
      </c>
      <c r="E16679">
        <v>420</v>
      </c>
    </row>
    <row r="16680" spans="1:5" x14ac:dyDescent="0.25">
      <c r="A16680">
        <v>16775.091421127319</v>
      </c>
      <c r="B16680">
        <v>5.056</v>
      </c>
      <c r="C16680">
        <v>0.99</v>
      </c>
      <c r="D16680">
        <v>95</v>
      </c>
      <c r="E16680">
        <v>500</v>
      </c>
    </row>
    <row r="16681" spans="1:5" x14ac:dyDescent="0.25">
      <c r="A16681">
        <v>16776.098633527756</v>
      </c>
      <c r="B16681">
        <v>5.0599999999999996</v>
      </c>
      <c r="C16681">
        <v>0.84</v>
      </c>
      <c r="D16681">
        <v>85</v>
      </c>
      <c r="E16681">
        <v>420</v>
      </c>
    </row>
    <row r="16682" spans="1:5" x14ac:dyDescent="0.25">
      <c r="A16682">
        <v>16777.103417396545</v>
      </c>
      <c r="B16682">
        <v>5.0640000000000001</v>
      </c>
      <c r="C16682">
        <v>0.84</v>
      </c>
      <c r="D16682">
        <v>84</v>
      </c>
      <c r="E16682">
        <v>420</v>
      </c>
    </row>
    <row r="16683" spans="1:5" x14ac:dyDescent="0.25">
      <c r="A16683">
        <v>16778.109731912613</v>
      </c>
      <c r="B16683">
        <v>5.0599999999999996</v>
      </c>
      <c r="C16683">
        <v>0.97</v>
      </c>
      <c r="D16683">
        <v>98</v>
      </c>
      <c r="E16683">
        <v>500</v>
      </c>
    </row>
    <row r="16684" spans="1:5" x14ac:dyDescent="0.25">
      <c r="A16684">
        <v>16779.114722728729</v>
      </c>
      <c r="B16684">
        <v>5.0640000000000001</v>
      </c>
      <c r="C16684">
        <v>0.84</v>
      </c>
      <c r="D16684">
        <v>84</v>
      </c>
      <c r="E16684">
        <v>420</v>
      </c>
    </row>
    <row r="16685" spans="1:5" x14ac:dyDescent="0.25">
      <c r="A16685">
        <v>16780.120766639709</v>
      </c>
      <c r="B16685">
        <v>5.0640000000000001</v>
      </c>
      <c r="C16685">
        <v>0.85</v>
      </c>
      <c r="D16685">
        <v>83</v>
      </c>
      <c r="E16685">
        <v>420</v>
      </c>
    </row>
    <row r="16686" spans="1:5" x14ac:dyDescent="0.25">
      <c r="A16686">
        <v>16781.128369808197</v>
      </c>
      <c r="B16686">
        <v>5.056</v>
      </c>
      <c r="C16686">
        <v>1.01</v>
      </c>
      <c r="D16686">
        <v>98</v>
      </c>
      <c r="E16686">
        <v>500</v>
      </c>
    </row>
    <row r="16687" spans="1:5" x14ac:dyDescent="0.25">
      <c r="A16687">
        <v>16782.132788658142</v>
      </c>
      <c r="B16687">
        <v>5.0640000000000001</v>
      </c>
      <c r="C16687">
        <v>0.82</v>
      </c>
      <c r="D16687">
        <v>85</v>
      </c>
      <c r="E16687">
        <v>420</v>
      </c>
    </row>
    <row r="16688" spans="1:5" x14ac:dyDescent="0.25">
      <c r="A16688">
        <v>16783.139046907425</v>
      </c>
      <c r="B16688">
        <v>5.0599999999999996</v>
      </c>
      <c r="C16688">
        <v>0.86</v>
      </c>
      <c r="D16688">
        <v>99</v>
      </c>
      <c r="E16688">
        <v>500</v>
      </c>
    </row>
    <row r="16689" spans="1:5" x14ac:dyDescent="0.25">
      <c r="A16689">
        <v>16784.143415212631</v>
      </c>
      <c r="B16689">
        <v>5.0640000000000001</v>
      </c>
      <c r="C16689">
        <v>0.95</v>
      </c>
      <c r="D16689">
        <v>102</v>
      </c>
      <c r="E16689">
        <v>520</v>
      </c>
    </row>
    <row r="16690" spans="1:5" x14ac:dyDescent="0.25">
      <c r="A16690">
        <v>16785.151107549667</v>
      </c>
      <c r="B16690">
        <v>5.0640000000000001</v>
      </c>
      <c r="C16690">
        <v>0.82</v>
      </c>
      <c r="D16690">
        <v>82</v>
      </c>
      <c r="E16690">
        <v>420</v>
      </c>
    </row>
    <row r="16691" spans="1:5" x14ac:dyDescent="0.25">
      <c r="A16691">
        <v>16786.157467842102</v>
      </c>
      <c r="B16691">
        <v>5.0599999999999996</v>
      </c>
      <c r="C16691">
        <v>0.81</v>
      </c>
      <c r="D16691">
        <v>100</v>
      </c>
      <c r="E16691">
        <v>500</v>
      </c>
    </row>
    <row r="16692" spans="1:5" x14ac:dyDescent="0.25">
      <c r="A16692">
        <v>16787.161563873291</v>
      </c>
      <c r="B16692">
        <v>5.0599999999999996</v>
      </c>
      <c r="C16692">
        <v>0.94</v>
      </c>
      <c r="D16692">
        <v>96</v>
      </c>
      <c r="E16692">
        <v>500</v>
      </c>
    </row>
    <row r="16693" spans="1:5" x14ac:dyDescent="0.25">
      <c r="A16693">
        <v>16788.168651103973</v>
      </c>
      <c r="B16693">
        <v>5.0640000000000001</v>
      </c>
      <c r="C16693">
        <v>0.85</v>
      </c>
      <c r="D16693">
        <v>85</v>
      </c>
      <c r="E16693">
        <v>420</v>
      </c>
    </row>
    <row r="16694" spans="1:5" x14ac:dyDescent="0.25">
      <c r="A16694">
        <v>16789.173404932022</v>
      </c>
      <c r="B16694">
        <v>5.056</v>
      </c>
      <c r="C16694">
        <v>1</v>
      </c>
      <c r="D16694">
        <v>96</v>
      </c>
      <c r="E16694">
        <v>500</v>
      </c>
    </row>
    <row r="16695" spans="1:5" x14ac:dyDescent="0.25">
      <c r="A16695">
        <v>16790.179997205734</v>
      </c>
      <c r="B16695">
        <v>5.056</v>
      </c>
      <c r="C16695">
        <v>0.96</v>
      </c>
      <c r="D16695">
        <v>91</v>
      </c>
      <c r="E16695">
        <v>460</v>
      </c>
    </row>
    <row r="16696" spans="1:5" x14ac:dyDescent="0.25">
      <c r="A16696">
        <v>16791.185117721558</v>
      </c>
      <c r="B16696">
        <v>5.0640000000000001</v>
      </c>
      <c r="C16696">
        <v>0.92</v>
      </c>
      <c r="D16696">
        <v>80</v>
      </c>
      <c r="E16696">
        <v>400</v>
      </c>
    </row>
    <row r="16697" spans="1:5" x14ac:dyDescent="0.25">
      <c r="A16697">
        <v>16792.191118001938</v>
      </c>
      <c r="B16697">
        <v>5.056</v>
      </c>
      <c r="C16697">
        <v>1.02</v>
      </c>
      <c r="D16697">
        <v>100</v>
      </c>
      <c r="E16697">
        <v>500</v>
      </c>
    </row>
    <row r="16698" spans="1:5" x14ac:dyDescent="0.25">
      <c r="A16698">
        <v>16793.198590278625</v>
      </c>
      <c r="B16698">
        <v>5.0640000000000001</v>
      </c>
      <c r="C16698">
        <v>0.82</v>
      </c>
      <c r="D16698">
        <v>84</v>
      </c>
      <c r="E16698">
        <v>420</v>
      </c>
    </row>
    <row r="16699" spans="1:5" x14ac:dyDescent="0.25">
      <c r="A16699">
        <v>16794.20275759697</v>
      </c>
      <c r="B16699">
        <v>5.0599999999999996</v>
      </c>
      <c r="C16699">
        <v>0.83</v>
      </c>
      <c r="D16699">
        <v>84</v>
      </c>
      <c r="E16699">
        <v>420</v>
      </c>
    </row>
    <row r="16700" spans="1:5" x14ac:dyDescent="0.25">
      <c r="A16700">
        <v>16795.209725856781</v>
      </c>
      <c r="B16700">
        <v>5.056</v>
      </c>
      <c r="C16700">
        <v>0.97</v>
      </c>
      <c r="D16700">
        <v>95</v>
      </c>
      <c r="E16700">
        <v>500</v>
      </c>
    </row>
    <row r="16701" spans="1:5" x14ac:dyDescent="0.25">
      <c r="A16701">
        <v>16796.214207649231</v>
      </c>
      <c r="B16701">
        <v>5.0640000000000001</v>
      </c>
      <c r="C16701">
        <v>0.82</v>
      </c>
      <c r="D16701">
        <v>82</v>
      </c>
      <c r="E16701">
        <v>420</v>
      </c>
    </row>
    <row r="16702" spans="1:5" x14ac:dyDescent="0.25">
      <c r="A16702">
        <v>16797.221433639526</v>
      </c>
      <c r="B16702">
        <v>5.0640000000000001</v>
      </c>
      <c r="C16702">
        <v>0.83</v>
      </c>
      <c r="D16702">
        <v>78</v>
      </c>
      <c r="E16702">
        <v>400</v>
      </c>
    </row>
    <row r="16703" spans="1:5" x14ac:dyDescent="0.25">
      <c r="A16703">
        <v>16798.227595567703</v>
      </c>
      <c r="B16703">
        <v>5.056</v>
      </c>
      <c r="C16703">
        <v>0.98</v>
      </c>
      <c r="D16703">
        <v>93</v>
      </c>
      <c r="E16703">
        <v>460</v>
      </c>
    </row>
    <row r="16704" spans="1:5" x14ac:dyDescent="0.25">
      <c r="A16704">
        <v>16799.232810974121</v>
      </c>
      <c r="B16704">
        <v>5.0640000000000001</v>
      </c>
      <c r="C16704">
        <v>0.83</v>
      </c>
      <c r="D16704">
        <v>83</v>
      </c>
      <c r="E16704">
        <v>420</v>
      </c>
    </row>
    <row r="16705" spans="1:5" x14ac:dyDescent="0.25">
      <c r="A16705">
        <v>16800.239133358002</v>
      </c>
      <c r="B16705">
        <v>5.0640000000000001</v>
      </c>
      <c r="C16705">
        <v>0.81</v>
      </c>
      <c r="D16705">
        <v>83</v>
      </c>
      <c r="E16705">
        <v>420</v>
      </c>
    </row>
    <row r="16706" spans="1:5" x14ac:dyDescent="0.25">
      <c r="A16706">
        <v>16801.243536710739</v>
      </c>
      <c r="B16706">
        <v>5.0599999999999996</v>
      </c>
      <c r="C16706">
        <v>0.94</v>
      </c>
      <c r="D16706">
        <v>94</v>
      </c>
      <c r="E16706">
        <v>500</v>
      </c>
    </row>
    <row r="16707" spans="1:5" x14ac:dyDescent="0.25">
      <c r="A16707">
        <v>16802.250527143478</v>
      </c>
      <c r="B16707">
        <v>5.0640000000000001</v>
      </c>
      <c r="C16707">
        <v>0.83</v>
      </c>
      <c r="D16707">
        <v>84</v>
      </c>
      <c r="E16707">
        <v>420</v>
      </c>
    </row>
    <row r="16708" spans="1:5" x14ac:dyDescent="0.25">
      <c r="A16708">
        <v>16803.254924058914</v>
      </c>
      <c r="B16708">
        <v>5.056</v>
      </c>
      <c r="C16708">
        <v>0.93</v>
      </c>
      <c r="D16708">
        <v>94</v>
      </c>
      <c r="E16708">
        <v>500</v>
      </c>
    </row>
    <row r="16709" spans="1:5" x14ac:dyDescent="0.25">
      <c r="A16709">
        <v>16804.262025356293</v>
      </c>
      <c r="B16709">
        <v>5.0640000000000001</v>
      </c>
      <c r="C16709">
        <v>0.95</v>
      </c>
      <c r="D16709">
        <v>95</v>
      </c>
      <c r="E16709">
        <v>500</v>
      </c>
    </row>
    <row r="16710" spans="1:5" x14ac:dyDescent="0.25">
      <c r="A16710">
        <v>16805.268553495407</v>
      </c>
      <c r="B16710">
        <v>5.0640000000000001</v>
      </c>
      <c r="C16710">
        <v>0.84</v>
      </c>
      <c r="D16710">
        <v>85</v>
      </c>
      <c r="E16710">
        <v>420</v>
      </c>
    </row>
    <row r="16711" spans="1:5" x14ac:dyDescent="0.25">
      <c r="A16711">
        <v>16806.273408174515</v>
      </c>
      <c r="B16711">
        <v>5.0640000000000001</v>
      </c>
      <c r="C16711">
        <v>0.8</v>
      </c>
      <c r="D16711">
        <v>81</v>
      </c>
      <c r="E16711">
        <v>420</v>
      </c>
    </row>
    <row r="16712" spans="1:5" x14ac:dyDescent="0.25">
      <c r="A16712">
        <v>16807.280401706696</v>
      </c>
      <c r="B16712">
        <v>5.0599999999999996</v>
      </c>
      <c r="C16712">
        <v>0.98</v>
      </c>
      <c r="D16712">
        <v>97</v>
      </c>
      <c r="E16712">
        <v>500</v>
      </c>
    </row>
    <row r="16713" spans="1:5" x14ac:dyDescent="0.25">
      <c r="A16713">
        <v>16808.284486055374</v>
      </c>
      <c r="B16713">
        <v>5.0640000000000001</v>
      </c>
      <c r="C16713">
        <v>0.82</v>
      </c>
      <c r="D16713">
        <v>84</v>
      </c>
      <c r="E16713">
        <v>420</v>
      </c>
    </row>
    <row r="16714" spans="1:5" x14ac:dyDescent="0.25">
      <c r="A16714">
        <v>16809.291335344315</v>
      </c>
      <c r="B16714">
        <v>5.0640000000000001</v>
      </c>
      <c r="C16714">
        <v>0.85</v>
      </c>
      <c r="D16714">
        <v>95</v>
      </c>
      <c r="E16714">
        <v>500</v>
      </c>
    </row>
    <row r="16715" spans="1:5" x14ac:dyDescent="0.25">
      <c r="A16715">
        <v>16810.298410654068</v>
      </c>
      <c r="B16715">
        <v>5.0599999999999996</v>
      </c>
      <c r="C16715">
        <v>0.96</v>
      </c>
      <c r="D16715">
        <v>97</v>
      </c>
      <c r="E16715">
        <v>500</v>
      </c>
    </row>
    <row r="16716" spans="1:5" x14ac:dyDescent="0.25">
      <c r="A16716">
        <v>16811.302623987198</v>
      </c>
      <c r="B16716">
        <v>5.056</v>
      </c>
      <c r="C16716">
        <v>0.95</v>
      </c>
      <c r="D16716">
        <v>96</v>
      </c>
      <c r="E16716">
        <v>500</v>
      </c>
    </row>
    <row r="16717" spans="1:5" x14ac:dyDescent="0.25">
      <c r="A16717">
        <v>16812.309784173965</v>
      </c>
      <c r="B16717">
        <v>5.0599999999999996</v>
      </c>
      <c r="C16717">
        <v>0.82</v>
      </c>
      <c r="D16717">
        <v>88</v>
      </c>
      <c r="E16717">
        <v>460</v>
      </c>
    </row>
    <row r="16718" spans="1:5" x14ac:dyDescent="0.25">
      <c r="A16718">
        <v>16813.314430475235</v>
      </c>
      <c r="B16718">
        <v>5.056</v>
      </c>
      <c r="C16718">
        <v>0.96</v>
      </c>
      <c r="D16718">
        <v>98</v>
      </c>
      <c r="E16718">
        <v>500</v>
      </c>
    </row>
    <row r="16719" spans="1:5" x14ac:dyDescent="0.25">
      <c r="A16719">
        <v>16814.320717096329</v>
      </c>
      <c r="B16719">
        <v>5.0599999999999996</v>
      </c>
      <c r="C16719">
        <v>0.97</v>
      </c>
      <c r="D16719">
        <v>82</v>
      </c>
      <c r="E16719">
        <v>420</v>
      </c>
    </row>
    <row r="16720" spans="1:5" x14ac:dyDescent="0.25">
      <c r="A16720">
        <v>16815.32546210289</v>
      </c>
      <c r="B16720">
        <v>5.0640000000000001</v>
      </c>
      <c r="C16720">
        <v>0.85</v>
      </c>
      <c r="D16720">
        <v>82</v>
      </c>
      <c r="E16720">
        <v>420</v>
      </c>
    </row>
    <row r="16721" spans="1:5" x14ac:dyDescent="0.25">
      <c r="A16721">
        <v>16816.332000255585</v>
      </c>
      <c r="B16721">
        <v>5.0599999999999996</v>
      </c>
      <c r="C16721">
        <v>1</v>
      </c>
      <c r="D16721">
        <v>97</v>
      </c>
      <c r="E16721">
        <v>500</v>
      </c>
    </row>
    <row r="16722" spans="1:5" x14ac:dyDescent="0.25">
      <c r="A16722">
        <v>16817.339459896088</v>
      </c>
      <c r="B16722">
        <v>5.056</v>
      </c>
      <c r="C16722">
        <v>0.91</v>
      </c>
      <c r="D16722">
        <v>96</v>
      </c>
      <c r="E16722">
        <v>500</v>
      </c>
    </row>
    <row r="16723" spans="1:5" x14ac:dyDescent="0.25">
      <c r="A16723">
        <v>16818.343563318253</v>
      </c>
      <c r="B16723">
        <v>5.0599999999999996</v>
      </c>
      <c r="C16723">
        <v>0.88</v>
      </c>
      <c r="D16723">
        <v>97</v>
      </c>
      <c r="E16723">
        <v>500</v>
      </c>
    </row>
    <row r="16724" spans="1:5" x14ac:dyDescent="0.25">
      <c r="A16724">
        <v>16819.350596189499</v>
      </c>
      <c r="B16724">
        <v>5.0599999999999996</v>
      </c>
      <c r="C16724">
        <v>0.97</v>
      </c>
      <c r="D16724">
        <v>95</v>
      </c>
      <c r="E16724">
        <v>500</v>
      </c>
    </row>
    <row r="16725" spans="1:5" x14ac:dyDescent="0.25">
      <c r="A16725">
        <v>16820.354666948318</v>
      </c>
      <c r="B16725">
        <v>5.0640000000000001</v>
      </c>
      <c r="C16725">
        <v>0.81</v>
      </c>
      <c r="D16725">
        <v>82</v>
      </c>
      <c r="E16725">
        <v>420</v>
      </c>
    </row>
    <row r="16726" spans="1:5" x14ac:dyDescent="0.25">
      <c r="A16726">
        <v>16821.361504554749</v>
      </c>
      <c r="B16726">
        <v>5.0640000000000001</v>
      </c>
      <c r="C16726">
        <v>0.84</v>
      </c>
      <c r="D16726">
        <v>84</v>
      </c>
      <c r="E16726">
        <v>420</v>
      </c>
    </row>
    <row r="16727" spans="1:5" x14ac:dyDescent="0.25">
      <c r="A16727">
        <v>16822.366305351257</v>
      </c>
      <c r="B16727">
        <v>5.0599999999999996</v>
      </c>
      <c r="C16727">
        <v>0.97</v>
      </c>
      <c r="D16727">
        <v>99</v>
      </c>
      <c r="E16727">
        <v>500</v>
      </c>
    </row>
    <row r="16728" spans="1:5" x14ac:dyDescent="0.25">
      <c r="A16728">
        <v>16823.373363733292</v>
      </c>
      <c r="B16728">
        <v>5.0599999999999996</v>
      </c>
      <c r="C16728">
        <v>0.89</v>
      </c>
      <c r="D16728">
        <v>83</v>
      </c>
      <c r="E16728">
        <v>420</v>
      </c>
    </row>
    <row r="16729" spans="1:5" x14ac:dyDescent="0.25">
      <c r="A16729">
        <v>16824.379465103149</v>
      </c>
      <c r="B16729">
        <v>5.0640000000000001</v>
      </c>
      <c r="C16729">
        <v>0.8</v>
      </c>
      <c r="D16729">
        <v>84</v>
      </c>
      <c r="E16729">
        <v>420</v>
      </c>
    </row>
    <row r="16730" spans="1:5" x14ac:dyDescent="0.25">
      <c r="A16730">
        <v>16825.384626865387</v>
      </c>
      <c r="B16730">
        <v>5.0599999999999996</v>
      </c>
      <c r="C16730">
        <v>0.97</v>
      </c>
      <c r="D16730">
        <v>94</v>
      </c>
      <c r="E16730">
        <v>500</v>
      </c>
    </row>
    <row r="16731" spans="1:5" x14ac:dyDescent="0.25">
      <c r="A16731">
        <v>16826.390880584717</v>
      </c>
      <c r="B16731">
        <v>5.0640000000000001</v>
      </c>
      <c r="C16731">
        <v>0.84</v>
      </c>
      <c r="D16731">
        <v>82</v>
      </c>
      <c r="E16731">
        <v>420</v>
      </c>
    </row>
    <row r="16732" spans="1:5" x14ac:dyDescent="0.25">
      <c r="A16732">
        <v>16827.395412921906</v>
      </c>
      <c r="B16732">
        <v>5.0640000000000001</v>
      </c>
      <c r="C16732">
        <v>0.79</v>
      </c>
      <c r="D16732">
        <v>82</v>
      </c>
      <c r="E16732">
        <v>420</v>
      </c>
    </row>
    <row r="16733" spans="1:5" x14ac:dyDescent="0.25">
      <c r="A16733">
        <v>16828.402403116226</v>
      </c>
      <c r="B16733">
        <v>5.0599999999999996</v>
      </c>
      <c r="C16733">
        <v>0.98</v>
      </c>
      <c r="D16733">
        <v>93</v>
      </c>
      <c r="E16733">
        <v>460</v>
      </c>
    </row>
    <row r="16734" spans="1:5" x14ac:dyDescent="0.25">
      <c r="A16734">
        <v>16829.409437179565</v>
      </c>
      <c r="B16734">
        <v>5.056</v>
      </c>
      <c r="C16734">
        <v>0.94</v>
      </c>
      <c r="D16734">
        <v>99</v>
      </c>
      <c r="E16734">
        <v>500</v>
      </c>
    </row>
    <row r="16735" spans="1:5" x14ac:dyDescent="0.25">
      <c r="A16735">
        <v>16830.41331243515</v>
      </c>
      <c r="B16735">
        <v>5.0640000000000001</v>
      </c>
      <c r="C16735">
        <v>0.8</v>
      </c>
      <c r="D16735">
        <v>82</v>
      </c>
      <c r="E16735">
        <v>420</v>
      </c>
    </row>
    <row r="16736" spans="1:5" x14ac:dyDescent="0.25">
      <c r="A16736">
        <v>16831.420954704285</v>
      </c>
      <c r="B16736">
        <v>5.056</v>
      </c>
      <c r="C16736">
        <v>0.99</v>
      </c>
      <c r="D16736">
        <v>95</v>
      </c>
      <c r="E16736">
        <v>500</v>
      </c>
    </row>
    <row r="16737" spans="1:5" x14ac:dyDescent="0.25">
      <c r="A16737">
        <v>16832.424720048904</v>
      </c>
      <c r="B16737">
        <v>5.0599999999999996</v>
      </c>
      <c r="C16737">
        <v>0.81</v>
      </c>
      <c r="D16737">
        <v>82</v>
      </c>
      <c r="E16737">
        <v>420</v>
      </c>
    </row>
    <row r="16738" spans="1:5" x14ac:dyDescent="0.25">
      <c r="A16738">
        <v>16833.431643724442</v>
      </c>
      <c r="B16738">
        <v>5.0640000000000001</v>
      </c>
      <c r="C16738">
        <v>0.84</v>
      </c>
      <c r="D16738">
        <v>80</v>
      </c>
      <c r="E16738">
        <v>400</v>
      </c>
    </row>
    <row r="16739" spans="1:5" x14ac:dyDescent="0.25">
      <c r="A16739">
        <v>16834.436144828796</v>
      </c>
      <c r="B16739">
        <v>5.0599999999999996</v>
      </c>
      <c r="C16739">
        <v>0.94</v>
      </c>
      <c r="D16739">
        <v>94</v>
      </c>
      <c r="E16739">
        <v>500</v>
      </c>
    </row>
    <row r="16740" spans="1:5" x14ac:dyDescent="0.25">
      <c r="A16740">
        <v>16835.443606615067</v>
      </c>
      <c r="B16740">
        <v>5.0640000000000001</v>
      </c>
      <c r="C16740">
        <v>0.83</v>
      </c>
      <c r="D16740">
        <v>83</v>
      </c>
      <c r="E16740">
        <v>420</v>
      </c>
    </row>
    <row r="16741" spans="1:5" x14ac:dyDescent="0.25">
      <c r="A16741">
        <v>16836.45047044754</v>
      </c>
      <c r="B16741">
        <v>5.0640000000000001</v>
      </c>
      <c r="C16741">
        <v>0.83</v>
      </c>
      <c r="D16741">
        <v>92</v>
      </c>
      <c r="E16741">
        <v>460</v>
      </c>
    </row>
    <row r="16742" spans="1:5" x14ac:dyDescent="0.25">
      <c r="A16742">
        <v>16837.454600572586</v>
      </c>
      <c r="B16742">
        <v>5.056</v>
      </c>
      <c r="C16742">
        <v>0.94</v>
      </c>
      <c r="D16742">
        <v>100</v>
      </c>
      <c r="E16742">
        <v>500</v>
      </c>
    </row>
    <row r="16743" spans="1:5" x14ac:dyDescent="0.25">
      <c r="A16743">
        <v>16838.461356878281</v>
      </c>
      <c r="B16743">
        <v>5.0640000000000001</v>
      </c>
      <c r="C16743">
        <v>0.83</v>
      </c>
      <c r="D16743">
        <v>84</v>
      </c>
      <c r="E16743">
        <v>420</v>
      </c>
    </row>
    <row r="16744" spans="1:5" x14ac:dyDescent="0.25">
      <c r="A16744">
        <v>16839.466290235519</v>
      </c>
      <c r="B16744">
        <v>5.0640000000000001</v>
      </c>
      <c r="C16744">
        <v>0.84</v>
      </c>
      <c r="D16744">
        <v>84</v>
      </c>
      <c r="E16744">
        <v>420</v>
      </c>
    </row>
    <row r="16745" spans="1:5" x14ac:dyDescent="0.25">
      <c r="A16745">
        <v>16840.47249341011</v>
      </c>
      <c r="B16745">
        <v>5.0599999999999996</v>
      </c>
      <c r="C16745">
        <v>0.9</v>
      </c>
      <c r="D16745">
        <v>94</v>
      </c>
      <c r="E16745">
        <v>500</v>
      </c>
    </row>
    <row r="16746" spans="1:5" x14ac:dyDescent="0.25">
      <c r="A16746">
        <v>16841.47958779335</v>
      </c>
      <c r="B16746">
        <v>5.0640000000000001</v>
      </c>
      <c r="C16746">
        <v>0.83</v>
      </c>
      <c r="D16746">
        <v>78</v>
      </c>
      <c r="E16746">
        <v>400</v>
      </c>
    </row>
    <row r="16747" spans="1:5" x14ac:dyDescent="0.25">
      <c r="A16747">
        <v>16842.484422922134</v>
      </c>
      <c r="B16747">
        <v>5.0599999999999996</v>
      </c>
      <c r="C16747">
        <v>0.84</v>
      </c>
      <c r="D16747">
        <v>100</v>
      </c>
      <c r="E16747">
        <v>500</v>
      </c>
    </row>
    <row r="16748" spans="1:5" x14ac:dyDescent="0.25">
      <c r="A16748">
        <v>16843.491183280945</v>
      </c>
      <c r="B16748">
        <v>5.056</v>
      </c>
      <c r="C16748">
        <v>0.97</v>
      </c>
      <c r="D16748">
        <v>97</v>
      </c>
      <c r="E16748">
        <v>500</v>
      </c>
    </row>
    <row r="16749" spans="1:5" x14ac:dyDescent="0.25">
      <c r="A16749">
        <v>16844.495229482651</v>
      </c>
      <c r="B16749">
        <v>5.0640000000000001</v>
      </c>
      <c r="C16749">
        <v>0.84</v>
      </c>
      <c r="D16749">
        <v>84</v>
      </c>
      <c r="E16749">
        <v>420</v>
      </c>
    </row>
    <row r="16750" spans="1:5" x14ac:dyDescent="0.25">
      <c r="A16750">
        <v>16845.502464771271</v>
      </c>
      <c r="B16750">
        <v>5.056</v>
      </c>
      <c r="C16750">
        <v>0.98</v>
      </c>
      <c r="D16750">
        <v>97</v>
      </c>
      <c r="E16750">
        <v>500</v>
      </c>
    </row>
    <row r="16751" spans="1:5" x14ac:dyDescent="0.25">
      <c r="A16751">
        <v>16846.506482362747</v>
      </c>
      <c r="B16751">
        <v>5.0599999999999996</v>
      </c>
      <c r="C16751">
        <v>0.97</v>
      </c>
      <c r="D16751">
        <v>79</v>
      </c>
      <c r="E16751">
        <v>400</v>
      </c>
    </row>
    <row r="16752" spans="1:5" x14ac:dyDescent="0.25">
      <c r="A16752">
        <v>16847.513332366943</v>
      </c>
      <c r="B16752">
        <v>5.0599999999999996</v>
      </c>
      <c r="C16752">
        <v>0.82</v>
      </c>
      <c r="D16752">
        <v>87</v>
      </c>
      <c r="E16752">
        <v>420</v>
      </c>
    </row>
    <row r="16753" spans="1:5" x14ac:dyDescent="0.25">
      <c r="A16753">
        <v>16848.520034074783</v>
      </c>
      <c r="B16753">
        <v>5.0599999999999996</v>
      </c>
      <c r="C16753">
        <v>0.95</v>
      </c>
      <c r="D16753">
        <v>97</v>
      </c>
      <c r="E16753">
        <v>500</v>
      </c>
    </row>
    <row r="16754" spans="1:5" x14ac:dyDescent="0.25">
      <c r="A16754">
        <v>16849.524403095245</v>
      </c>
      <c r="B16754">
        <v>5.0599999999999996</v>
      </c>
      <c r="C16754">
        <v>0.95</v>
      </c>
      <c r="D16754">
        <v>99</v>
      </c>
      <c r="E16754">
        <v>500</v>
      </c>
    </row>
    <row r="16755" spans="1:5" x14ac:dyDescent="0.25">
      <c r="A16755">
        <v>16850.531919717789</v>
      </c>
      <c r="B16755">
        <v>5.0640000000000001</v>
      </c>
      <c r="C16755">
        <v>0.85</v>
      </c>
      <c r="D16755">
        <v>82</v>
      </c>
      <c r="E16755">
        <v>420</v>
      </c>
    </row>
    <row r="16756" spans="1:5" x14ac:dyDescent="0.25">
      <c r="A16756">
        <v>16851.53580904007</v>
      </c>
      <c r="B16756">
        <v>5.056</v>
      </c>
      <c r="C16756">
        <v>0.95</v>
      </c>
      <c r="D16756">
        <v>98</v>
      </c>
      <c r="E16756">
        <v>500</v>
      </c>
    </row>
    <row r="16757" spans="1:5" x14ac:dyDescent="0.25">
      <c r="A16757">
        <v>16852.543011188507</v>
      </c>
      <c r="B16757">
        <v>5.0640000000000001</v>
      </c>
      <c r="C16757">
        <v>0.84</v>
      </c>
      <c r="D16757">
        <v>81</v>
      </c>
      <c r="E16757">
        <v>420</v>
      </c>
    </row>
    <row r="16758" spans="1:5" x14ac:dyDescent="0.25">
      <c r="A16758">
        <v>16853.549974679947</v>
      </c>
      <c r="B16758">
        <v>5.0640000000000001</v>
      </c>
      <c r="C16758">
        <v>0.85</v>
      </c>
      <c r="D16758">
        <v>84</v>
      </c>
      <c r="E16758">
        <v>420</v>
      </c>
    </row>
    <row r="16759" spans="1:5" x14ac:dyDescent="0.25">
      <c r="A16759">
        <v>16854.554462432861</v>
      </c>
      <c r="B16759">
        <v>5.0599999999999996</v>
      </c>
      <c r="C16759">
        <v>0.95</v>
      </c>
      <c r="D16759">
        <v>94</v>
      </c>
      <c r="E16759">
        <v>500</v>
      </c>
    </row>
    <row r="16760" spans="1:5" x14ac:dyDescent="0.25">
      <c r="A16760">
        <v>16855.560874938965</v>
      </c>
      <c r="B16760">
        <v>5.0599999999999996</v>
      </c>
      <c r="C16760">
        <v>0.94</v>
      </c>
      <c r="D16760">
        <v>100</v>
      </c>
      <c r="E16760">
        <v>500</v>
      </c>
    </row>
    <row r="16761" spans="1:5" x14ac:dyDescent="0.25">
      <c r="A16761">
        <v>16856.566085577011</v>
      </c>
      <c r="B16761">
        <v>5.0640000000000001</v>
      </c>
      <c r="C16761">
        <v>0.83</v>
      </c>
      <c r="D16761">
        <v>83</v>
      </c>
      <c r="E16761">
        <v>420</v>
      </c>
    </row>
    <row r="16762" spans="1:5" x14ac:dyDescent="0.25">
      <c r="A16762">
        <v>16857.572607517242</v>
      </c>
      <c r="B16762">
        <v>5.0599999999999996</v>
      </c>
      <c r="C16762">
        <v>0.92</v>
      </c>
      <c r="D16762">
        <v>96</v>
      </c>
      <c r="E16762">
        <v>500</v>
      </c>
    </row>
    <row r="16763" spans="1:5" x14ac:dyDescent="0.25">
      <c r="A16763">
        <v>16858.576510667801</v>
      </c>
      <c r="B16763">
        <v>5.0640000000000001</v>
      </c>
      <c r="C16763">
        <v>0.85</v>
      </c>
      <c r="D16763">
        <v>84</v>
      </c>
      <c r="E16763">
        <v>420</v>
      </c>
    </row>
    <row r="16764" spans="1:5" x14ac:dyDescent="0.25">
      <c r="A16764">
        <v>16859.583541870117</v>
      </c>
      <c r="B16764">
        <v>5.0640000000000001</v>
      </c>
      <c r="C16764">
        <v>0.8</v>
      </c>
      <c r="D16764">
        <v>82</v>
      </c>
      <c r="E16764">
        <v>420</v>
      </c>
    </row>
    <row r="16765" spans="1:5" x14ac:dyDescent="0.25">
      <c r="A16765">
        <v>16860.590563297272</v>
      </c>
      <c r="B16765">
        <v>5.056</v>
      </c>
      <c r="C16765">
        <v>1</v>
      </c>
      <c r="D16765">
        <v>99</v>
      </c>
      <c r="E16765">
        <v>500</v>
      </c>
    </row>
    <row r="16766" spans="1:5" x14ac:dyDescent="0.25">
      <c r="A16766">
        <v>16861.595295906067</v>
      </c>
      <c r="B16766">
        <v>5.056</v>
      </c>
      <c r="C16766">
        <v>0.97</v>
      </c>
      <c r="D16766">
        <v>99</v>
      </c>
      <c r="E16766">
        <v>500</v>
      </c>
    </row>
    <row r="16767" spans="1:5" x14ac:dyDescent="0.25">
      <c r="A16767">
        <v>16862.601513147354</v>
      </c>
      <c r="B16767">
        <v>5.0640000000000001</v>
      </c>
      <c r="C16767">
        <v>0.82</v>
      </c>
      <c r="D16767">
        <v>84</v>
      </c>
      <c r="E16767">
        <v>420</v>
      </c>
    </row>
    <row r="16768" spans="1:5" x14ac:dyDescent="0.25">
      <c r="A16768">
        <v>16863.606789588928</v>
      </c>
      <c r="B16768">
        <v>5.0640000000000001</v>
      </c>
      <c r="C16768">
        <v>0.82</v>
      </c>
      <c r="D16768">
        <v>87</v>
      </c>
      <c r="E16768">
        <v>420</v>
      </c>
    </row>
    <row r="16769" spans="1:5" x14ac:dyDescent="0.25">
      <c r="A16769">
        <v>16864.613058567047</v>
      </c>
      <c r="B16769">
        <v>5.0599999999999996</v>
      </c>
      <c r="C16769">
        <v>0.92</v>
      </c>
      <c r="D16769">
        <v>98</v>
      </c>
      <c r="E16769">
        <v>500</v>
      </c>
    </row>
    <row r="16770" spans="1:5" x14ac:dyDescent="0.25">
      <c r="A16770">
        <v>16865.617499351501</v>
      </c>
      <c r="B16770">
        <v>5.0599999999999996</v>
      </c>
      <c r="C16770">
        <v>0.95</v>
      </c>
      <c r="D16770">
        <v>95</v>
      </c>
      <c r="E16770">
        <v>500</v>
      </c>
    </row>
    <row r="16771" spans="1:5" x14ac:dyDescent="0.25">
      <c r="A16771">
        <v>16866.624405145645</v>
      </c>
      <c r="B16771">
        <v>5.056</v>
      </c>
      <c r="C16771">
        <v>1</v>
      </c>
      <c r="D16771">
        <v>97</v>
      </c>
      <c r="E16771">
        <v>500</v>
      </c>
    </row>
    <row r="16772" spans="1:5" x14ac:dyDescent="0.25">
      <c r="A16772">
        <v>16867.631011962891</v>
      </c>
      <c r="B16772">
        <v>5.056</v>
      </c>
      <c r="C16772">
        <v>0.95</v>
      </c>
      <c r="D16772">
        <v>94</v>
      </c>
      <c r="E16772">
        <v>500</v>
      </c>
    </row>
    <row r="16773" spans="1:5" x14ac:dyDescent="0.25">
      <c r="A16773">
        <v>16868.635515928268</v>
      </c>
      <c r="B16773">
        <v>5.0640000000000001</v>
      </c>
      <c r="C16773">
        <v>0.84</v>
      </c>
      <c r="D16773">
        <v>95</v>
      </c>
      <c r="E16773">
        <v>500</v>
      </c>
    </row>
    <row r="16774" spans="1:5" x14ac:dyDescent="0.25">
      <c r="A16774">
        <v>16869.642499685287</v>
      </c>
      <c r="B16774">
        <v>5.056</v>
      </c>
      <c r="C16774">
        <v>0.92</v>
      </c>
      <c r="D16774">
        <v>102</v>
      </c>
      <c r="E16774">
        <v>520</v>
      </c>
    </row>
    <row r="16775" spans="1:5" x14ac:dyDescent="0.25">
      <c r="A16775">
        <v>16870.647183895111</v>
      </c>
      <c r="B16775">
        <v>5.0599999999999996</v>
      </c>
      <c r="C16775">
        <v>0.94</v>
      </c>
      <c r="D16775">
        <v>93</v>
      </c>
      <c r="E16775">
        <v>460</v>
      </c>
    </row>
    <row r="16776" spans="1:5" x14ac:dyDescent="0.25">
      <c r="A16776">
        <v>16871.653663635254</v>
      </c>
      <c r="B16776">
        <v>5.0599999999999996</v>
      </c>
      <c r="C16776">
        <v>0.82</v>
      </c>
      <c r="D16776">
        <v>84</v>
      </c>
      <c r="E16776">
        <v>420</v>
      </c>
    </row>
    <row r="16777" spans="1:5" x14ac:dyDescent="0.25">
      <c r="A16777">
        <v>16872.661019086838</v>
      </c>
      <c r="B16777">
        <v>5.056</v>
      </c>
      <c r="C16777">
        <v>0.96</v>
      </c>
      <c r="D16777">
        <v>95</v>
      </c>
      <c r="E16777">
        <v>500</v>
      </c>
    </row>
    <row r="16778" spans="1:5" x14ac:dyDescent="0.25">
      <c r="A16778">
        <v>16873.665241956711</v>
      </c>
      <c r="B16778">
        <v>5.0640000000000001</v>
      </c>
      <c r="C16778">
        <v>0.97</v>
      </c>
      <c r="D16778">
        <v>80</v>
      </c>
      <c r="E16778">
        <v>400</v>
      </c>
    </row>
    <row r="16779" spans="1:5" x14ac:dyDescent="0.25">
      <c r="A16779">
        <v>16874.672770500183</v>
      </c>
      <c r="B16779">
        <v>5.0599999999999996</v>
      </c>
      <c r="C16779">
        <v>0.84</v>
      </c>
      <c r="D16779">
        <v>82</v>
      </c>
      <c r="E16779">
        <v>420</v>
      </c>
    </row>
    <row r="16780" spans="1:5" x14ac:dyDescent="0.25">
      <c r="A16780">
        <v>16875.677058458328</v>
      </c>
      <c r="B16780">
        <v>5.0599999999999996</v>
      </c>
      <c r="C16780">
        <v>0.96</v>
      </c>
      <c r="D16780">
        <v>99</v>
      </c>
      <c r="E16780">
        <v>500</v>
      </c>
    </row>
    <row r="16781" spans="1:5" x14ac:dyDescent="0.25">
      <c r="A16781">
        <v>16876.684059858322</v>
      </c>
      <c r="B16781">
        <v>5.0640000000000001</v>
      </c>
      <c r="C16781">
        <v>0.84</v>
      </c>
      <c r="D16781">
        <v>83</v>
      </c>
      <c r="E16781">
        <v>420</v>
      </c>
    </row>
    <row r="16782" spans="1:5" x14ac:dyDescent="0.25">
      <c r="A16782">
        <v>16877.688103675842</v>
      </c>
      <c r="B16782">
        <v>5.0640000000000001</v>
      </c>
      <c r="C16782">
        <v>0.83</v>
      </c>
      <c r="D16782">
        <v>86</v>
      </c>
      <c r="E16782">
        <v>420</v>
      </c>
    </row>
    <row r="16783" spans="1:5" x14ac:dyDescent="0.25">
      <c r="A16783">
        <v>16878.694453001022</v>
      </c>
      <c r="B16783">
        <v>5.056</v>
      </c>
      <c r="C16783">
        <v>0.95</v>
      </c>
      <c r="D16783">
        <v>97</v>
      </c>
      <c r="E16783">
        <v>500</v>
      </c>
    </row>
    <row r="16784" spans="1:5" x14ac:dyDescent="0.25">
      <c r="A16784">
        <v>16879.701776027679</v>
      </c>
      <c r="B16784">
        <v>5.0640000000000001</v>
      </c>
      <c r="C16784">
        <v>0.85</v>
      </c>
      <c r="D16784">
        <v>84</v>
      </c>
      <c r="E16784">
        <v>420</v>
      </c>
    </row>
    <row r="16785" spans="1:5" x14ac:dyDescent="0.25">
      <c r="A16785">
        <v>16880.706404924393</v>
      </c>
      <c r="B16785">
        <v>5.0640000000000001</v>
      </c>
      <c r="C16785">
        <v>0.81</v>
      </c>
      <c r="D16785">
        <v>83</v>
      </c>
      <c r="E16785">
        <v>420</v>
      </c>
    </row>
    <row r="16786" spans="1:5" x14ac:dyDescent="0.25">
      <c r="A16786">
        <v>16881.712909221649</v>
      </c>
      <c r="B16786">
        <v>5.056</v>
      </c>
      <c r="C16786">
        <v>0.95</v>
      </c>
      <c r="D16786">
        <v>97</v>
      </c>
      <c r="E16786">
        <v>500</v>
      </c>
    </row>
    <row r="16787" spans="1:5" x14ac:dyDescent="0.25">
      <c r="A16787">
        <v>16882.717576265335</v>
      </c>
      <c r="B16787">
        <v>5.0640000000000001</v>
      </c>
      <c r="C16787">
        <v>0.85</v>
      </c>
      <c r="D16787">
        <v>81</v>
      </c>
      <c r="E16787">
        <v>420</v>
      </c>
    </row>
    <row r="16788" spans="1:5" x14ac:dyDescent="0.25">
      <c r="A16788">
        <v>16883.724560022354</v>
      </c>
      <c r="B16788">
        <v>5.0640000000000001</v>
      </c>
      <c r="C16788">
        <v>0.85</v>
      </c>
      <c r="D16788">
        <v>84</v>
      </c>
      <c r="E16788">
        <v>420</v>
      </c>
    </row>
    <row r="16789" spans="1:5" x14ac:dyDescent="0.25">
      <c r="A16789">
        <v>16884.730858802795</v>
      </c>
      <c r="B16789">
        <v>5.0599999999999996</v>
      </c>
      <c r="C16789">
        <v>0.97</v>
      </c>
      <c r="D16789">
        <v>97</v>
      </c>
      <c r="E16789">
        <v>500</v>
      </c>
    </row>
    <row r="16790" spans="1:5" x14ac:dyDescent="0.25">
      <c r="A16790">
        <v>16885.735889434814</v>
      </c>
      <c r="B16790">
        <v>5.0640000000000001</v>
      </c>
      <c r="C16790">
        <v>0.84</v>
      </c>
      <c r="D16790">
        <v>88</v>
      </c>
      <c r="E16790">
        <v>460</v>
      </c>
    </row>
    <row r="16791" spans="1:5" x14ac:dyDescent="0.25">
      <c r="A16791">
        <v>16886.742715358734</v>
      </c>
      <c r="B16791">
        <v>5.0640000000000001</v>
      </c>
      <c r="C16791">
        <v>0.82</v>
      </c>
      <c r="D16791">
        <v>81</v>
      </c>
      <c r="E16791">
        <v>420</v>
      </c>
    </row>
    <row r="16792" spans="1:5" x14ac:dyDescent="0.25">
      <c r="A16792">
        <v>16887.746938228607</v>
      </c>
      <c r="B16792">
        <v>5.0599999999999996</v>
      </c>
      <c r="C16792">
        <v>0.99</v>
      </c>
      <c r="D16792">
        <v>93</v>
      </c>
      <c r="E16792">
        <v>460</v>
      </c>
    </row>
    <row r="16793" spans="1:5" x14ac:dyDescent="0.25">
      <c r="A16793">
        <v>16888.753459453583</v>
      </c>
      <c r="B16793">
        <v>5.0599999999999996</v>
      </c>
      <c r="C16793">
        <v>0.8</v>
      </c>
      <c r="D16793">
        <v>78</v>
      </c>
      <c r="E16793">
        <v>400</v>
      </c>
    </row>
    <row r="16794" spans="1:5" x14ac:dyDescent="0.25">
      <c r="A16794">
        <v>16889.758509635925</v>
      </c>
      <c r="B16794">
        <v>5.0640000000000001</v>
      </c>
      <c r="C16794">
        <v>0.84</v>
      </c>
      <c r="D16794">
        <v>82</v>
      </c>
      <c r="E16794">
        <v>420</v>
      </c>
    </row>
    <row r="16795" spans="1:5" x14ac:dyDescent="0.25">
      <c r="A16795">
        <v>16890.764958381653</v>
      </c>
      <c r="B16795">
        <v>5.056</v>
      </c>
      <c r="C16795">
        <v>0.95</v>
      </c>
      <c r="D16795">
        <v>96</v>
      </c>
      <c r="E16795">
        <v>500</v>
      </c>
    </row>
    <row r="16796" spans="1:5" x14ac:dyDescent="0.25">
      <c r="A16796">
        <v>16891.772131443024</v>
      </c>
      <c r="B16796">
        <v>5.0599999999999996</v>
      </c>
      <c r="C16796">
        <v>0.96</v>
      </c>
      <c r="D16796">
        <v>96</v>
      </c>
      <c r="E16796">
        <v>500</v>
      </c>
    </row>
    <row r="16797" spans="1:5" x14ac:dyDescent="0.25">
      <c r="A16797">
        <v>16892.77642583847</v>
      </c>
      <c r="B16797">
        <v>5.0640000000000001</v>
      </c>
      <c r="C16797">
        <v>0.85</v>
      </c>
      <c r="D16797">
        <v>89</v>
      </c>
      <c r="E16797">
        <v>460</v>
      </c>
    </row>
    <row r="16798" spans="1:5" x14ac:dyDescent="0.25">
      <c r="A16798">
        <v>16893.783240318298</v>
      </c>
      <c r="B16798">
        <v>5.0599999999999996</v>
      </c>
      <c r="C16798">
        <v>0.94</v>
      </c>
      <c r="D16798">
        <v>95</v>
      </c>
      <c r="E16798">
        <v>500</v>
      </c>
    </row>
    <row r="16799" spans="1:5" x14ac:dyDescent="0.25">
      <c r="A16799">
        <v>16894.787532329559</v>
      </c>
      <c r="B16799">
        <v>5.0640000000000001</v>
      </c>
      <c r="C16799">
        <v>0.8</v>
      </c>
      <c r="D16799">
        <v>79</v>
      </c>
      <c r="E16799">
        <v>400</v>
      </c>
    </row>
    <row r="16800" spans="1:5" x14ac:dyDescent="0.25">
      <c r="A16800">
        <v>16895.794849395752</v>
      </c>
      <c r="B16800">
        <v>5.0640000000000001</v>
      </c>
      <c r="C16800">
        <v>0.85</v>
      </c>
      <c r="D16800">
        <v>84</v>
      </c>
      <c r="E16800">
        <v>420</v>
      </c>
    </row>
    <row r="16801" spans="1:5" x14ac:dyDescent="0.25">
      <c r="A16801">
        <v>16896.801972150803</v>
      </c>
      <c r="B16801">
        <v>5.0599999999999996</v>
      </c>
      <c r="C16801">
        <v>0.96</v>
      </c>
      <c r="D16801">
        <v>94</v>
      </c>
      <c r="E16801">
        <v>500</v>
      </c>
    </row>
    <row r="16802" spans="1:5" x14ac:dyDescent="0.25">
      <c r="A16802">
        <v>16897.805532455444</v>
      </c>
      <c r="B16802">
        <v>5.0640000000000001</v>
      </c>
      <c r="C16802">
        <v>0.84</v>
      </c>
      <c r="D16802">
        <v>85</v>
      </c>
      <c r="E16802">
        <v>420</v>
      </c>
    </row>
    <row r="16803" spans="1:5" x14ac:dyDescent="0.25">
      <c r="A16803">
        <v>16898.812489271164</v>
      </c>
      <c r="B16803">
        <v>5.0599999999999996</v>
      </c>
      <c r="C16803">
        <v>0.95</v>
      </c>
      <c r="D16803">
        <v>103</v>
      </c>
      <c r="E16803">
        <v>520</v>
      </c>
    </row>
    <row r="16804" spans="1:5" x14ac:dyDescent="0.25">
      <c r="A16804">
        <v>16899.817603111267</v>
      </c>
      <c r="B16804">
        <v>5.0599999999999996</v>
      </c>
      <c r="C16804">
        <v>0.92</v>
      </c>
      <c r="D16804">
        <v>93</v>
      </c>
      <c r="E16804">
        <v>460</v>
      </c>
    </row>
    <row r="16805" spans="1:5" x14ac:dyDescent="0.25">
      <c r="A16805">
        <v>16900.824248790741</v>
      </c>
      <c r="B16805">
        <v>5.0640000000000001</v>
      </c>
      <c r="C16805">
        <v>0.81</v>
      </c>
      <c r="D16805">
        <v>87</v>
      </c>
      <c r="E16805">
        <v>420</v>
      </c>
    </row>
    <row r="16806" spans="1:5" x14ac:dyDescent="0.25">
      <c r="A16806">
        <v>16901.828464746475</v>
      </c>
      <c r="B16806">
        <v>5.0640000000000001</v>
      </c>
      <c r="C16806">
        <v>0.83</v>
      </c>
      <c r="D16806">
        <v>100</v>
      </c>
      <c r="E16806">
        <v>500</v>
      </c>
    </row>
    <row r="16807" spans="1:5" x14ac:dyDescent="0.25">
      <c r="A16807">
        <v>16902.835404157639</v>
      </c>
      <c r="B16807">
        <v>5.0599999999999996</v>
      </c>
      <c r="C16807">
        <v>0.96</v>
      </c>
      <c r="D16807">
        <v>95</v>
      </c>
      <c r="E16807">
        <v>500</v>
      </c>
    </row>
    <row r="16808" spans="1:5" x14ac:dyDescent="0.25">
      <c r="A16808">
        <v>16903.841872692108</v>
      </c>
      <c r="B16808">
        <v>5.0599999999999996</v>
      </c>
      <c r="C16808">
        <v>0.83</v>
      </c>
      <c r="D16808">
        <v>84</v>
      </c>
      <c r="E16808">
        <v>420</v>
      </c>
    </row>
    <row r="16809" spans="1:5" x14ac:dyDescent="0.25">
      <c r="A16809">
        <v>16904.846356630325</v>
      </c>
      <c r="B16809">
        <v>5.056</v>
      </c>
      <c r="C16809">
        <v>0.96</v>
      </c>
      <c r="D16809">
        <v>96</v>
      </c>
      <c r="E16809">
        <v>500</v>
      </c>
    </row>
    <row r="16810" spans="1:5" x14ac:dyDescent="0.25">
      <c r="A16810">
        <v>16905.853798866272</v>
      </c>
      <c r="B16810">
        <v>5.0640000000000001</v>
      </c>
      <c r="C16810">
        <v>0.95</v>
      </c>
      <c r="D16810">
        <v>86</v>
      </c>
      <c r="E16810">
        <v>420</v>
      </c>
    </row>
    <row r="16811" spans="1:5" x14ac:dyDescent="0.25">
      <c r="A16811">
        <v>16906.857570409775</v>
      </c>
      <c r="B16811">
        <v>5.0640000000000001</v>
      </c>
      <c r="C16811">
        <v>0.84</v>
      </c>
      <c r="D16811">
        <v>85</v>
      </c>
      <c r="E16811">
        <v>420</v>
      </c>
    </row>
    <row r="16812" spans="1:5" x14ac:dyDescent="0.25">
      <c r="A16812">
        <v>16907.864772796631</v>
      </c>
      <c r="B16812">
        <v>5.0640000000000001</v>
      </c>
      <c r="C16812">
        <v>0.8</v>
      </c>
      <c r="D16812">
        <v>81</v>
      </c>
      <c r="E16812">
        <v>420</v>
      </c>
    </row>
    <row r="16813" spans="1:5" x14ac:dyDescent="0.25">
      <c r="A16813">
        <v>16908.871748209</v>
      </c>
      <c r="B16813">
        <v>5.056</v>
      </c>
      <c r="C16813">
        <v>0.98</v>
      </c>
      <c r="D16813">
        <v>97</v>
      </c>
      <c r="E16813">
        <v>500</v>
      </c>
    </row>
    <row r="16814" spans="1:5" x14ac:dyDescent="0.25">
      <c r="A16814">
        <v>16909.875921964645</v>
      </c>
      <c r="B16814">
        <v>5.0640000000000001</v>
      </c>
      <c r="C16814">
        <v>0.83</v>
      </c>
      <c r="D16814">
        <v>83</v>
      </c>
      <c r="E16814">
        <v>420</v>
      </c>
    </row>
    <row r="16815" spans="1:5" x14ac:dyDescent="0.25">
      <c r="A16815">
        <v>16910.882707357407</v>
      </c>
      <c r="B16815">
        <v>5.0640000000000001</v>
      </c>
      <c r="C16815">
        <v>0.82</v>
      </c>
      <c r="D16815">
        <v>85</v>
      </c>
      <c r="E16815">
        <v>420</v>
      </c>
    </row>
    <row r="16816" spans="1:5" x14ac:dyDescent="0.25">
      <c r="A16816">
        <v>16911.887720823288</v>
      </c>
      <c r="B16816">
        <v>5.0599999999999996</v>
      </c>
      <c r="C16816">
        <v>0.98</v>
      </c>
      <c r="D16816">
        <v>95</v>
      </c>
      <c r="E16816">
        <v>500</v>
      </c>
    </row>
    <row r="16817" spans="1:5" x14ac:dyDescent="0.25">
      <c r="A16817">
        <v>16912.893976688385</v>
      </c>
      <c r="B16817">
        <v>5.0640000000000001</v>
      </c>
      <c r="C16817">
        <v>0.82</v>
      </c>
      <c r="D16817">
        <v>84</v>
      </c>
      <c r="E16817">
        <v>420</v>
      </c>
    </row>
    <row r="16818" spans="1:5" x14ac:dyDescent="0.25">
      <c r="A16818">
        <v>16913.898788690567</v>
      </c>
      <c r="B16818">
        <v>5.0640000000000001</v>
      </c>
      <c r="C16818">
        <v>0.84</v>
      </c>
      <c r="D16818">
        <v>82</v>
      </c>
      <c r="E16818">
        <v>420</v>
      </c>
    </row>
    <row r="16819" spans="1:5" x14ac:dyDescent="0.25">
      <c r="A16819">
        <v>16914.905683279037</v>
      </c>
      <c r="B16819">
        <v>5.056</v>
      </c>
      <c r="C16819">
        <v>0.98</v>
      </c>
      <c r="D16819">
        <v>97</v>
      </c>
      <c r="E16819">
        <v>500</v>
      </c>
    </row>
    <row r="16820" spans="1:5" x14ac:dyDescent="0.25">
      <c r="A16820">
        <v>16915.912508010864</v>
      </c>
      <c r="B16820">
        <v>5.0640000000000001</v>
      </c>
      <c r="C16820">
        <v>0.84</v>
      </c>
      <c r="D16820">
        <v>82</v>
      </c>
      <c r="E16820">
        <v>420</v>
      </c>
    </row>
    <row r="16821" spans="1:5" x14ac:dyDescent="0.25">
      <c r="A16821">
        <v>16916.917379617691</v>
      </c>
      <c r="B16821">
        <v>5.0599999999999996</v>
      </c>
      <c r="C16821">
        <v>0.82</v>
      </c>
      <c r="D16821">
        <v>85</v>
      </c>
      <c r="E16821">
        <v>420</v>
      </c>
    </row>
    <row r="16822" spans="1:5" x14ac:dyDescent="0.25">
      <c r="A16822">
        <v>16917.924117803574</v>
      </c>
      <c r="B16822">
        <v>5.056</v>
      </c>
      <c r="C16822">
        <v>0.95</v>
      </c>
      <c r="D16822">
        <v>95</v>
      </c>
      <c r="E16822">
        <v>500</v>
      </c>
    </row>
    <row r="16823" spans="1:5" x14ac:dyDescent="0.25">
      <c r="A16823">
        <v>16918.9284324646</v>
      </c>
      <c r="B16823">
        <v>5.0640000000000001</v>
      </c>
      <c r="C16823">
        <v>0.81</v>
      </c>
      <c r="D16823">
        <v>80</v>
      </c>
      <c r="E16823">
        <v>400</v>
      </c>
    </row>
    <row r="16824" spans="1:5" x14ac:dyDescent="0.25">
      <c r="A16824">
        <v>16919.935031890869</v>
      </c>
      <c r="B16824">
        <v>5.0640000000000001</v>
      </c>
      <c r="C16824">
        <v>0.84</v>
      </c>
      <c r="D16824">
        <v>83</v>
      </c>
      <c r="E16824">
        <v>420</v>
      </c>
    </row>
    <row r="16825" spans="1:5" x14ac:dyDescent="0.25">
      <c r="A16825">
        <v>16920.939628362656</v>
      </c>
      <c r="B16825">
        <v>5.0599999999999996</v>
      </c>
      <c r="C16825">
        <v>0.97</v>
      </c>
      <c r="D16825">
        <v>94</v>
      </c>
      <c r="E16825">
        <v>500</v>
      </c>
    </row>
    <row r="16826" spans="1:5" x14ac:dyDescent="0.25">
      <c r="A16826">
        <v>16921.946993350983</v>
      </c>
      <c r="B16826">
        <v>5.0640000000000001</v>
      </c>
      <c r="C16826">
        <v>0.83</v>
      </c>
      <c r="D16826">
        <v>81</v>
      </c>
      <c r="E16826">
        <v>420</v>
      </c>
    </row>
    <row r="16827" spans="1:5" x14ac:dyDescent="0.25">
      <c r="A16827">
        <v>16922.953338623047</v>
      </c>
      <c r="B16827">
        <v>5.0599999999999996</v>
      </c>
      <c r="C16827">
        <v>0.97</v>
      </c>
      <c r="D16827">
        <v>98</v>
      </c>
      <c r="E16827">
        <v>500</v>
      </c>
    </row>
    <row r="16828" spans="1:5" x14ac:dyDescent="0.25">
      <c r="A16828">
        <v>16923.957448959351</v>
      </c>
      <c r="B16828">
        <v>5.0599999999999996</v>
      </c>
      <c r="C16828">
        <v>0.95</v>
      </c>
      <c r="D16828">
        <v>97</v>
      </c>
      <c r="E16828">
        <v>500</v>
      </c>
    </row>
    <row r="16829" spans="1:5" x14ac:dyDescent="0.25">
      <c r="A16829">
        <v>16924.964246749878</v>
      </c>
      <c r="B16829">
        <v>5.0599999999999996</v>
      </c>
      <c r="C16829">
        <v>0.85</v>
      </c>
      <c r="D16829">
        <v>87</v>
      </c>
      <c r="E16829">
        <v>420</v>
      </c>
    </row>
    <row r="16830" spans="1:5" x14ac:dyDescent="0.25">
      <c r="A16830">
        <v>16925.968941926956</v>
      </c>
      <c r="B16830">
        <v>5.056</v>
      </c>
      <c r="C16830">
        <v>0.97</v>
      </c>
      <c r="D16830">
        <v>98</v>
      </c>
      <c r="E16830">
        <v>500</v>
      </c>
    </row>
    <row r="16831" spans="1:5" x14ac:dyDescent="0.25">
      <c r="A16831">
        <v>16926.976328372955</v>
      </c>
      <c r="B16831">
        <v>5.056</v>
      </c>
      <c r="C16831">
        <v>0.97</v>
      </c>
      <c r="D16831">
        <v>94</v>
      </c>
      <c r="E16831">
        <v>500</v>
      </c>
    </row>
    <row r="16832" spans="1:5" x14ac:dyDescent="0.25">
      <c r="A16832">
        <v>16927.983222007751</v>
      </c>
      <c r="B16832">
        <v>5.0599999999999996</v>
      </c>
      <c r="C16832">
        <v>0.94</v>
      </c>
      <c r="D16832">
        <v>95</v>
      </c>
      <c r="E16832">
        <v>500</v>
      </c>
    </row>
    <row r="16833" spans="1:5" x14ac:dyDescent="0.25">
      <c r="A16833">
        <v>16928.987222194672</v>
      </c>
      <c r="B16833">
        <v>5.056</v>
      </c>
      <c r="C16833">
        <v>0.95</v>
      </c>
      <c r="D16833">
        <v>96</v>
      </c>
      <c r="E16833">
        <v>500</v>
      </c>
    </row>
    <row r="16834" spans="1:5" x14ac:dyDescent="0.25">
      <c r="A16834">
        <v>16929.994495391846</v>
      </c>
      <c r="B16834">
        <v>5.0640000000000001</v>
      </c>
      <c r="C16834">
        <v>0.96</v>
      </c>
      <c r="D16834">
        <v>82</v>
      </c>
      <c r="E16834">
        <v>420</v>
      </c>
    </row>
    <row r="16835" spans="1:5" x14ac:dyDescent="0.25">
      <c r="A16835">
        <v>16930.998775482178</v>
      </c>
      <c r="B16835">
        <v>5.0640000000000001</v>
      </c>
      <c r="C16835">
        <v>0.83</v>
      </c>
      <c r="D16835">
        <v>85</v>
      </c>
      <c r="E16835">
        <v>420</v>
      </c>
    </row>
    <row r="16836" spans="1:5" x14ac:dyDescent="0.25">
      <c r="A16836">
        <v>16932.005462884903</v>
      </c>
      <c r="B16836">
        <v>5.0599999999999996</v>
      </c>
      <c r="C16836">
        <v>0.97</v>
      </c>
      <c r="D16836">
        <v>95</v>
      </c>
      <c r="E16836">
        <v>500</v>
      </c>
    </row>
    <row r="16837" spans="1:5" x14ac:dyDescent="0.25">
      <c r="A16837">
        <v>16933.009671211243</v>
      </c>
      <c r="B16837">
        <v>5.0599999999999996</v>
      </c>
      <c r="C16837">
        <v>0.98</v>
      </c>
      <c r="D16837">
        <v>86</v>
      </c>
      <c r="E16837">
        <v>420</v>
      </c>
    </row>
    <row r="16838" spans="1:5" x14ac:dyDescent="0.25">
      <c r="A16838">
        <v>16934.016664028168</v>
      </c>
      <c r="B16838">
        <v>5.0679999999999996</v>
      </c>
      <c r="C16838">
        <v>0.83</v>
      </c>
      <c r="D16838">
        <v>83</v>
      </c>
      <c r="E16838">
        <v>420</v>
      </c>
    </row>
    <row r="16839" spans="1:5" x14ac:dyDescent="0.25">
      <c r="A16839">
        <v>16935.023732423782</v>
      </c>
      <c r="B16839">
        <v>5.0599999999999996</v>
      </c>
      <c r="C16839">
        <v>0.98</v>
      </c>
      <c r="D16839">
        <v>94</v>
      </c>
      <c r="E16839">
        <v>500</v>
      </c>
    </row>
    <row r="16840" spans="1:5" x14ac:dyDescent="0.25">
      <c r="A16840">
        <v>16936.02811050415</v>
      </c>
      <c r="B16840">
        <v>5.0640000000000001</v>
      </c>
      <c r="C16840">
        <v>0.85</v>
      </c>
      <c r="D16840">
        <v>83</v>
      </c>
      <c r="E16840">
        <v>420</v>
      </c>
    </row>
    <row r="16841" spans="1:5" x14ac:dyDescent="0.25">
      <c r="A16841">
        <v>16937.035270690918</v>
      </c>
      <c r="B16841">
        <v>5.0599999999999996</v>
      </c>
      <c r="C16841">
        <v>0.82</v>
      </c>
      <c r="D16841">
        <v>80</v>
      </c>
      <c r="E16841">
        <v>400</v>
      </c>
    </row>
    <row r="16842" spans="1:5" x14ac:dyDescent="0.25">
      <c r="A16842">
        <v>16938.039224147797</v>
      </c>
      <c r="B16842">
        <v>5.056</v>
      </c>
      <c r="C16842">
        <v>0.97</v>
      </c>
      <c r="D16842">
        <v>96</v>
      </c>
      <c r="E16842">
        <v>500</v>
      </c>
    </row>
    <row r="16843" spans="1:5" x14ac:dyDescent="0.25">
      <c r="A16843">
        <v>16939.046460151672</v>
      </c>
      <c r="B16843">
        <v>5.0599999999999996</v>
      </c>
      <c r="C16843">
        <v>0.79</v>
      </c>
      <c r="D16843">
        <v>84</v>
      </c>
      <c r="E16843">
        <v>420</v>
      </c>
    </row>
    <row r="16844" spans="1:5" x14ac:dyDescent="0.25">
      <c r="A16844">
        <v>16940.050295114517</v>
      </c>
      <c r="B16844">
        <v>5.0599999999999996</v>
      </c>
      <c r="C16844">
        <v>0.79</v>
      </c>
      <c r="D16844">
        <v>83</v>
      </c>
      <c r="E16844">
        <v>420</v>
      </c>
    </row>
    <row r="16845" spans="1:5" x14ac:dyDescent="0.25">
      <c r="A16845">
        <v>16941.057451486588</v>
      </c>
      <c r="B16845">
        <v>5.056</v>
      </c>
      <c r="C16845">
        <v>0.97</v>
      </c>
      <c r="D16845">
        <v>98</v>
      </c>
      <c r="E16845">
        <v>500</v>
      </c>
    </row>
    <row r="16846" spans="1:5" x14ac:dyDescent="0.25">
      <c r="A16846">
        <v>16942.064470291138</v>
      </c>
      <c r="B16846">
        <v>5.0640000000000001</v>
      </c>
      <c r="C16846">
        <v>0.82</v>
      </c>
      <c r="D16846">
        <v>81</v>
      </c>
      <c r="E16846">
        <v>420</v>
      </c>
    </row>
    <row r="16847" spans="1:5" x14ac:dyDescent="0.25">
      <c r="A16847">
        <v>16943.068392038345</v>
      </c>
      <c r="B16847">
        <v>5.0640000000000001</v>
      </c>
      <c r="C16847">
        <v>0.82</v>
      </c>
      <c r="D16847">
        <v>82</v>
      </c>
      <c r="E16847">
        <v>420</v>
      </c>
    </row>
    <row r="16848" spans="1:5" x14ac:dyDescent="0.25">
      <c r="A16848">
        <v>16944.075397729874</v>
      </c>
      <c r="B16848">
        <v>5.056</v>
      </c>
      <c r="C16848">
        <v>0.95</v>
      </c>
      <c r="D16848">
        <v>99</v>
      </c>
      <c r="E16848">
        <v>500</v>
      </c>
    </row>
    <row r="16849" spans="1:5" x14ac:dyDescent="0.25">
      <c r="A16849">
        <v>16945.080432891846</v>
      </c>
      <c r="B16849">
        <v>5.0599999999999996</v>
      </c>
      <c r="C16849">
        <v>0.83</v>
      </c>
      <c r="D16849">
        <v>84</v>
      </c>
      <c r="E16849">
        <v>420</v>
      </c>
    </row>
    <row r="16850" spans="1:5" x14ac:dyDescent="0.25">
      <c r="A16850">
        <v>16946.086585760117</v>
      </c>
      <c r="B16850">
        <v>5.0599999999999996</v>
      </c>
      <c r="C16850">
        <v>0.83</v>
      </c>
      <c r="D16850">
        <v>84</v>
      </c>
      <c r="E16850">
        <v>420</v>
      </c>
    </row>
    <row r="16851" spans="1:5" x14ac:dyDescent="0.25">
      <c r="A16851">
        <v>16947.093415021896</v>
      </c>
      <c r="B16851">
        <v>5.056</v>
      </c>
      <c r="C16851">
        <v>0.97</v>
      </c>
      <c r="D16851">
        <v>97</v>
      </c>
      <c r="E16851">
        <v>500</v>
      </c>
    </row>
    <row r="16852" spans="1:5" x14ac:dyDescent="0.25">
      <c r="A16852">
        <v>16948.098350286484</v>
      </c>
      <c r="B16852">
        <v>5.0640000000000001</v>
      </c>
      <c r="C16852">
        <v>0.8</v>
      </c>
      <c r="D16852">
        <v>82</v>
      </c>
      <c r="E16852">
        <v>420</v>
      </c>
    </row>
    <row r="16853" spans="1:5" x14ac:dyDescent="0.25">
      <c r="A16853">
        <v>16949.104990720749</v>
      </c>
      <c r="B16853">
        <v>5.0640000000000001</v>
      </c>
      <c r="C16853">
        <v>0.86</v>
      </c>
      <c r="D16853">
        <v>95</v>
      </c>
      <c r="E16853">
        <v>500</v>
      </c>
    </row>
    <row r="16854" spans="1:5" x14ac:dyDescent="0.25">
      <c r="A16854">
        <v>16950.109888553619</v>
      </c>
      <c r="B16854">
        <v>5.0599999999999996</v>
      </c>
      <c r="C16854">
        <v>0.94</v>
      </c>
      <c r="D16854">
        <v>99</v>
      </c>
      <c r="E16854">
        <v>500</v>
      </c>
    </row>
    <row r="16855" spans="1:5" x14ac:dyDescent="0.25">
      <c r="A16855">
        <v>16951.11602807045</v>
      </c>
      <c r="B16855">
        <v>5.056</v>
      </c>
      <c r="C16855">
        <v>1</v>
      </c>
      <c r="D16855">
        <v>95</v>
      </c>
      <c r="E16855">
        <v>500</v>
      </c>
    </row>
    <row r="16856" spans="1:5" x14ac:dyDescent="0.25">
      <c r="A16856">
        <v>16952.120360136032</v>
      </c>
      <c r="B16856">
        <v>5.0640000000000001</v>
      </c>
      <c r="C16856">
        <v>0.85</v>
      </c>
      <c r="D16856">
        <v>92</v>
      </c>
      <c r="E16856">
        <v>460</v>
      </c>
    </row>
    <row r="16857" spans="1:5" x14ac:dyDescent="0.25">
      <c r="A16857">
        <v>16953.12736082077</v>
      </c>
      <c r="B16857">
        <v>5.056</v>
      </c>
      <c r="C16857">
        <v>0.92</v>
      </c>
      <c r="D16857">
        <v>97</v>
      </c>
      <c r="E16857">
        <v>500</v>
      </c>
    </row>
    <row r="16858" spans="1:5" x14ac:dyDescent="0.25">
      <c r="A16858">
        <v>16954.134647846222</v>
      </c>
      <c r="B16858">
        <v>5.0599999999999996</v>
      </c>
      <c r="C16858">
        <v>0.94</v>
      </c>
      <c r="D16858">
        <v>98</v>
      </c>
      <c r="E16858">
        <v>500</v>
      </c>
    </row>
    <row r="16859" spans="1:5" x14ac:dyDescent="0.25">
      <c r="A16859">
        <v>16955.138517856598</v>
      </c>
      <c r="B16859">
        <v>5.0599999999999996</v>
      </c>
      <c r="C16859">
        <v>0.82</v>
      </c>
      <c r="D16859">
        <v>80</v>
      </c>
      <c r="E16859">
        <v>400</v>
      </c>
    </row>
    <row r="16860" spans="1:5" x14ac:dyDescent="0.25">
      <c r="A16860">
        <v>16956.146425962448</v>
      </c>
      <c r="B16860">
        <v>5.0599999999999996</v>
      </c>
      <c r="C16860">
        <v>0.93</v>
      </c>
      <c r="D16860">
        <v>97</v>
      </c>
      <c r="E16860">
        <v>500</v>
      </c>
    </row>
    <row r="16861" spans="1:5" x14ac:dyDescent="0.25">
      <c r="A16861">
        <v>16957.150342941284</v>
      </c>
      <c r="B16861">
        <v>5.0599999999999996</v>
      </c>
      <c r="C16861">
        <v>0.95</v>
      </c>
      <c r="D16861">
        <v>98</v>
      </c>
      <c r="E16861">
        <v>500</v>
      </c>
    </row>
    <row r="16862" spans="1:5" x14ac:dyDescent="0.25">
      <c r="A16862">
        <v>16958.157312631607</v>
      </c>
      <c r="B16862">
        <v>5.056</v>
      </c>
      <c r="C16862">
        <v>0.85</v>
      </c>
      <c r="D16862">
        <v>98</v>
      </c>
      <c r="E16862">
        <v>500</v>
      </c>
    </row>
    <row r="16863" spans="1:5" x14ac:dyDescent="0.25">
      <c r="A16863">
        <v>16959.164419174194</v>
      </c>
      <c r="B16863">
        <v>5.0599999999999996</v>
      </c>
      <c r="C16863">
        <v>0.94</v>
      </c>
      <c r="D16863">
        <v>94</v>
      </c>
      <c r="E16863">
        <v>500</v>
      </c>
    </row>
    <row r="16864" spans="1:5" x14ac:dyDescent="0.25">
      <c r="A16864">
        <v>16960.168578147888</v>
      </c>
      <c r="B16864">
        <v>5.0640000000000001</v>
      </c>
      <c r="C16864">
        <v>0.82</v>
      </c>
      <c r="D16864">
        <v>83</v>
      </c>
      <c r="E16864">
        <v>420</v>
      </c>
    </row>
    <row r="16865" spans="1:5" x14ac:dyDescent="0.25">
      <c r="A16865">
        <v>16961.175869464874</v>
      </c>
      <c r="B16865">
        <v>5.0640000000000001</v>
      </c>
      <c r="C16865">
        <v>0.86</v>
      </c>
      <c r="D16865">
        <v>83</v>
      </c>
      <c r="E16865">
        <v>420</v>
      </c>
    </row>
    <row r="16866" spans="1:5" x14ac:dyDescent="0.25">
      <c r="A16866">
        <v>16962.180314540863</v>
      </c>
      <c r="B16866">
        <v>5.056</v>
      </c>
      <c r="C16866">
        <v>0.97</v>
      </c>
      <c r="D16866">
        <v>95</v>
      </c>
      <c r="E16866">
        <v>500</v>
      </c>
    </row>
    <row r="16867" spans="1:5" x14ac:dyDescent="0.25">
      <c r="A16867">
        <v>16963.186337947845</v>
      </c>
      <c r="B16867">
        <v>5.0679999999999996</v>
      </c>
      <c r="C16867">
        <v>0.83</v>
      </c>
      <c r="D16867">
        <v>84</v>
      </c>
      <c r="E16867">
        <v>420</v>
      </c>
    </row>
    <row r="16868" spans="1:5" x14ac:dyDescent="0.25">
      <c r="A16868">
        <v>16964.191438913345</v>
      </c>
      <c r="B16868">
        <v>5.0599999999999996</v>
      </c>
      <c r="C16868">
        <v>0.82</v>
      </c>
      <c r="D16868">
        <v>83</v>
      </c>
      <c r="E16868">
        <v>420</v>
      </c>
    </row>
    <row r="16869" spans="1:5" x14ac:dyDescent="0.25">
      <c r="A16869">
        <v>16965.197583198547</v>
      </c>
      <c r="B16869">
        <v>5.0599999999999996</v>
      </c>
      <c r="C16869">
        <v>0.97</v>
      </c>
      <c r="D16869">
        <v>95</v>
      </c>
      <c r="E16869">
        <v>500</v>
      </c>
    </row>
    <row r="16870" spans="1:5" x14ac:dyDescent="0.25">
      <c r="A16870">
        <v>16966.204582691193</v>
      </c>
      <c r="B16870">
        <v>5.0640000000000001</v>
      </c>
      <c r="C16870">
        <v>0.82</v>
      </c>
      <c r="D16870">
        <v>84</v>
      </c>
      <c r="E16870">
        <v>420</v>
      </c>
    </row>
    <row r="16871" spans="1:5" x14ac:dyDescent="0.25">
      <c r="A16871">
        <v>16967.209394693375</v>
      </c>
      <c r="B16871">
        <v>5.0640000000000001</v>
      </c>
      <c r="C16871">
        <v>0.84</v>
      </c>
      <c r="D16871">
        <v>80</v>
      </c>
      <c r="E16871">
        <v>400</v>
      </c>
    </row>
    <row r="16872" spans="1:5" x14ac:dyDescent="0.25">
      <c r="A16872">
        <v>16968.216267108917</v>
      </c>
      <c r="B16872">
        <v>5.0599999999999996</v>
      </c>
      <c r="C16872">
        <v>0.92</v>
      </c>
      <c r="D16872">
        <v>100</v>
      </c>
      <c r="E16872">
        <v>500</v>
      </c>
    </row>
    <row r="16873" spans="1:5" x14ac:dyDescent="0.25">
      <c r="A16873">
        <v>16969.220417499542</v>
      </c>
      <c r="B16873">
        <v>5.0640000000000001</v>
      </c>
      <c r="C16873">
        <v>0.82</v>
      </c>
      <c r="D16873">
        <v>81</v>
      </c>
      <c r="E16873">
        <v>420</v>
      </c>
    </row>
    <row r="16874" spans="1:5" x14ac:dyDescent="0.25">
      <c r="A16874">
        <v>16970.227457523346</v>
      </c>
      <c r="B16874">
        <v>5.0640000000000001</v>
      </c>
      <c r="C16874">
        <v>0.83</v>
      </c>
      <c r="D16874">
        <v>84</v>
      </c>
      <c r="E16874">
        <v>420</v>
      </c>
    </row>
    <row r="16875" spans="1:5" x14ac:dyDescent="0.25">
      <c r="A16875">
        <v>16971.234191179276</v>
      </c>
      <c r="B16875">
        <v>5.0599999999999996</v>
      </c>
      <c r="C16875">
        <v>0.97</v>
      </c>
      <c r="D16875">
        <v>95</v>
      </c>
      <c r="E16875">
        <v>500</v>
      </c>
    </row>
    <row r="16876" spans="1:5" x14ac:dyDescent="0.25">
      <c r="A16876">
        <v>16972.239316701889</v>
      </c>
      <c r="B16876">
        <v>5.0599999999999996</v>
      </c>
      <c r="C16876">
        <v>0.84</v>
      </c>
      <c r="D16876">
        <v>83</v>
      </c>
      <c r="E16876">
        <v>420</v>
      </c>
    </row>
    <row r="16877" spans="1:5" x14ac:dyDescent="0.25">
      <c r="A16877">
        <v>16973.245693683624</v>
      </c>
      <c r="B16877">
        <v>5.0640000000000001</v>
      </c>
      <c r="C16877">
        <v>0.83</v>
      </c>
      <c r="D16877">
        <v>86</v>
      </c>
      <c r="E16877">
        <v>420</v>
      </c>
    </row>
    <row r="16878" spans="1:5" x14ac:dyDescent="0.25">
      <c r="A16878">
        <v>16974.249841213226</v>
      </c>
      <c r="B16878">
        <v>5.056</v>
      </c>
      <c r="C16878">
        <v>0.97</v>
      </c>
      <c r="D16878">
        <v>94</v>
      </c>
      <c r="E16878">
        <v>500</v>
      </c>
    </row>
    <row r="16879" spans="1:5" x14ac:dyDescent="0.25">
      <c r="A16879">
        <v>16975.257402658463</v>
      </c>
      <c r="B16879">
        <v>5.0599999999999996</v>
      </c>
      <c r="C16879">
        <v>0.83</v>
      </c>
      <c r="D16879">
        <v>82</v>
      </c>
      <c r="E16879">
        <v>420</v>
      </c>
    </row>
    <row r="16880" spans="1:5" x14ac:dyDescent="0.25">
      <c r="A16880">
        <v>16976.260904073715</v>
      </c>
      <c r="B16880">
        <v>5.0640000000000001</v>
      </c>
      <c r="C16880">
        <v>0.79</v>
      </c>
      <c r="D16880">
        <v>95</v>
      </c>
      <c r="E16880">
        <v>500</v>
      </c>
    </row>
    <row r="16881" spans="1:5" x14ac:dyDescent="0.25">
      <c r="A16881">
        <v>16977.26834821701</v>
      </c>
      <c r="B16881">
        <v>5.0599999999999996</v>
      </c>
      <c r="C16881">
        <v>0.93</v>
      </c>
      <c r="D16881">
        <v>96</v>
      </c>
      <c r="E16881">
        <v>500</v>
      </c>
    </row>
    <row r="16882" spans="1:5" x14ac:dyDescent="0.25">
      <c r="A16882">
        <v>16978.275049209595</v>
      </c>
      <c r="B16882">
        <v>5.0599999999999996</v>
      </c>
      <c r="C16882">
        <v>0.84</v>
      </c>
      <c r="D16882">
        <v>80</v>
      </c>
      <c r="E16882">
        <v>400</v>
      </c>
    </row>
    <row r="16883" spans="1:5" x14ac:dyDescent="0.25">
      <c r="A16883">
        <v>16979.279105901718</v>
      </c>
      <c r="B16883">
        <v>5.0599999999999996</v>
      </c>
      <c r="C16883">
        <v>0.82</v>
      </c>
      <c r="D16883">
        <v>82</v>
      </c>
      <c r="E16883">
        <v>420</v>
      </c>
    </row>
    <row r="16884" spans="1:5" x14ac:dyDescent="0.25">
      <c r="A16884">
        <v>16980.286254644394</v>
      </c>
      <c r="B16884">
        <v>5.0599999999999996</v>
      </c>
      <c r="C16884">
        <v>0.96</v>
      </c>
      <c r="D16884">
        <v>97</v>
      </c>
      <c r="E16884">
        <v>500</v>
      </c>
    </row>
    <row r="16885" spans="1:5" x14ac:dyDescent="0.25">
      <c r="A16885">
        <v>16981.290418386459</v>
      </c>
      <c r="B16885">
        <v>5.0640000000000001</v>
      </c>
      <c r="C16885">
        <v>0.8</v>
      </c>
      <c r="D16885">
        <v>100</v>
      </c>
      <c r="E16885">
        <v>500</v>
      </c>
    </row>
    <row r="16886" spans="1:5" x14ac:dyDescent="0.25">
      <c r="A16886">
        <v>16982.297636270523</v>
      </c>
      <c r="B16886">
        <v>5.056</v>
      </c>
      <c r="C16886">
        <v>0.88</v>
      </c>
      <c r="D16886">
        <v>99</v>
      </c>
      <c r="E16886">
        <v>500</v>
      </c>
    </row>
    <row r="16887" spans="1:5" x14ac:dyDescent="0.25">
      <c r="A16887">
        <v>16983.30243897438</v>
      </c>
      <c r="B16887">
        <v>5.056</v>
      </c>
      <c r="C16887">
        <v>0.98</v>
      </c>
      <c r="D16887">
        <v>97</v>
      </c>
      <c r="E16887">
        <v>500</v>
      </c>
    </row>
    <row r="16888" spans="1:5" x14ac:dyDescent="0.25">
      <c r="A16888">
        <v>16984.309441566467</v>
      </c>
      <c r="B16888">
        <v>5.0599999999999996</v>
      </c>
      <c r="C16888">
        <v>0.82</v>
      </c>
      <c r="D16888">
        <v>85</v>
      </c>
      <c r="E16888">
        <v>420</v>
      </c>
    </row>
    <row r="16889" spans="1:5" x14ac:dyDescent="0.25">
      <c r="A16889">
        <v>16985.316319942474</v>
      </c>
      <c r="B16889">
        <v>5.056</v>
      </c>
      <c r="C16889">
        <v>0.95</v>
      </c>
      <c r="D16889">
        <v>95</v>
      </c>
      <c r="E16889">
        <v>500</v>
      </c>
    </row>
    <row r="16890" spans="1:5" x14ac:dyDescent="0.25">
      <c r="A16890">
        <v>16986.320327997208</v>
      </c>
      <c r="B16890">
        <v>5.0640000000000001</v>
      </c>
      <c r="C16890">
        <v>0.82</v>
      </c>
      <c r="D16890">
        <v>85</v>
      </c>
      <c r="E16890">
        <v>420</v>
      </c>
    </row>
    <row r="16891" spans="1:5" x14ac:dyDescent="0.25">
      <c r="A16891">
        <v>16987.327318668365</v>
      </c>
      <c r="B16891">
        <v>5.0640000000000001</v>
      </c>
      <c r="C16891">
        <v>0.83</v>
      </c>
      <c r="D16891">
        <v>84</v>
      </c>
      <c r="E16891">
        <v>420</v>
      </c>
    </row>
    <row r="16892" spans="1:5" x14ac:dyDescent="0.25">
      <c r="A16892">
        <v>16988.3314473629</v>
      </c>
      <c r="B16892">
        <v>5.056</v>
      </c>
      <c r="C16892">
        <v>0.96</v>
      </c>
      <c r="D16892">
        <v>97</v>
      </c>
      <c r="E16892">
        <v>500</v>
      </c>
    </row>
    <row r="16893" spans="1:5" x14ac:dyDescent="0.25">
      <c r="A16893">
        <v>16989.338273525238</v>
      </c>
      <c r="B16893">
        <v>5.0599999999999996</v>
      </c>
      <c r="C16893">
        <v>0.98</v>
      </c>
      <c r="D16893">
        <v>83</v>
      </c>
      <c r="E16893">
        <v>420</v>
      </c>
    </row>
    <row r="16894" spans="1:5" x14ac:dyDescent="0.25">
      <c r="A16894">
        <v>16990.345165491104</v>
      </c>
      <c r="B16894">
        <v>5.0599999999999996</v>
      </c>
      <c r="C16894">
        <v>0.93</v>
      </c>
      <c r="D16894">
        <v>94</v>
      </c>
      <c r="E16894">
        <v>500</v>
      </c>
    </row>
    <row r="16895" spans="1:5" x14ac:dyDescent="0.25">
      <c r="A16895">
        <v>16991.349481344223</v>
      </c>
      <c r="B16895">
        <v>5.0599999999999996</v>
      </c>
      <c r="C16895">
        <v>0.98</v>
      </c>
      <c r="D16895">
        <v>98</v>
      </c>
      <c r="E16895">
        <v>500</v>
      </c>
    </row>
    <row r="16896" spans="1:5" x14ac:dyDescent="0.25">
      <c r="A16896">
        <v>16992.356985092163</v>
      </c>
      <c r="B16896">
        <v>5.0640000000000001</v>
      </c>
      <c r="C16896">
        <v>0.84</v>
      </c>
      <c r="D16896">
        <v>83</v>
      </c>
      <c r="E16896">
        <v>420</v>
      </c>
    </row>
    <row r="16897" spans="1:5" x14ac:dyDescent="0.25">
      <c r="A16897">
        <v>16993.361003160477</v>
      </c>
      <c r="B16897">
        <v>5.0640000000000001</v>
      </c>
      <c r="C16897">
        <v>0.84</v>
      </c>
      <c r="D16897">
        <v>83</v>
      </c>
      <c r="E16897">
        <v>420</v>
      </c>
    </row>
    <row r="16898" spans="1:5" x14ac:dyDescent="0.25">
      <c r="A16898">
        <v>16994.367841720581</v>
      </c>
      <c r="B16898">
        <v>5.056</v>
      </c>
      <c r="C16898">
        <v>0.97</v>
      </c>
      <c r="D16898">
        <v>95</v>
      </c>
      <c r="E16898">
        <v>500</v>
      </c>
    </row>
    <row r="16899" spans="1:5" x14ac:dyDescent="0.25">
      <c r="A16899">
        <v>16995.372185230255</v>
      </c>
      <c r="B16899">
        <v>5.0640000000000001</v>
      </c>
      <c r="C16899">
        <v>0.84</v>
      </c>
      <c r="D16899">
        <v>80</v>
      </c>
      <c r="E16899">
        <v>400</v>
      </c>
    </row>
    <row r="16900" spans="1:5" x14ac:dyDescent="0.25">
      <c r="A16900">
        <v>16996.379214286804</v>
      </c>
      <c r="B16900">
        <v>5.0640000000000001</v>
      </c>
      <c r="C16900">
        <v>0.84</v>
      </c>
      <c r="D16900">
        <v>83</v>
      </c>
      <c r="E16900">
        <v>420</v>
      </c>
    </row>
    <row r="16901" spans="1:5" x14ac:dyDescent="0.25">
      <c r="A16901">
        <v>16997.385999202728</v>
      </c>
      <c r="B16901">
        <v>5.0599999999999996</v>
      </c>
      <c r="C16901">
        <v>0.98</v>
      </c>
      <c r="D16901">
        <v>99</v>
      </c>
      <c r="E16901">
        <v>500</v>
      </c>
    </row>
    <row r="16902" spans="1:5" x14ac:dyDescent="0.25">
      <c r="A16902">
        <v>16998.390469312668</v>
      </c>
      <c r="B16902">
        <v>5.0599999999999996</v>
      </c>
      <c r="C16902">
        <v>0.82</v>
      </c>
      <c r="D16902">
        <v>84</v>
      </c>
      <c r="E16902">
        <v>420</v>
      </c>
    </row>
    <row r="16903" spans="1:5" x14ac:dyDescent="0.25">
      <c r="A16903">
        <v>16999.398017644882</v>
      </c>
      <c r="B16903">
        <v>5.0640000000000001</v>
      </c>
      <c r="C16903">
        <v>0.84</v>
      </c>
      <c r="D16903">
        <v>84</v>
      </c>
      <c r="E16903">
        <v>420</v>
      </c>
    </row>
    <row r="16904" spans="1:5" x14ac:dyDescent="0.25">
      <c r="A16904">
        <v>17000.402388811111</v>
      </c>
      <c r="B16904">
        <v>5.0599999999999996</v>
      </c>
      <c r="C16904">
        <v>0.94</v>
      </c>
      <c r="D16904">
        <v>92</v>
      </c>
      <c r="E16904">
        <v>460</v>
      </c>
    </row>
    <row r="16905" spans="1:5" x14ac:dyDescent="0.25">
      <c r="A16905">
        <v>17001.408989191055</v>
      </c>
      <c r="B16905">
        <v>5.056</v>
      </c>
      <c r="C16905">
        <v>0.93</v>
      </c>
      <c r="D16905">
        <v>95</v>
      </c>
      <c r="E16905">
        <v>500</v>
      </c>
    </row>
    <row r="16906" spans="1:5" x14ac:dyDescent="0.25">
      <c r="A16906">
        <v>17002.415465354919</v>
      </c>
      <c r="B16906">
        <v>5.0640000000000001</v>
      </c>
      <c r="C16906">
        <v>0.83</v>
      </c>
      <c r="D16906">
        <v>84</v>
      </c>
      <c r="E16906">
        <v>420</v>
      </c>
    </row>
    <row r="16907" spans="1:5" x14ac:dyDescent="0.25">
      <c r="A16907">
        <v>17003.420122146606</v>
      </c>
      <c r="B16907">
        <v>5.0640000000000001</v>
      </c>
      <c r="C16907">
        <v>0.82</v>
      </c>
      <c r="D16907">
        <v>86</v>
      </c>
      <c r="E16907">
        <v>420</v>
      </c>
    </row>
    <row r="16908" spans="1:5" x14ac:dyDescent="0.25">
      <c r="A16908">
        <v>17004.427535295486</v>
      </c>
      <c r="B16908">
        <v>5.0599999999999996</v>
      </c>
      <c r="C16908">
        <v>0.94</v>
      </c>
      <c r="D16908">
        <v>97</v>
      </c>
      <c r="E16908">
        <v>500</v>
      </c>
    </row>
    <row r="16909" spans="1:5" x14ac:dyDescent="0.25">
      <c r="A16909">
        <v>17005.430993556976</v>
      </c>
      <c r="B16909">
        <v>5.0640000000000001</v>
      </c>
      <c r="C16909">
        <v>0.8</v>
      </c>
      <c r="D16909">
        <v>84</v>
      </c>
      <c r="E16909">
        <v>420</v>
      </c>
    </row>
    <row r="16910" spans="1:5" x14ac:dyDescent="0.25">
      <c r="A16910">
        <v>17006.438323020935</v>
      </c>
      <c r="B16910">
        <v>5.0599999999999996</v>
      </c>
      <c r="C16910">
        <v>0.87</v>
      </c>
      <c r="D16910">
        <v>98</v>
      </c>
      <c r="E16910">
        <v>500</v>
      </c>
    </row>
    <row r="16911" spans="1:5" x14ac:dyDescent="0.25">
      <c r="A16911">
        <v>17007.442388772964</v>
      </c>
      <c r="B16911">
        <v>5.056</v>
      </c>
      <c r="C16911">
        <v>0.99</v>
      </c>
      <c r="D16911">
        <v>97</v>
      </c>
      <c r="E16911">
        <v>500</v>
      </c>
    </row>
    <row r="16912" spans="1:5" x14ac:dyDescent="0.25">
      <c r="A16912">
        <v>17008.449447870255</v>
      </c>
      <c r="B16912">
        <v>5.0599999999999996</v>
      </c>
      <c r="C16912">
        <v>0.8</v>
      </c>
      <c r="D16912">
        <v>90</v>
      </c>
      <c r="E16912">
        <v>460</v>
      </c>
    </row>
    <row r="16913" spans="1:5" x14ac:dyDescent="0.25">
      <c r="A16913">
        <v>17009.456074237823</v>
      </c>
      <c r="B16913">
        <v>5.056</v>
      </c>
      <c r="C16913">
        <v>0.97</v>
      </c>
      <c r="D16913">
        <v>98</v>
      </c>
      <c r="E16913">
        <v>500</v>
      </c>
    </row>
    <row r="16914" spans="1:5" x14ac:dyDescent="0.25">
      <c r="A16914">
        <v>17010.461017370224</v>
      </c>
      <c r="B16914">
        <v>5.0599999999999996</v>
      </c>
      <c r="C16914">
        <v>1</v>
      </c>
      <c r="D16914">
        <v>93</v>
      </c>
      <c r="E16914">
        <v>460</v>
      </c>
    </row>
    <row r="16915" spans="1:5" x14ac:dyDescent="0.25">
      <c r="A16915">
        <v>17011.467604398727</v>
      </c>
      <c r="B16915">
        <v>5.0640000000000001</v>
      </c>
      <c r="C16915">
        <v>0.82</v>
      </c>
      <c r="D16915">
        <v>84</v>
      </c>
      <c r="E16915">
        <v>420</v>
      </c>
    </row>
    <row r="16916" spans="1:5" x14ac:dyDescent="0.25">
      <c r="A16916">
        <v>17012.472418069839</v>
      </c>
      <c r="B16916">
        <v>5.056</v>
      </c>
      <c r="C16916">
        <v>0.98</v>
      </c>
      <c r="D16916">
        <v>99</v>
      </c>
      <c r="E16916">
        <v>500</v>
      </c>
    </row>
    <row r="16917" spans="1:5" x14ac:dyDescent="0.25">
      <c r="A16917">
        <v>17013.478749990463</v>
      </c>
      <c r="B16917">
        <v>5.0599999999999996</v>
      </c>
      <c r="C16917">
        <v>0.98</v>
      </c>
      <c r="D16917">
        <v>86</v>
      </c>
      <c r="E16917">
        <v>420</v>
      </c>
    </row>
    <row r="16918" spans="1:5" x14ac:dyDescent="0.25">
      <c r="A16918">
        <v>17014.483929872513</v>
      </c>
      <c r="B16918">
        <v>5.0640000000000001</v>
      </c>
      <c r="C16918">
        <v>0.83</v>
      </c>
      <c r="D16918">
        <v>85</v>
      </c>
      <c r="E16918">
        <v>420</v>
      </c>
    </row>
    <row r="16919" spans="1:5" x14ac:dyDescent="0.25">
      <c r="A16919">
        <v>17015.490118980408</v>
      </c>
      <c r="B16919">
        <v>5.056</v>
      </c>
      <c r="C16919">
        <v>0.94</v>
      </c>
      <c r="D16919">
        <v>98</v>
      </c>
      <c r="E16919">
        <v>500</v>
      </c>
    </row>
    <row r="16920" spans="1:5" x14ac:dyDescent="0.25">
      <c r="A16920">
        <v>17016.497257471085</v>
      </c>
      <c r="B16920">
        <v>5.0599999999999996</v>
      </c>
      <c r="C16920">
        <v>0.95</v>
      </c>
      <c r="D16920">
        <v>95</v>
      </c>
      <c r="E16920">
        <v>500</v>
      </c>
    </row>
    <row r="16921" spans="1:5" x14ac:dyDescent="0.25">
      <c r="A16921">
        <v>17017.501325368881</v>
      </c>
      <c r="B16921">
        <v>5.0599999999999996</v>
      </c>
      <c r="C16921">
        <v>0.84</v>
      </c>
      <c r="D16921">
        <v>80</v>
      </c>
      <c r="E16921">
        <v>400</v>
      </c>
    </row>
    <row r="16922" spans="1:5" x14ac:dyDescent="0.25">
      <c r="A16922">
        <v>17018.50866651535</v>
      </c>
      <c r="B16922">
        <v>5.056</v>
      </c>
      <c r="C16922">
        <v>0.99</v>
      </c>
      <c r="D16922">
        <v>99</v>
      </c>
      <c r="E16922">
        <v>500</v>
      </c>
    </row>
    <row r="16923" spans="1:5" x14ac:dyDescent="0.25">
      <c r="A16923">
        <v>17019.512675762177</v>
      </c>
      <c r="B16923">
        <v>5.0640000000000001</v>
      </c>
      <c r="C16923">
        <v>0.83</v>
      </c>
      <c r="D16923">
        <v>81</v>
      </c>
      <c r="E16923">
        <v>420</v>
      </c>
    </row>
    <row r="16924" spans="1:5" x14ac:dyDescent="0.25">
      <c r="A16924">
        <v>17020.519912481308</v>
      </c>
      <c r="B16924">
        <v>5.0599999999999996</v>
      </c>
      <c r="C16924">
        <v>0.84</v>
      </c>
      <c r="D16924">
        <v>85</v>
      </c>
      <c r="E16924">
        <v>420</v>
      </c>
    </row>
    <row r="16925" spans="1:5" x14ac:dyDescent="0.25">
      <c r="A16925">
        <v>17021.526471853256</v>
      </c>
      <c r="B16925">
        <v>5.056</v>
      </c>
      <c r="C16925">
        <v>0.98</v>
      </c>
      <c r="D16925">
        <v>99</v>
      </c>
      <c r="E16925">
        <v>500</v>
      </c>
    </row>
    <row r="16926" spans="1:5" x14ac:dyDescent="0.25">
      <c r="A16926">
        <v>17022.530786037445</v>
      </c>
      <c r="B16926">
        <v>5.0640000000000001</v>
      </c>
      <c r="C16926">
        <v>0.83</v>
      </c>
      <c r="D16926">
        <v>83</v>
      </c>
      <c r="E16926">
        <v>420</v>
      </c>
    </row>
    <row r="16927" spans="1:5" x14ac:dyDescent="0.25">
      <c r="A16927">
        <v>17023.538338422775</v>
      </c>
      <c r="B16927">
        <v>5.0640000000000001</v>
      </c>
      <c r="C16927">
        <v>0.86</v>
      </c>
      <c r="D16927">
        <v>83</v>
      </c>
      <c r="E16927">
        <v>420</v>
      </c>
    </row>
    <row r="16928" spans="1:5" x14ac:dyDescent="0.25">
      <c r="A16928">
        <v>17024.542501926422</v>
      </c>
      <c r="B16928">
        <v>5.056</v>
      </c>
      <c r="C16928">
        <v>0.96</v>
      </c>
      <c r="D16928">
        <v>93</v>
      </c>
      <c r="E16928">
        <v>460</v>
      </c>
    </row>
    <row r="16929" spans="1:5" x14ac:dyDescent="0.25">
      <c r="A16929">
        <v>17025.549447059631</v>
      </c>
      <c r="B16929">
        <v>5.0640000000000001</v>
      </c>
      <c r="C16929">
        <v>0.82</v>
      </c>
      <c r="D16929">
        <v>82</v>
      </c>
      <c r="E16929">
        <v>420</v>
      </c>
    </row>
    <row r="16930" spans="1:5" x14ac:dyDescent="0.25">
      <c r="A16930">
        <v>17026.553344011307</v>
      </c>
      <c r="B16930">
        <v>5.0599999999999996</v>
      </c>
      <c r="C16930">
        <v>0.86</v>
      </c>
      <c r="D16930">
        <v>82</v>
      </c>
      <c r="E16930">
        <v>420</v>
      </c>
    </row>
    <row r="16931" spans="1:5" x14ac:dyDescent="0.25">
      <c r="A16931">
        <v>17027.561170101166</v>
      </c>
      <c r="B16931">
        <v>5.056</v>
      </c>
      <c r="C16931">
        <v>0.93</v>
      </c>
      <c r="D16931">
        <v>97</v>
      </c>
      <c r="E16931">
        <v>500</v>
      </c>
    </row>
    <row r="16932" spans="1:5" x14ac:dyDescent="0.25">
      <c r="A16932">
        <v>17028.567521572113</v>
      </c>
      <c r="B16932">
        <v>5.0640000000000001</v>
      </c>
      <c r="C16932">
        <v>0.85</v>
      </c>
      <c r="D16932">
        <v>84</v>
      </c>
      <c r="E16932">
        <v>420</v>
      </c>
    </row>
    <row r="16933" spans="1:5" x14ac:dyDescent="0.25">
      <c r="A16933">
        <v>17029.571773767471</v>
      </c>
      <c r="B16933">
        <v>5.0640000000000001</v>
      </c>
      <c r="C16933">
        <v>0.84</v>
      </c>
      <c r="D16933">
        <v>83</v>
      </c>
      <c r="E16933">
        <v>420</v>
      </c>
    </row>
    <row r="16934" spans="1:5" x14ac:dyDescent="0.25">
      <c r="A16934">
        <v>17030.57852101326</v>
      </c>
      <c r="B16934">
        <v>5.0599999999999996</v>
      </c>
      <c r="C16934">
        <v>0.94</v>
      </c>
      <c r="D16934">
        <v>94</v>
      </c>
      <c r="E16934">
        <v>500</v>
      </c>
    </row>
    <row r="16935" spans="1:5" x14ac:dyDescent="0.25">
      <c r="A16935">
        <v>17031.583431005478</v>
      </c>
      <c r="B16935">
        <v>5.0599999999999996</v>
      </c>
      <c r="C16935">
        <v>0.85</v>
      </c>
      <c r="D16935">
        <v>81</v>
      </c>
      <c r="E16935">
        <v>420</v>
      </c>
    </row>
    <row r="16936" spans="1:5" x14ac:dyDescent="0.25">
      <c r="A16936">
        <v>17032.590077400208</v>
      </c>
      <c r="B16936">
        <v>5.0599999999999996</v>
      </c>
      <c r="C16936">
        <v>0.84</v>
      </c>
      <c r="D16936">
        <v>93</v>
      </c>
      <c r="E16936">
        <v>460</v>
      </c>
    </row>
    <row r="16937" spans="1:5" x14ac:dyDescent="0.25">
      <c r="A16937">
        <v>17033.595078468323</v>
      </c>
      <c r="B16937">
        <v>5.056</v>
      </c>
      <c r="C16937">
        <v>0.97</v>
      </c>
      <c r="D16937">
        <v>96</v>
      </c>
      <c r="E16937">
        <v>500</v>
      </c>
    </row>
    <row r="16938" spans="1:5" x14ac:dyDescent="0.25">
      <c r="A16938">
        <v>17034.601395130157</v>
      </c>
      <c r="B16938">
        <v>5.0599999999999996</v>
      </c>
      <c r="C16938">
        <v>0.83</v>
      </c>
      <c r="D16938">
        <v>87</v>
      </c>
      <c r="E16938">
        <v>420</v>
      </c>
    </row>
    <row r="16939" spans="1:5" x14ac:dyDescent="0.25">
      <c r="A16939">
        <v>17035.608045101166</v>
      </c>
      <c r="B16939">
        <v>5.0640000000000001</v>
      </c>
      <c r="C16939">
        <v>0.83</v>
      </c>
      <c r="D16939">
        <v>84</v>
      </c>
      <c r="E16939">
        <v>420</v>
      </c>
    </row>
    <row r="16940" spans="1:5" x14ac:dyDescent="0.25">
      <c r="A16940">
        <v>17036.612317800522</v>
      </c>
      <c r="B16940">
        <v>5.056</v>
      </c>
      <c r="C16940">
        <v>0.94</v>
      </c>
      <c r="D16940">
        <v>99</v>
      </c>
      <c r="E16940">
        <v>500</v>
      </c>
    </row>
    <row r="16941" spans="1:5" x14ac:dyDescent="0.25">
      <c r="A16941">
        <v>17037.619418621063</v>
      </c>
      <c r="B16941">
        <v>5.056</v>
      </c>
      <c r="C16941">
        <v>0.98</v>
      </c>
      <c r="D16941">
        <v>81</v>
      </c>
      <c r="E16941">
        <v>420</v>
      </c>
    </row>
    <row r="16942" spans="1:5" x14ac:dyDescent="0.25">
      <c r="A16942">
        <v>17038.624408006668</v>
      </c>
      <c r="B16942">
        <v>5.056</v>
      </c>
      <c r="C16942">
        <v>0.98</v>
      </c>
      <c r="D16942">
        <v>94</v>
      </c>
      <c r="E16942">
        <v>500</v>
      </c>
    </row>
    <row r="16943" spans="1:5" x14ac:dyDescent="0.25">
      <c r="A16943">
        <v>17039.631280899048</v>
      </c>
      <c r="B16943">
        <v>5.056</v>
      </c>
      <c r="C16943">
        <v>0.97</v>
      </c>
      <c r="D16943">
        <v>96</v>
      </c>
      <c r="E16943">
        <v>500</v>
      </c>
    </row>
    <row r="16944" spans="1:5" x14ac:dyDescent="0.25">
      <c r="A16944">
        <v>17040.637717962265</v>
      </c>
      <c r="B16944">
        <v>5.0599999999999996</v>
      </c>
      <c r="C16944">
        <v>0.83</v>
      </c>
      <c r="D16944">
        <v>81</v>
      </c>
      <c r="E16944">
        <v>420</v>
      </c>
    </row>
    <row r="16945" spans="1:5" x14ac:dyDescent="0.25">
      <c r="A16945">
        <v>17041.641715288162</v>
      </c>
      <c r="B16945">
        <v>5.056</v>
      </c>
      <c r="C16945">
        <v>1</v>
      </c>
      <c r="D16945">
        <v>95</v>
      </c>
      <c r="E16945">
        <v>500</v>
      </c>
    </row>
    <row r="16946" spans="1:5" x14ac:dyDescent="0.25">
      <c r="A16946">
        <v>17042.648860454559</v>
      </c>
      <c r="B16946">
        <v>5.056</v>
      </c>
      <c r="C16946">
        <v>0.97</v>
      </c>
      <c r="D16946">
        <v>99</v>
      </c>
      <c r="E16946">
        <v>500</v>
      </c>
    </row>
    <row r="16947" spans="1:5" x14ac:dyDescent="0.25">
      <c r="A16947">
        <v>17043.653433561325</v>
      </c>
      <c r="B16947">
        <v>5.0640000000000001</v>
      </c>
      <c r="C16947">
        <v>0.84</v>
      </c>
      <c r="D16947">
        <v>84</v>
      </c>
      <c r="E16947">
        <v>420</v>
      </c>
    </row>
    <row r="16948" spans="1:5" x14ac:dyDescent="0.25">
      <c r="A16948">
        <v>17044.660617351532</v>
      </c>
      <c r="B16948">
        <v>5.056</v>
      </c>
      <c r="C16948">
        <v>0.96</v>
      </c>
      <c r="D16948">
        <v>96</v>
      </c>
      <c r="E16948">
        <v>500</v>
      </c>
    </row>
    <row r="16949" spans="1:5" x14ac:dyDescent="0.25">
      <c r="A16949">
        <v>17045.664612531662</v>
      </c>
      <c r="B16949">
        <v>5.0640000000000001</v>
      </c>
      <c r="C16949">
        <v>0.95</v>
      </c>
      <c r="D16949">
        <v>84</v>
      </c>
      <c r="E16949">
        <v>420</v>
      </c>
    </row>
    <row r="16950" spans="1:5" x14ac:dyDescent="0.25">
      <c r="A16950">
        <v>17046.671761512756</v>
      </c>
      <c r="B16950">
        <v>5.0640000000000001</v>
      </c>
      <c r="C16950">
        <v>0.85</v>
      </c>
      <c r="D16950">
        <v>83</v>
      </c>
      <c r="E16950">
        <v>420</v>
      </c>
    </row>
    <row r="16951" spans="1:5" x14ac:dyDescent="0.25">
      <c r="A16951">
        <v>17047.678615093231</v>
      </c>
      <c r="B16951">
        <v>5.056</v>
      </c>
      <c r="C16951">
        <v>1</v>
      </c>
      <c r="D16951">
        <v>95</v>
      </c>
      <c r="E16951">
        <v>500</v>
      </c>
    </row>
    <row r="16952" spans="1:5" x14ac:dyDescent="0.25">
      <c r="A16952">
        <v>17048.683089017868</v>
      </c>
      <c r="B16952">
        <v>5.0599999999999996</v>
      </c>
      <c r="C16952">
        <v>0.95</v>
      </c>
      <c r="D16952">
        <v>97</v>
      </c>
      <c r="E16952">
        <v>500</v>
      </c>
    </row>
    <row r="16953" spans="1:5" x14ac:dyDescent="0.25">
      <c r="A16953">
        <v>17049.690061092377</v>
      </c>
      <c r="B16953">
        <v>5.0599999999999996</v>
      </c>
      <c r="C16953">
        <v>0.85</v>
      </c>
      <c r="D16953">
        <v>83</v>
      </c>
      <c r="E16953">
        <v>420</v>
      </c>
    </row>
    <row r="16954" spans="1:5" x14ac:dyDescent="0.25">
      <c r="A16954">
        <v>17050.694292783737</v>
      </c>
      <c r="B16954">
        <v>5.0599999999999996</v>
      </c>
      <c r="C16954">
        <v>0.83</v>
      </c>
      <c r="D16954">
        <v>87</v>
      </c>
      <c r="E16954">
        <v>420</v>
      </c>
    </row>
    <row r="16955" spans="1:5" x14ac:dyDescent="0.25">
      <c r="A16955">
        <v>17051.701424121857</v>
      </c>
      <c r="B16955">
        <v>5.0599999999999996</v>
      </c>
      <c r="C16955">
        <v>0.95</v>
      </c>
      <c r="D16955">
        <v>95</v>
      </c>
      <c r="E16955">
        <v>500</v>
      </c>
    </row>
    <row r="16956" spans="1:5" x14ac:dyDescent="0.25">
      <c r="A16956">
        <v>17052.708418607712</v>
      </c>
      <c r="B16956">
        <v>5.0599999999999996</v>
      </c>
      <c r="C16956">
        <v>0.82</v>
      </c>
      <c r="D16956">
        <v>85</v>
      </c>
      <c r="E16956">
        <v>420</v>
      </c>
    </row>
    <row r="16957" spans="1:5" x14ac:dyDescent="0.25">
      <c r="A16957">
        <v>17053.712316513062</v>
      </c>
      <c r="B16957">
        <v>5.0599999999999996</v>
      </c>
      <c r="C16957">
        <v>0.82</v>
      </c>
      <c r="D16957">
        <v>81</v>
      </c>
      <c r="E16957">
        <v>420</v>
      </c>
    </row>
    <row r="16958" spans="1:5" x14ac:dyDescent="0.25">
      <c r="A16958">
        <v>17054.719559669495</v>
      </c>
      <c r="B16958">
        <v>5.0599999999999996</v>
      </c>
      <c r="C16958">
        <v>1</v>
      </c>
      <c r="D16958">
        <v>94</v>
      </c>
      <c r="E16958">
        <v>500</v>
      </c>
    </row>
    <row r="16959" spans="1:5" x14ac:dyDescent="0.25">
      <c r="A16959">
        <v>17055.723836660385</v>
      </c>
      <c r="B16959">
        <v>5.0599999999999996</v>
      </c>
      <c r="C16959">
        <v>0.85</v>
      </c>
      <c r="D16959">
        <v>83</v>
      </c>
      <c r="E16959">
        <v>420</v>
      </c>
    </row>
    <row r="16960" spans="1:5" x14ac:dyDescent="0.25">
      <c r="A16960">
        <v>17056.730977296829</v>
      </c>
      <c r="B16960">
        <v>5.0640000000000001</v>
      </c>
      <c r="C16960">
        <v>0.82</v>
      </c>
      <c r="D16960">
        <v>85</v>
      </c>
      <c r="E16960">
        <v>420</v>
      </c>
    </row>
    <row r="16961" spans="1:5" x14ac:dyDescent="0.25">
      <c r="A16961">
        <v>17057.735417127609</v>
      </c>
      <c r="B16961">
        <v>5.0599999999999996</v>
      </c>
      <c r="C16961">
        <v>0.99</v>
      </c>
      <c r="D16961">
        <v>95</v>
      </c>
      <c r="E16961">
        <v>500</v>
      </c>
    </row>
    <row r="16962" spans="1:5" x14ac:dyDescent="0.25">
      <c r="A16962">
        <v>17058.741575956345</v>
      </c>
      <c r="B16962">
        <v>5.0640000000000001</v>
      </c>
      <c r="C16962">
        <v>0.82</v>
      </c>
      <c r="D16962">
        <v>84</v>
      </c>
      <c r="E16962">
        <v>420</v>
      </c>
    </row>
    <row r="16963" spans="1:5" x14ac:dyDescent="0.25">
      <c r="A16963">
        <v>17059.748546600342</v>
      </c>
      <c r="B16963">
        <v>5.0640000000000001</v>
      </c>
      <c r="C16963">
        <v>0.84</v>
      </c>
      <c r="D16963">
        <v>96</v>
      </c>
      <c r="E16963">
        <v>500</v>
      </c>
    </row>
    <row r="16964" spans="1:5" x14ac:dyDescent="0.25">
      <c r="A16964">
        <v>17060.752851963043</v>
      </c>
      <c r="B16964">
        <v>5.056</v>
      </c>
      <c r="C16964">
        <v>0.96</v>
      </c>
      <c r="D16964">
        <v>98</v>
      </c>
      <c r="E16964">
        <v>500</v>
      </c>
    </row>
    <row r="16965" spans="1:5" x14ac:dyDescent="0.25">
      <c r="A16965">
        <v>17061.76048707962</v>
      </c>
      <c r="B16965">
        <v>5.0640000000000001</v>
      </c>
      <c r="C16965">
        <v>0.82</v>
      </c>
      <c r="D16965">
        <v>83</v>
      </c>
      <c r="E16965">
        <v>420</v>
      </c>
    </row>
    <row r="16966" spans="1:5" x14ac:dyDescent="0.25">
      <c r="A16966">
        <v>17062.7646484375</v>
      </c>
      <c r="B16966">
        <v>5.0599999999999996</v>
      </c>
      <c r="C16966">
        <v>0.82</v>
      </c>
      <c r="D16966">
        <v>84</v>
      </c>
      <c r="E16966">
        <v>420</v>
      </c>
    </row>
    <row r="16967" spans="1:5" x14ac:dyDescent="0.25">
      <c r="A16967">
        <v>17063.77138543129</v>
      </c>
      <c r="B16967">
        <v>5.056</v>
      </c>
      <c r="C16967">
        <v>1</v>
      </c>
      <c r="D16967">
        <v>100</v>
      </c>
      <c r="E16967">
        <v>500</v>
      </c>
    </row>
    <row r="16968" spans="1:5" x14ac:dyDescent="0.25">
      <c r="A16968">
        <v>17064.778692960739</v>
      </c>
      <c r="B16968">
        <v>5.0640000000000001</v>
      </c>
      <c r="C16968">
        <v>0.83</v>
      </c>
      <c r="D16968">
        <v>92</v>
      </c>
      <c r="E16968">
        <v>460</v>
      </c>
    </row>
    <row r="16969" spans="1:5" x14ac:dyDescent="0.25">
      <c r="A16969">
        <v>17065.782682418823</v>
      </c>
      <c r="B16969">
        <v>5.056</v>
      </c>
      <c r="C16969">
        <v>0.86</v>
      </c>
      <c r="D16969">
        <v>103</v>
      </c>
      <c r="E16969">
        <v>520</v>
      </c>
    </row>
    <row r="16970" spans="1:5" x14ac:dyDescent="0.25">
      <c r="A16970">
        <v>17066.7894551754</v>
      </c>
      <c r="B16970">
        <v>5.0599999999999996</v>
      </c>
      <c r="C16970">
        <v>0.96</v>
      </c>
      <c r="D16970">
        <v>99</v>
      </c>
      <c r="E16970">
        <v>500</v>
      </c>
    </row>
    <row r="16971" spans="1:5" x14ac:dyDescent="0.25">
      <c r="A16971">
        <v>17067.794422626495</v>
      </c>
      <c r="B16971">
        <v>5.0599999999999996</v>
      </c>
      <c r="C16971">
        <v>0.83</v>
      </c>
      <c r="D16971">
        <v>90</v>
      </c>
      <c r="E16971">
        <v>460</v>
      </c>
    </row>
    <row r="16972" spans="1:5" x14ac:dyDescent="0.25">
      <c r="A16972">
        <v>17068.801456212997</v>
      </c>
      <c r="B16972">
        <v>5.056</v>
      </c>
      <c r="C16972">
        <v>0.97</v>
      </c>
      <c r="D16972">
        <v>98</v>
      </c>
      <c r="E16972">
        <v>500</v>
      </c>
    </row>
    <row r="16973" spans="1:5" x14ac:dyDescent="0.25">
      <c r="A16973">
        <v>17069.805416822433</v>
      </c>
      <c r="B16973">
        <v>5.0640000000000001</v>
      </c>
      <c r="C16973">
        <v>0.8</v>
      </c>
      <c r="D16973">
        <v>82</v>
      </c>
      <c r="E16973">
        <v>420</v>
      </c>
    </row>
    <row r="16974" spans="1:5" x14ac:dyDescent="0.25">
      <c r="A16974">
        <v>17070.812640666962</v>
      </c>
      <c r="B16974">
        <v>5.0640000000000001</v>
      </c>
      <c r="C16974">
        <v>0.79</v>
      </c>
      <c r="D16974">
        <v>83</v>
      </c>
      <c r="E16974">
        <v>420</v>
      </c>
    </row>
    <row r="16975" spans="1:5" x14ac:dyDescent="0.25">
      <c r="A16975">
        <v>17071.819408416748</v>
      </c>
      <c r="B16975">
        <v>5.056</v>
      </c>
      <c r="C16975">
        <v>0.99</v>
      </c>
      <c r="D16975">
        <v>100</v>
      </c>
      <c r="E16975">
        <v>500</v>
      </c>
    </row>
    <row r="16976" spans="1:5" x14ac:dyDescent="0.25">
      <c r="A16976">
        <v>17072.823404550552</v>
      </c>
      <c r="B16976">
        <v>5.0640000000000001</v>
      </c>
      <c r="C16976">
        <v>0.97</v>
      </c>
      <c r="D16976">
        <v>79</v>
      </c>
      <c r="E16976">
        <v>400</v>
      </c>
    </row>
    <row r="16977" spans="1:5" x14ac:dyDescent="0.25">
      <c r="A16977">
        <v>17073.830748081207</v>
      </c>
      <c r="B16977">
        <v>5.056</v>
      </c>
      <c r="C16977">
        <v>0.97</v>
      </c>
      <c r="D16977">
        <v>94</v>
      </c>
      <c r="E16977">
        <v>500</v>
      </c>
    </row>
    <row r="16978" spans="1:5" x14ac:dyDescent="0.25">
      <c r="A16978">
        <v>17074.834856033325</v>
      </c>
      <c r="B16978">
        <v>5.056</v>
      </c>
      <c r="C16978">
        <v>0.93</v>
      </c>
      <c r="D16978">
        <v>95</v>
      </c>
      <c r="E16978">
        <v>500</v>
      </c>
    </row>
    <row r="16979" spans="1:5" x14ac:dyDescent="0.25">
      <c r="A16979">
        <v>17075.841476202011</v>
      </c>
      <c r="B16979">
        <v>5.0640000000000001</v>
      </c>
      <c r="C16979">
        <v>0.82</v>
      </c>
      <c r="D16979">
        <v>84</v>
      </c>
      <c r="E16979">
        <v>420</v>
      </c>
    </row>
    <row r="16980" spans="1:5" x14ac:dyDescent="0.25">
      <c r="A16980">
        <v>17076.848440408707</v>
      </c>
      <c r="B16980">
        <v>5.0599999999999996</v>
      </c>
      <c r="C16980">
        <v>0.86</v>
      </c>
      <c r="D16980">
        <v>81</v>
      </c>
      <c r="E16980">
        <v>420</v>
      </c>
    </row>
    <row r="16981" spans="1:5" x14ac:dyDescent="0.25">
      <c r="A16981">
        <v>17077.852790117264</v>
      </c>
      <c r="B16981">
        <v>5.056</v>
      </c>
      <c r="C16981">
        <v>0.96</v>
      </c>
      <c r="D16981">
        <v>96</v>
      </c>
      <c r="E16981">
        <v>500</v>
      </c>
    </row>
    <row r="16982" spans="1:5" x14ac:dyDescent="0.25">
      <c r="A16982">
        <v>17078.860466480255</v>
      </c>
      <c r="B16982">
        <v>5.0599999999999996</v>
      </c>
      <c r="C16982">
        <v>0.95</v>
      </c>
      <c r="D16982">
        <v>93</v>
      </c>
      <c r="E16982">
        <v>460</v>
      </c>
    </row>
    <row r="16983" spans="1:5" x14ac:dyDescent="0.25">
      <c r="A16983">
        <v>17079.864768266678</v>
      </c>
      <c r="B16983">
        <v>5.0599999999999996</v>
      </c>
      <c r="C16983">
        <v>0.83</v>
      </c>
      <c r="D16983">
        <v>85</v>
      </c>
      <c r="E16983">
        <v>420</v>
      </c>
    </row>
    <row r="16984" spans="1:5" x14ac:dyDescent="0.25">
      <c r="A16984">
        <v>17080.871661186218</v>
      </c>
      <c r="B16984">
        <v>5.0599999999999996</v>
      </c>
      <c r="C16984">
        <v>0.94</v>
      </c>
      <c r="D16984">
        <v>94</v>
      </c>
      <c r="E16984">
        <v>500</v>
      </c>
    </row>
    <row r="16985" spans="1:5" x14ac:dyDescent="0.25">
      <c r="A16985">
        <v>17081.875753164291</v>
      </c>
      <c r="B16985">
        <v>5.0599999999999996</v>
      </c>
      <c r="C16985">
        <v>0.84</v>
      </c>
      <c r="D16985">
        <v>83</v>
      </c>
      <c r="E16985">
        <v>420</v>
      </c>
    </row>
    <row r="16986" spans="1:5" x14ac:dyDescent="0.25">
      <c r="A16986">
        <v>17082.882377624512</v>
      </c>
      <c r="B16986">
        <v>5.0599999999999996</v>
      </c>
      <c r="C16986">
        <v>0.85</v>
      </c>
      <c r="D16986">
        <v>84</v>
      </c>
      <c r="E16986">
        <v>420</v>
      </c>
    </row>
    <row r="16987" spans="1:5" x14ac:dyDescent="0.25">
      <c r="A16987">
        <v>17083.88908290863</v>
      </c>
      <c r="B16987">
        <v>5.0599999999999996</v>
      </c>
      <c r="C16987">
        <v>0.95</v>
      </c>
      <c r="D16987">
        <v>99</v>
      </c>
      <c r="E16987">
        <v>500</v>
      </c>
    </row>
    <row r="16988" spans="1:5" x14ac:dyDescent="0.25">
      <c r="A16988">
        <v>17084.894362688065</v>
      </c>
      <c r="B16988">
        <v>5.0640000000000001</v>
      </c>
      <c r="C16988">
        <v>0.86</v>
      </c>
      <c r="D16988">
        <v>85</v>
      </c>
      <c r="E16988">
        <v>420</v>
      </c>
    </row>
    <row r="16989" spans="1:5" x14ac:dyDescent="0.25">
      <c r="A16989">
        <v>17085.900594711304</v>
      </c>
      <c r="B16989">
        <v>5.0640000000000001</v>
      </c>
      <c r="C16989">
        <v>0.84</v>
      </c>
      <c r="D16989">
        <v>82</v>
      </c>
      <c r="E16989">
        <v>420</v>
      </c>
    </row>
    <row r="16990" spans="1:5" x14ac:dyDescent="0.25">
      <c r="A16990">
        <v>17086.905294179916</v>
      </c>
      <c r="B16990">
        <v>5.0599999999999996</v>
      </c>
      <c r="C16990">
        <v>0.96</v>
      </c>
      <c r="D16990">
        <v>96</v>
      </c>
      <c r="E16990">
        <v>500</v>
      </c>
    </row>
    <row r="16991" spans="1:5" x14ac:dyDescent="0.25">
      <c r="A16991">
        <v>17087.912497997284</v>
      </c>
      <c r="B16991">
        <v>5.0599999999999996</v>
      </c>
      <c r="C16991">
        <v>0.84</v>
      </c>
      <c r="D16991">
        <v>85</v>
      </c>
      <c r="E16991">
        <v>420</v>
      </c>
    </row>
    <row r="16992" spans="1:5" x14ac:dyDescent="0.25">
      <c r="A16992">
        <v>17088.916739702225</v>
      </c>
      <c r="B16992">
        <v>5.0599999999999996</v>
      </c>
      <c r="C16992">
        <v>0.85</v>
      </c>
      <c r="D16992">
        <v>84</v>
      </c>
      <c r="E16992">
        <v>420</v>
      </c>
    </row>
    <row r="16993" spans="1:5" x14ac:dyDescent="0.25">
      <c r="A16993">
        <v>17089.923575401306</v>
      </c>
      <c r="B16993">
        <v>5.056</v>
      </c>
      <c r="C16993">
        <v>1</v>
      </c>
      <c r="D16993">
        <v>96</v>
      </c>
      <c r="E16993">
        <v>500</v>
      </c>
    </row>
    <row r="16994" spans="1:5" x14ac:dyDescent="0.25">
      <c r="A16994">
        <v>17090.930431604385</v>
      </c>
      <c r="B16994">
        <v>5.056</v>
      </c>
      <c r="C16994">
        <v>0.94</v>
      </c>
      <c r="D16994">
        <v>95</v>
      </c>
      <c r="E16994">
        <v>500</v>
      </c>
    </row>
    <row r="16995" spans="1:5" x14ac:dyDescent="0.25">
      <c r="A16995">
        <v>17091.934312582016</v>
      </c>
      <c r="B16995">
        <v>5.0599999999999996</v>
      </c>
      <c r="C16995">
        <v>0.8</v>
      </c>
      <c r="D16995">
        <v>92</v>
      </c>
      <c r="E16995">
        <v>460</v>
      </c>
    </row>
    <row r="16996" spans="1:5" x14ac:dyDescent="0.25">
      <c r="A16996">
        <v>17092.941088676453</v>
      </c>
      <c r="B16996">
        <v>5.056</v>
      </c>
      <c r="C16996">
        <v>0.98</v>
      </c>
      <c r="D16996">
        <v>97</v>
      </c>
      <c r="E16996">
        <v>500</v>
      </c>
    </row>
    <row r="16997" spans="1:5" x14ac:dyDescent="0.25">
      <c r="A16997">
        <v>17093.946424007416</v>
      </c>
      <c r="B16997">
        <v>5.0640000000000001</v>
      </c>
      <c r="C16997">
        <v>0.82</v>
      </c>
      <c r="D16997">
        <v>82</v>
      </c>
      <c r="E16997">
        <v>420</v>
      </c>
    </row>
    <row r="16998" spans="1:5" x14ac:dyDescent="0.25">
      <c r="A16998">
        <v>17094.952974081039</v>
      </c>
      <c r="B16998">
        <v>5.0640000000000001</v>
      </c>
      <c r="C16998">
        <v>0.84</v>
      </c>
      <c r="D16998">
        <v>83</v>
      </c>
      <c r="E16998">
        <v>420</v>
      </c>
    </row>
    <row r="16999" spans="1:5" x14ac:dyDescent="0.25">
      <c r="A16999">
        <v>17095.960351228714</v>
      </c>
      <c r="B16999">
        <v>5.056</v>
      </c>
      <c r="C16999">
        <v>1</v>
      </c>
      <c r="D16999">
        <v>97</v>
      </c>
      <c r="E16999">
        <v>500</v>
      </c>
    </row>
    <row r="17000" spans="1:5" x14ac:dyDescent="0.25">
      <c r="A17000">
        <v>17096.964034557343</v>
      </c>
      <c r="B17000">
        <v>5.0640000000000001</v>
      </c>
      <c r="C17000">
        <v>0.92</v>
      </c>
      <c r="D17000">
        <v>85</v>
      </c>
      <c r="E17000">
        <v>420</v>
      </c>
    </row>
    <row r="17001" spans="1:5" x14ac:dyDescent="0.25">
      <c r="A17001">
        <v>17097.971299409866</v>
      </c>
      <c r="B17001">
        <v>5.0640000000000001</v>
      </c>
      <c r="C17001">
        <v>0.83</v>
      </c>
      <c r="D17001">
        <v>84</v>
      </c>
      <c r="E17001">
        <v>420</v>
      </c>
    </row>
    <row r="17002" spans="1:5" x14ac:dyDescent="0.25">
      <c r="A17002">
        <v>17098.975374937057</v>
      </c>
      <c r="B17002">
        <v>5.056</v>
      </c>
      <c r="C17002">
        <v>0.99</v>
      </c>
      <c r="D17002">
        <v>97</v>
      </c>
      <c r="E17002">
        <v>500</v>
      </c>
    </row>
    <row r="17003" spans="1:5" x14ac:dyDescent="0.25">
      <c r="A17003">
        <v>17099.982408761978</v>
      </c>
      <c r="B17003">
        <v>5.0640000000000001</v>
      </c>
      <c r="C17003">
        <v>0.82</v>
      </c>
      <c r="D17003">
        <v>82</v>
      </c>
      <c r="E17003">
        <v>420</v>
      </c>
    </row>
    <row r="17004" spans="1:5" x14ac:dyDescent="0.25">
      <c r="A17004">
        <v>17100.986393451691</v>
      </c>
      <c r="B17004">
        <v>5.0640000000000001</v>
      </c>
      <c r="C17004">
        <v>0.84</v>
      </c>
      <c r="D17004">
        <v>84</v>
      </c>
      <c r="E17004">
        <v>420</v>
      </c>
    </row>
    <row r="17005" spans="1:5" x14ac:dyDescent="0.25">
      <c r="A17005">
        <v>17101.993549346924</v>
      </c>
      <c r="B17005">
        <v>5.056</v>
      </c>
      <c r="C17005">
        <v>0.97</v>
      </c>
      <c r="D17005">
        <v>93</v>
      </c>
      <c r="E17005">
        <v>460</v>
      </c>
    </row>
    <row r="17006" spans="1:5" x14ac:dyDescent="0.25">
      <c r="A17006">
        <v>17103.000443935394</v>
      </c>
      <c r="B17006">
        <v>5.0640000000000001</v>
      </c>
      <c r="C17006">
        <v>0.82</v>
      </c>
      <c r="D17006">
        <v>82</v>
      </c>
      <c r="E17006">
        <v>420</v>
      </c>
    </row>
    <row r="17007" spans="1:5" x14ac:dyDescent="0.25">
      <c r="A17007">
        <v>17104.005129814148</v>
      </c>
      <c r="B17007">
        <v>5.0599999999999996</v>
      </c>
      <c r="C17007">
        <v>0.81</v>
      </c>
      <c r="D17007">
        <v>85</v>
      </c>
      <c r="E17007">
        <v>420</v>
      </c>
    </row>
    <row r="17008" spans="1:5" x14ac:dyDescent="0.25">
      <c r="A17008">
        <v>17105.011977672577</v>
      </c>
      <c r="B17008">
        <v>5.0519999999999996</v>
      </c>
      <c r="C17008">
        <v>0.98</v>
      </c>
      <c r="D17008">
        <v>95</v>
      </c>
      <c r="E17008">
        <v>500</v>
      </c>
    </row>
    <row r="17009" spans="1:5" x14ac:dyDescent="0.25">
      <c r="A17009">
        <v>17106.016421794891</v>
      </c>
      <c r="B17009">
        <v>5.0679999999999996</v>
      </c>
      <c r="C17009">
        <v>0.82</v>
      </c>
      <c r="D17009">
        <v>86</v>
      </c>
      <c r="E17009">
        <v>420</v>
      </c>
    </row>
    <row r="17010" spans="1:5" x14ac:dyDescent="0.25">
      <c r="A17010">
        <v>17107.023222923279</v>
      </c>
      <c r="B17010">
        <v>5.0599999999999996</v>
      </c>
      <c r="C17010">
        <v>0.84</v>
      </c>
      <c r="D17010">
        <v>82</v>
      </c>
      <c r="E17010">
        <v>420</v>
      </c>
    </row>
    <row r="17011" spans="1:5" x14ac:dyDescent="0.25">
      <c r="A17011">
        <v>17108.029755830765</v>
      </c>
      <c r="B17011">
        <v>5.0599999999999996</v>
      </c>
      <c r="C17011">
        <v>0.93</v>
      </c>
      <c r="D17011">
        <v>95</v>
      </c>
      <c r="E17011">
        <v>500</v>
      </c>
    </row>
    <row r="17012" spans="1:5" x14ac:dyDescent="0.25">
      <c r="A17012">
        <v>17109.034546136856</v>
      </c>
      <c r="B17012">
        <v>5.0640000000000001</v>
      </c>
      <c r="C17012">
        <v>0.84</v>
      </c>
      <c r="D17012">
        <v>86</v>
      </c>
      <c r="E17012">
        <v>420</v>
      </c>
    </row>
    <row r="17013" spans="1:5" x14ac:dyDescent="0.25">
      <c r="A17013">
        <v>17110.041538476944</v>
      </c>
      <c r="B17013">
        <v>5.0599999999999996</v>
      </c>
      <c r="C17013">
        <v>0.95</v>
      </c>
      <c r="D17013">
        <v>95</v>
      </c>
      <c r="E17013">
        <v>500</v>
      </c>
    </row>
    <row r="17014" spans="1:5" x14ac:dyDescent="0.25">
      <c r="A17014">
        <v>17111.045544147491</v>
      </c>
      <c r="B17014">
        <v>5.0599999999999996</v>
      </c>
      <c r="C17014">
        <v>0.93</v>
      </c>
      <c r="D17014">
        <v>92</v>
      </c>
      <c r="E17014">
        <v>460</v>
      </c>
    </row>
    <row r="17015" spans="1:5" x14ac:dyDescent="0.25">
      <c r="A17015">
        <v>17112.052540779114</v>
      </c>
      <c r="B17015">
        <v>5.0640000000000001</v>
      </c>
      <c r="C17015">
        <v>0.82</v>
      </c>
      <c r="D17015">
        <v>79</v>
      </c>
      <c r="E17015">
        <v>400</v>
      </c>
    </row>
    <row r="17016" spans="1:5" x14ac:dyDescent="0.25">
      <c r="A17016">
        <v>17113.057132959366</v>
      </c>
      <c r="B17016">
        <v>5.0640000000000001</v>
      </c>
      <c r="C17016">
        <v>0.78</v>
      </c>
      <c r="D17016">
        <v>80</v>
      </c>
      <c r="E17016">
        <v>400</v>
      </c>
    </row>
    <row r="17017" spans="1:5" x14ac:dyDescent="0.25">
      <c r="A17017">
        <v>17114.064087867737</v>
      </c>
      <c r="B17017">
        <v>5.056</v>
      </c>
      <c r="C17017">
        <v>0.96</v>
      </c>
      <c r="D17017">
        <v>96</v>
      </c>
      <c r="E17017">
        <v>500</v>
      </c>
    </row>
    <row r="17018" spans="1:5" x14ac:dyDescent="0.25">
      <c r="A17018">
        <v>17115.071228027344</v>
      </c>
      <c r="B17018">
        <v>5.0640000000000001</v>
      </c>
      <c r="C17018">
        <v>0.84</v>
      </c>
      <c r="D17018">
        <v>82</v>
      </c>
      <c r="E17018">
        <v>420</v>
      </c>
    </row>
    <row r="17019" spans="1:5" x14ac:dyDescent="0.25">
      <c r="A17019">
        <v>17116.075095891953</v>
      </c>
      <c r="B17019">
        <v>5.056</v>
      </c>
      <c r="C17019">
        <v>0.87</v>
      </c>
      <c r="D17019">
        <v>100</v>
      </c>
      <c r="E17019">
        <v>500</v>
      </c>
    </row>
    <row r="17020" spans="1:5" x14ac:dyDescent="0.25">
      <c r="A17020">
        <v>17117.082253694534</v>
      </c>
      <c r="B17020">
        <v>5.056</v>
      </c>
      <c r="C17020">
        <v>1</v>
      </c>
      <c r="D17020">
        <v>98</v>
      </c>
      <c r="E17020">
        <v>500</v>
      </c>
    </row>
    <row r="17021" spans="1:5" x14ac:dyDescent="0.25">
      <c r="A17021">
        <v>17118.087030887604</v>
      </c>
      <c r="B17021">
        <v>5.0599999999999996</v>
      </c>
      <c r="C17021">
        <v>0.81</v>
      </c>
      <c r="D17021">
        <v>83</v>
      </c>
      <c r="E17021">
        <v>420</v>
      </c>
    </row>
    <row r="17022" spans="1:5" x14ac:dyDescent="0.25">
      <c r="A17022">
        <v>17119.093420982361</v>
      </c>
      <c r="B17022">
        <v>5.0640000000000001</v>
      </c>
      <c r="C17022">
        <v>0.85</v>
      </c>
      <c r="D17022">
        <v>97</v>
      </c>
      <c r="E17022">
        <v>500</v>
      </c>
    </row>
    <row r="17023" spans="1:5" x14ac:dyDescent="0.25">
      <c r="A17023">
        <v>17120.098227739334</v>
      </c>
      <c r="B17023">
        <v>5.056</v>
      </c>
      <c r="C17023">
        <v>0.97</v>
      </c>
      <c r="D17023">
        <v>99</v>
      </c>
      <c r="E17023">
        <v>500</v>
      </c>
    </row>
    <row r="17024" spans="1:5" x14ac:dyDescent="0.25">
      <c r="A17024">
        <v>17121.104492425919</v>
      </c>
      <c r="B17024">
        <v>5.0640000000000001</v>
      </c>
      <c r="C17024">
        <v>0.84</v>
      </c>
      <c r="D17024">
        <v>82</v>
      </c>
      <c r="E17024">
        <v>420</v>
      </c>
    </row>
    <row r="17025" spans="1:5" x14ac:dyDescent="0.25">
      <c r="A17025">
        <v>17122.111872673035</v>
      </c>
      <c r="B17025">
        <v>5.056</v>
      </c>
      <c r="C17025">
        <v>0.98</v>
      </c>
      <c r="D17025">
        <v>100</v>
      </c>
      <c r="E17025">
        <v>500</v>
      </c>
    </row>
    <row r="17026" spans="1:5" x14ac:dyDescent="0.25">
      <c r="A17026">
        <v>17123.115609645844</v>
      </c>
      <c r="B17026">
        <v>5.0599999999999996</v>
      </c>
      <c r="C17026">
        <v>0.95</v>
      </c>
      <c r="D17026">
        <v>95</v>
      </c>
      <c r="E17026">
        <v>500</v>
      </c>
    </row>
    <row r="17027" spans="1:5" x14ac:dyDescent="0.25">
      <c r="A17027">
        <v>17124.123398303986</v>
      </c>
      <c r="B17027">
        <v>5.0640000000000001</v>
      </c>
      <c r="C17027">
        <v>0.8</v>
      </c>
      <c r="D17027">
        <v>89</v>
      </c>
      <c r="E17027">
        <v>460</v>
      </c>
    </row>
    <row r="17028" spans="1:5" x14ac:dyDescent="0.25">
      <c r="A17028">
        <v>17125.126998901367</v>
      </c>
      <c r="B17028">
        <v>5.056</v>
      </c>
      <c r="C17028">
        <v>0.91</v>
      </c>
      <c r="D17028">
        <v>100</v>
      </c>
      <c r="E17028">
        <v>500</v>
      </c>
    </row>
    <row r="17029" spans="1:5" x14ac:dyDescent="0.25">
      <c r="A17029">
        <v>17126.13453912735</v>
      </c>
      <c r="B17029">
        <v>5.0679999999999996</v>
      </c>
      <c r="C17029">
        <v>0.83</v>
      </c>
      <c r="D17029">
        <v>86</v>
      </c>
      <c r="E17029">
        <v>420</v>
      </c>
    </row>
    <row r="17030" spans="1:5" x14ac:dyDescent="0.25">
      <c r="A17030">
        <v>17127.141325712204</v>
      </c>
      <c r="B17030">
        <v>5.0640000000000001</v>
      </c>
      <c r="C17030">
        <v>0.84</v>
      </c>
      <c r="D17030">
        <v>85</v>
      </c>
      <c r="E17030">
        <v>420</v>
      </c>
    </row>
    <row r="17031" spans="1:5" x14ac:dyDescent="0.25">
      <c r="A17031">
        <v>17128.145366668701</v>
      </c>
      <c r="B17031">
        <v>5.0599999999999996</v>
      </c>
      <c r="C17031">
        <v>0.97</v>
      </c>
      <c r="D17031">
        <v>93</v>
      </c>
      <c r="E17031">
        <v>460</v>
      </c>
    </row>
    <row r="17032" spans="1:5" x14ac:dyDescent="0.25">
      <c r="A17032">
        <v>17129.152365684509</v>
      </c>
      <c r="B17032">
        <v>5.0599999999999996</v>
      </c>
      <c r="C17032">
        <v>0.95</v>
      </c>
      <c r="D17032">
        <v>82</v>
      </c>
      <c r="E17032">
        <v>420</v>
      </c>
    </row>
    <row r="17033" spans="1:5" x14ac:dyDescent="0.25">
      <c r="A17033">
        <v>17130.156671047211</v>
      </c>
      <c r="B17033">
        <v>5.0640000000000001</v>
      </c>
      <c r="C17033">
        <v>0.86</v>
      </c>
      <c r="D17033">
        <v>83</v>
      </c>
      <c r="E17033">
        <v>420</v>
      </c>
    </row>
    <row r="17034" spans="1:5" x14ac:dyDescent="0.25">
      <c r="A17034">
        <v>17131.164223670959</v>
      </c>
      <c r="B17034">
        <v>5.056</v>
      </c>
      <c r="C17034">
        <v>0.95</v>
      </c>
      <c r="D17034">
        <v>94</v>
      </c>
      <c r="E17034">
        <v>500</v>
      </c>
    </row>
    <row r="17035" spans="1:5" x14ac:dyDescent="0.25">
      <c r="A17035">
        <v>17132.168163537979</v>
      </c>
      <c r="B17035">
        <v>5.0640000000000001</v>
      </c>
      <c r="C17035">
        <v>0.83</v>
      </c>
      <c r="D17035">
        <v>84</v>
      </c>
      <c r="E17035">
        <v>420</v>
      </c>
    </row>
    <row r="17036" spans="1:5" x14ac:dyDescent="0.25">
      <c r="A17036">
        <v>17133.175415039063</v>
      </c>
      <c r="B17036">
        <v>5.0599999999999996</v>
      </c>
      <c r="C17036">
        <v>0.85</v>
      </c>
      <c r="D17036">
        <v>84</v>
      </c>
      <c r="E17036">
        <v>420</v>
      </c>
    </row>
    <row r="17037" spans="1:5" x14ac:dyDescent="0.25">
      <c r="A17037">
        <v>17134.182104587555</v>
      </c>
      <c r="B17037">
        <v>5.056</v>
      </c>
      <c r="C17037">
        <v>0.97</v>
      </c>
      <c r="D17037">
        <v>97</v>
      </c>
      <c r="E17037">
        <v>500</v>
      </c>
    </row>
    <row r="17038" spans="1:5" x14ac:dyDescent="0.25">
      <c r="A17038">
        <v>17135.18622636795</v>
      </c>
      <c r="B17038">
        <v>5.0599999999999996</v>
      </c>
      <c r="C17038">
        <v>0.85</v>
      </c>
      <c r="D17038">
        <v>83</v>
      </c>
      <c r="E17038">
        <v>420</v>
      </c>
    </row>
    <row r="17039" spans="1:5" x14ac:dyDescent="0.25">
      <c r="A17039">
        <v>17136.19310426712</v>
      </c>
      <c r="B17039">
        <v>5.056</v>
      </c>
      <c r="C17039">
        <v>0.95</v>
      </c>
      <c r="D17039">
        <v>95</v>
      </c>
      <c r="E17039">
        <v>500</v>
      </c>
    </row>
    <row r="17040" spans="1:5" x14ac:dyDescent="0.25">
      <c r="A17040">
        <v>17137.19788980484</v>
      </c>
      <c r="B17040">
        <v>5.0599999999999996</v>
      </c>
      <c r="C17040">
        <v>0.84</v>
      </c>
      <c r="D17040">
        <v>84</v>
      </c>
      <c r="E17040">
        <v>420</v>
      </c>
    </row>
    <row r="17041" spans="1:5" x14ac:dyDescent="0.25">
      <c r="A17041">
        <v>17138.204893350601</v>
      </c>
      <c r="B17041">
        <v>5.056</v>
      </c>
      <c r="C17041">
        <v>0.95</v>
      </c>
      <c r="D17041">
        <v>95</v>
      </c>
      <c r="E17041">
        <v>500</v>
      </c>
    </row>
    <row r="17042" spans="1:5" x14ac:dyDescent="0.25">
      <c r="A17042">
        <v>17139.211462259293</v>
      </c>
      <c r="B17042">
        <v>5.0640000000000001</v>
      </c>
      <c r="C17042">
        <v>0.82</v>
      </c>
      <c r="D17042">
        <v>81</v>
      </c>
      <c r="E17042">
        <v>420</v>
      </c>
    </row>
    <row r="17043" spans="1:5" x14ac:dyDescent="0.25">
      <c r="A17043">
        <v>17140.215559482574</v>
      </c>
      <c r="B17043">
        <v>5.056</v>
      </c>
      <c r="C17043">
        <v>0.94</v>
      </c>
      <c r="D17043">
        <v>94</v>
      </c>
      <c r="E17043">
        <v>500</v>
      </c>
    </row>
    <row r="17044" spans="1:5" x14ac:dyDescent="0.25">
      <c r="A17044">
        <v>17141.223204135895</v>
      </c>
      <c r="B17044">
        <v>5.056</v>
      </c>
      <c r="C17044">
        <v>0.93</v>
      </c>
      <c r="D17044">
        <v>94</v>
      </c>
      <c r="E17044">
        <v>500</v>
      </c>
    </row>
    <row r="17045" spans="1:5" x14ac:dyDescent="0.25">
      <c r="A17045">
        <v>17142.22763800621</v>
      </c>
      <c r="B17045">
        <v>5.0640000000000001</v>
      </c>
      <c r="C17045">
        <v>0.8</v>
      </c>
      <c r="D17045">
        <v>84</v>
      </c>
      <c r="E17045">
        <v>420</v>
      </c>
    </row>
    <row r="17046" spans="1:5" x14ac:dyDescent="0.25">
      <c r="A17046">
        <v>17143.234159469604</v>
      </c>
      <c r="B17046">
        <v>5.056</v>
      </c>
      <c r="C17046">
        <v>0.82</v>
      </c>
      <c r="D17046">
        <v>95</v>
      </c>
      <c r="E17046">
        <v>500</v>
      </c>
    </row>
    <row r="17047" spans="1:5" x14ac:dyDescent="0.25">
      <c r="A17047">
        <v>17144.237847328186</v>
      </c>
      <c r="B17047">
        <v>5.056</v>
      </c>
      <c r="C17047">
        <v>0.95</v>
      </c>
      <c r="D17047">
        <v>98</v>
      </c>
      <c r="E17047">
        <v>500</v>
      </c>
    </row>
    <row r="17048" spans="1:5" x14ac:dyDescent="0.25">
      <c r="A17048">
        <v>17145.245145082474</v>
      </c>
      <c r="B17048">
        <v>5.0640000000000001</v>
      </c>
      <c r="C17048">
        <v>0.83</v>
      </c>
      <c r="D17048">
        <v>83</v>
      </c>
      <c r="E17048">
        <v>420</v>
      </c>
    </row>
    <row r="17049" spans="1:5" x14ac:dyDescent="0.25">
      <c r="A17049">
        <v>17146.2520570755</v>
      </c>
      <c r="B17049">
        <v>5.0599999999999996</v>
      </c>
      <c r="C17049">
        <v>0.99</v>
      </c>
      <c r="D17049">
        <v>97</v>
      </c>
      <c r="E17049">
        <v>500</v>
      </c>
    </row>
    <row r="17050" spans="1:5" x14ac:dyDescent="0.25">
      <c r="A17050">
        <v>17147.256423711777</v>
      </c>
      <c r="B17050">
        <v>5.056</v>
      </c>
      <c r="C17050">
        <v>0.95</v>
      </c>
      <c r="D17050">
        <v>97</v>
      </c>
      <c r="E17050">
        <v>500</v>
      </c>
    </row>
    <row r="17051" spans="1:5" x14ac:dyDescent="0.25">
      <c r="A17051">
        <v>17148.263427495956</v>
      </c>
      <c r="B17051">
        <v>5.0599999999999996</v>
      </c>
      <c r="C17051">
        <v>0.83</v>
      </c>
      <c r="D17051">
        <v>83</v>
      </c>
      <c r="E17051">
        <v>420</v>
      </c>
    </row>
    <row r="17052" spans="1:5" x14ac:dyDescent="0.25">
      <c r="A17052">
        <v>17149.268209457397</v>
      </c>
      <c r="B17052">
        <v>5.056</v>
      </c>
      <c r="C17052">
        <v>0.98</v>
      </c>
      <c r="D17052">
        <v>97</v>
      </c>
      <c r="E17052">
        <v>500</v>
      </c>
    </row>
    <row r="17053" spans="1:5" x14ac:dyDescent="0.25">
      <c r="A17053">
        <v>17150.274381399155</v>
      </c>
      <c r="B17053">
        <v>5.0599999999999996</v>
      </c>
      <c r="C17053">
        <v>0.92</v>
      </c>
      <c r="D17053">
        <v>97</v>
      </c>
      <c r="E17053">
        <v>500</v>
      </c>
    </row>
    <row r="17054" spans="1:5" x14ac:dyDescent="0.25">
      <c r="A17054">
        <v>17151.281291007996</v>
      </c>
      <c r="B17054">
        <v>5.0640000000000001</v>
      </c>
      <c r="C17054">
        <v>0.84</v>
      </c>
      <c r="D17054">
        <v>97</v>
      </c>
      <c r="E17054">
        <v>500</v>
      </c>
    </row>
    <row r="17055" spans="1:5" x14ac:dyDescent="0.25">
      <c r="A17055">
        <v>17152.286406755447</v>
      </c>
      <c r="B17055">
        <v>5.056</v>
      </c>
      <c r="C17055">
        <v>0.97</v>
      </c>
      <c r="D17055">
        <v>96</v>
      </c>
      <c r="E17055">
        <v>500</v>
      </c>
    </row>
    <row r="17056" spans="1:5" x14ac:dyDescent="0.25">
      <c r="A17056">
        <v>17153.292922496796</v>
      </c>
      <c r="B17056">
        <v>5.0640000000000001</v>
      </c>
      <c r="C17056">
        <v>0.9</v>
      </c>
      <c r="D17056">
        <v>82</v>
      </c>
      <c r="E17056">
        <v>420</v>
      </c>
    </row>
    <row r="17057" spans="1:5" x14ac:dyDescent="0.25">
      <c r="A17057">
        <v>17154.296911716461</v>
      </c>
      <c r="B17057">
        <v>5.0599999999999996</v>
      </c>
      <c r="C17057">
        <v>0.86</v>
      </c>
      <c r="D17057">
        <v>84</v>
      </c>
      <c r="E17057">
        <v>420</v>
      </c>
    </row>
    <row r="17058" spans="1:5" x14ac:dyDescent="0.25">
      <c r="A17058">
        <v>17155.304368019104</v>
      </c>
      <c r="B17058">
        <v>5.056</v>
      </c>
      <c r="C17058">
        <v>0.97</v>
      </c>
      <c r="D17058">
        <v>94</v>
      </c>
      <c r="E17058">
        <v>500</v>
      </c>
    </row>
    <row r="17059" spans="1:5" x14ac:dyDescent="0.25">
      <c r="A17059">
        <v>17156.308726072311</v>
      </c>
      <c r="B17059">
        <v>5.056</v>
      </c>
      <c r="C17059">
        <v>0.93</v>
      </c>
      <c r="D17059">
        <v>82</v>
      </c>
      <c r="E17059">
        <v>420</v>
      </c>
    </row>
    <row r="17060" spans="1:5" x14ac:dyDescent="0.25">
      <c r="A17060">
        <v>17157.31532740593</v>
      </c>
      <c r="B17060">
        <v>5.0599999999999996</v>
      </c>
      <c r="C17060">
        <v>0.84</v>
      </c>
      <c r="D17060">
        <v>87</v>
      </c>
      <c r="E17060">
        <v>420</v>
      </c>
    </row>
    <row r="17061" spans="1:5" x14ac:dyDescent="0.25">
      <c r="A17061">
        <v>17158.322560787201</v>
      </c>
      <c r="B17061">
        <v>5.056</v>
      </c>
      <c r="C17061">
        <v>0.95</v>
      </c>
      <c r="D17061">
        <v>95</v>
      </c>
      <c r="E17061">
        <v>500</v>
      </c>
    </row>
    <row r="17062" spans="1:5" x14ac:dyDescent="0.25">
      <c r="A17062">
        <v>17159.326391220093</v>
      </c>
      <c r="B17062">
        <v>5.0599999999999996</v>
      </c>
      <c r="C17062">
        <v>0.86</v>
      </c>
      <c r="D17062">
        <v>84</v>
      </c>
      <c r="E17062">
        <v>420</v>
      </c>
    </row>
    <row r="17063" spans="1:5" x14ac:dyDescent="0.25">
      <c r="A17063">
        <v>17160.333430528641</v>
      </c>
      <c r="B17063">
        <v>5.0640000000000001</v>
      </c>
      <c r="C17063">
        <v>0.81</v>
      </c>
      <c r="D17063">
        <v>81</v>
      </c>
      <c r="E17063">
        <v>420</v>
      </c>
    </row>
    <row r="17064" spans="1:5" x14ac:dyDescent="0.25">
      <c r="A17064">
        <v>17161.338622331619</v>
      </c>
      <c r="B17064">
        <v>5.056</v>
      </c>
      <c r="C17064">
        <v>0.94</v>
      </c>
      <c r="D17064">
        <v>94</v>
      </c>
      <c r="E17064">
        <v>500</v>
      </c>
    </row>
    <row r="17065" spans="1:5" x14ac:dyDescent="0.25">
      <c r="A17065">
        <v>17162.344921350479</v>
      </c>
      <c r="B17065">
        <v>5.0599999999999996</v>
      </c>
      <c r="C17065">
        <v>0.85</v>
      </c>
      <c r="D17065">
        <v>81</v>
      </c>
      <c r="E17065">
        <v>420</v>
      </c>
    </row>
    <row r="17066" spans="1:5" x14ac:dyDescent="0.25">
      <c r="A17066">
        <v>17163.349017381668</v>
      </c>
      <c r="B17066">
        <v>5.0640000000000001</v>
      </c>
      <c r="C17066">
        <v>0.83</v>
      </c>
      <c r="D17066">
        <v>84</v>
      </c>
      <c r="E17066">
        <v>420</v>
      </c>
    </row>
    <row r="17067" spans="1:5" x14ac:dyDescent="0.25">
      <c r="A17067">
        <v>17164.355971097946</v>
      </c>
      <c r="B17067">
        <v>5.0599999999999996</v>
      </c>
      <c r="C17067">
        <v>0.97</v>
      </c>
      <c r="D17067">
        <v>96</v>
      </c>
      <c r="E17067">
        <v>500</v>
      </c>
    </row>
    <row r="17068" spans="1:5" x14ac:dyDescent="0.25">
      <c r="A17068">
        <v>17165.362958669662</v>
      </c>
      <c r="B17068">
        <v>5.0640000000000001</v>
      </c>
      <c r="C17068">
        <v>0.82</v>
      </c>
      <c r="D17068">
        <v>84</v>
      </c>
      <c r="E17068">
        <v>420</v>
      </c>
    </row>
    <row r="17069" spans="1:5" x14ac:dyDescent="0.25">
      <c r="A17069">
        <v>17166.367699623108</v>
      </c>
      <c r="B17069">
        <v>5.0640000000000001</v>
      </c>
      <c r="C17069">
        <v>0.82</v>
      </c>
      <c r="D17069">
        <v>83</v>
      </c>
      <c r="E17069">
        <v>420</v>
      </c>
    </row>
    <row r="17070" spans="1:5" x14ac:dyDescent="0.25">
      <c r="A17070">
        <v>17167.374489545822</v>
      </c>
      <c r="B17070">
        <v>5.056</v>
      </c>
      <c r="C17070">
        <v>0.96</v>
      </c>
      <c r="D17070">
        <v>96</v>
      </c>
      <c r="E17070">
        <v>500</v>
      </c>
    </row>
    <row r="17071" spans="1:5" x14ac:dyDescent="0.25">
      <c r="A17071">
        <v>17168.379396677017</v>
      </c>
      <c r="B17071">
        <v>5.0640000000000001</v>
      </c>
      <c r="C17071">
        <v>0.83</v>
      </c>
      <c r="D17071">
        <v>84</v>
      </c>
      <c r="E17071">
        <v>420</v>
      </c>
    </row>
    <row r="17072" spans="1:5" x14ac:dyDescent="0.25">
      <c r="A17072">
        <v>17169.385394573212</v>
      </c>
      <c r="B17072">
        <v>5.0599999999999996</v>
      </c>
      <c r="C17072">
        <v>0.82</v>
      </c>
      <c r="D17072">
        <v>79</v>
      </c>
      <c r="E17072">
        <v>400</v>
      </c>
    </row>
    <row r="17073" spans="1:5" x14ac:dyDescent="0.25">
      <c r="A17073">
        <v>17170.392669916153</v>
      </c>
      <c r="B17073">
        <v>5.056</v>
      </c>
      <c r="C17073">
        <v>0.98</v>
      </c>
      <c r="D17073">
        <v>98</v>
      </c>
      <c r="E17073">
        <v>500</v>
      </c>
    </row>
    <row r="17074" spans="1:5" x14ac:dyDescent="0.25">
      <c r="A17074">
        <v>17171.397036552429</v>
      </c>
      <c r="B17074">
        <v>5.0640000000000001</v>
      </c>
      <c r="C17074">
        <v>0.83</v>
      </c>
      <c r="D17074">
        <v>82</v>
      </c>
      <c r="E17074">
        <v>420</v>
      </c>
    </row>
    <row r="17075" spans="1:5" x14ac:dyDescent="0.25">
      <c r="A17075">
        <v>17172.40441608429</v>
      </c>
      <c r="B17075">
        <v>5.0599999999999996</v>
      </c>
      <c r="C17075">
        <v>0.93</v>
      </c>
      <c r="D17075">
        <v>93</v>
      </c>
      <c r="E17075">
        <v>460</v>
      </c>
    </row>
    <row r="17076" spans="1:5" x14ac:dyDescent="0.25">
      <c r="A17076">
        <v>17173.40833234787</v>
      </c>
      <c r="B17076">
        <v>5.056</v>
      </c>
      <c r="C17076">
        <v>0.93</v>
      </c>
      <c r="D17076">
        <v>97</v>
      </c>
      <c r="E17076">
        <v>500</v>
      </c>
    </row>
    <row r="17077" spans="1:5" x14ac:dyDescent="0.25">
      <c r="A17077">
        <v>17174.415616989136</v>
      </c>
      <c r="B17077">
        <v>5.0599999999999996</v>
      </c>
      <c r="C17077">
        <v>0.84</v>
      </c>
      <c r="D17077">
        <v>82</v>
      </c>
      <c r="E17077">
        <v>420</v>
      </c>
    </row>
    <row r="17078" spans="1:5" x14ac:dyDescent="0.25">
      <c r="A17078">
        <v>17175.419822454453</v>
      </c>
      <c r="B17078">
        <v>5.0640000000000001</v>
      </c>
      <c r="C17078">
        <v>0.86</v>
      </c>
      <c r="D17078">
        <v>89</v>
      </c>
      <c r="E17078">
        <v>460</v>
      </c>
    </row>
    <row r="17079" spans="1:5" x14ac:dyDescent="0.25">
      <c r="A17079">
        <v>17176.426065683365</v>
      </c>
      <c r="B17079">
        <v>5.056</v>
      </c>
      <c r="C17079">
        <v>0.94</v>
      </c>
      <c r="D17079">
        <v>94</v>
      </c>
      <c r="E17079">
        <v>500</v>
      </c>
    </row>
    <row r="17080" spans="1:5" x14ac:dyDescent="0.25">
      <c r="A17080">
        <v>17177.433576345444</v>
      </c>
      <c r="B17080">
        <v>5.0640000000000001</v>
      </c>
      <c r="C17080">
        <v>0.84</v>
      </c>
      <c r="D17080">
        <v>83</v>
      </c>
      <c r="E17080">
        <v>420</v>
      </c>
    </row>
    <row r="17081" spans="1:5" x14ac:dyDescent="0.25">
      <c r="A17081">
        <v>17178.437596797943</v>
      </c>
      <c r="B17081">
        <v>5.056</v>
      </c>
      <c r="C17081">
        <v>1</v>
      </c>
      <c r="D17081">
        <v>100</v>
      </c>
      <c r="E17081">
        <v>500</v>
      </c>
    </row>
    <row r="17082" spans="1:5" x14ac:dyDescent="0.25">
      <c r="A17082">
        <v>17179.444614171982</v>
      </c>
      <c r="B17082">
        <v>5.056</v>
      </c>
      <c r="C17082">
        <v>0.98</v>
      </c>
      <c r="D17082">
        <v>90</v>
      </c>
      <c r="E17082">
        <v>460</v>
      </c>
    </row>
    <row r="17083" spans="1:5" x14ac:dyDescent="0.25">
      <c r="A17083">
        <v>17180.449263572693</v>
      </c>
      <c r="B17083">
        <v>5.0599999999999996</v>
      </c>
      <c r="C17083">
        <v>0.89</v>
      </c>
      <c r="D17083">
        <v>84</v>
      </c>
      <c r="E17083">
        <v>420</v>
      </c>
    </row>
    <row r="17084" spans="1:5" x14ac:dyDescent="0.25">
      <c r="A17084">
        <v>17181.456396102905</v>
      </c>
      <c r="B17084">
        <v>5.056</v>
      </c>
      <c r="C17084">
        <v>0.97</v>
      </c>
      <c r="D17084">
        <v>98</v>
      </c>
      <c r="E17084">
        <v>500</v>
      </c>
    </row>
    <row r="17085" spans="1:5" x14ac:dyDescent="0.25">
      <c r="A17085">
        <v>17182.463030338287</v>
      </c>
      <c r="B17085">
        <v>5.056</v>
      </c>
      <c r="C17085">
        <v>0.96</v>
      </c>
      <c r="D17085">
        <v>97</v>
      </c>
      <c r="E17085">
        <v>500</v>
      </c>
    </row>
    <row r="17086" spans="1:5" x14ac:dyDescent="0.25">
      <c r="A17086">
        <v>17183.467533588409</v>
      </c>
      <c r="B17086">
        <v>5.0599999999999996</v>
      </c>
      <c r="C17086">
        <v>0.83</v>
      </c>
      <c r="D17086">
        <v>84</v>
      </c>
      <c r="E17086">
        <v>420</v>
      </c>
    </row>
    <row r="17087" spans="1:5" x14ac:dyDescent="0.25">
      <c r="A17087">
        <v>17184.474673509598</v>
      </c>
      <c r="B17087">
        <v>5.056</v>
      </c>
      <c r="C17087">
        <v>0.97</v>
      </c>
      <c r="D17087">
        <v>95</v>
      </c>
      <c r="E17087">
        <v>500</v>
      </c>
    </row>
    <row r="17088" spans="1:5" x14ac:dyDescent="0.25">
      <c r="A17088">
        <v>17185.47833275795</v>
      </c>
      <c r="B17088">
        <v>5.0599999999999996</v>
      </c>
      <c r="C17088">
        <v>0.82</v>
      </c>
      <c r="D17088">
        <v>84</v>
      </c>
      <c r="E17088">
        <v>420</v>
      </c>
    </row>
    <row r="17089" spans="1:5" x14ac:dyDescent="0.25">
      <c r="A17089">
        <v>17186.485674858093</v>
      </c>
      <c r="B17089">
        <v>5.056</v>
      </c>
      <c r="C17089">
        <v>0.85</v>
      </c>
      <c r="D17089">
        <v>85</v>
      </c>
      <c r="E17089">
        <v>420</v>
      </c>
    </row>
    <row r="17090" spans="1:5" x14ac:dyDescent="0.25">
      <c r="A17090">
        <v>17187.489912033081</v>
      </c>
      <c r="B17090">
        <v>5.0599999999999996</v>
      </c>
      <c r="C17090">
        <v>0.96</v>
      </c>
      <c r="D17090">
        <v>98</v>
      </c>
      <c r="E17090">
        <v>500</v>
      </c>
    </row>
    <row r="17091" spans="1:5" x14ac:dyDescent="0.25">
      <c r="A17091">
        <v>17188.49678850174</v>
      </c>
      <c r="B17091">
        <v>5.056</v>
      </c>
      <c r="C17091">
        <v>0.99</v>
      </c>
      <c r="D17091">
        <v>97</v>
      </c>
      <c r="E17091">
        <v>500</v>
      </c>
    </row>
    <row r="17092" spans="1:5" x14ac:dyDescent="0.25">
      <c r="A17092">
        <v>17189.50355219841</v>
      </c>
      <c r="B17092">
        <v>5.0640000000000001</v>
      </c>
      <c r="C17092">
        <v>0.83</v>
      </c>
      <c r="D17092">
        <v>84</v>
      </c>
      <c r="E17092">
        <v>420</v>
      </c>
    </row>
    <row r="17093" spans="1:5" x14ac:dyDescent="0.25">
      <c r="A17093">
        <v>17190.508638143539</v>
      </c>
      <c r="B17093">
        <v>5.0599999999999996</v>
      </c>
      <c r="C17093">
        <v>0.82</v>
      </c>
      <c r="D17093">
        <v>82</v>
      </c>
      <c r="E17093">
        <v>420</v>
      </c>
    </row>
    <row r="17094" spans="1:5" x14ac:dyDescent="0.25">
      <c r="A17094">
        <v>17191.515503883362</v>
      </c>
      <c r="B17094">
        <v>5.056</v>
      </c>
      <c r="C17094">
        <v>0.95</v>
      </c>
      <c r="D17094">
        <v>95</v>
      </c>
      <c r="E17094">
        <v>500</v>
      </c>
    </row>
    <row r="17095" spans="1:5" x14ac:dyDescent="0.25">
      <c r="A17095">
        <v>17192.519912242889</v>
      </c>
      <c r="B17095">
        <v>5.0599999999999996</v>
      </c>
      <c r="C17095">
        <v>0.82</v>
      </c>
      <c r="D17095">
        <v>82</v>
      </c>
      <c r="E17095">
        <v>420</v>
      </c>
    </row>
    <row r="17096" spans="1:5" x14ac:dyDescent="0.25">
      <c r="A17096">
        <v>17193.526050567627</v>
      </c>
      <c r="B17096">
        <v>5.0599999999999996</v>
      </c>
      <c r="C17096">
        <v>0.81</v>
      </c>
      <c r="D17096">
        <v>80</v>
      </c>
      <c r="E17096">
        <v>400</v>
      </c>
    </row>
    <row r="17097" spans="1:5" x14ac:dyDescent="0.25">
      <c r="A17097">
        <v>17194.530726671219</v>
      </c>
      <c r="B17097">
        <v>5.056</v>
      </c>
      <c r="C17097">
        <v>0.98</v>
      </c>
      <c r="D17097">
        <v>100</v>
      </c>
      <c r="E17097">
        <v>500</v>
      </c>
    </row>
    <row r="17098" spans="1:5" x14ac:dyDescent="0.25">
      <c r="A17098">
        <v>17195.537645816803</v>
      </c>
      <c r="B17098">
        <v>5.0599999999999996</v>
      </c>
      <c r="C17098">
        <v>0.82</v>
      </c>
      <c r="D17098">
        <v>80</v>
      </c>
      <c r="E17098">
        <v>400</v>
      </c>
    </row>
    <row r="17099" spans="1:5" x14ac:dyDescent="0.25">
      <c r="A17099">
        <v>17196.544767618179</v>
      </c>
      <c r="B17099">
        <v>5.0599999999999996</v>
      </c>
      <c r="C17099">
        <v>0.83</v>
      </c>
      <c r="D17099">
        <v>84</v>
      </c>
      <c r="E17099">
        <v>420</v>
      </c>
    </row>
    <row r="17100" spans="1:5" x14ac:dyDescent="0.25">
      <c r="A17100">
        <v>17197.54945397377</v>
      </c>
      <c r="B17100">
        <v>5.056</v>
      </c>
      <c r="C17100">
        <v>0.97</v>
      </c>
      <c r="D17100">
        <v>95</v>
      </c>
      <c r="E17100">
        <v>500</v>
      </c>
    </row>
    <row r="17101" spans="1:5" x14ac:dyDescent="0.25">
      <c r="A17101">
        <v>17198.555476903915</v>
      </c>
      <c r="B17101">
        <v>5.056</v>
      </c>
      <c r="C17101">
        <v>0.97</v>
      </c>
      <c r="D17101">
        <v>94</v>
      </c>
      <c r="E17101">
        <v>500</v>
      </c>
    </row>
    <row r="17102" spans="1:5" x14ac:dyDescent="0.25">
      <c r="A17102">
        <v>17199.56071639061</v>
      </c>
      <c r="B17102">
        <v>5.056</v>
      </c>
      <c r="C17102">
        <v>0.95</v>
      </c>
      <c r="D17102">
        <v>98</v>
      </c>
      <c r="E17102">
        <v>500</v>
      </c>
    </row>
    <row r="17103" spans="1:5" x14ac:dyDescent="0.25">
      <c r="A17103">
        <v>17200.567233800888</v>
      </c>
      <c r="B17103">
        <v>5.056</v>
      </c>
      <c r="C17103">
        <v>0.96</v>
      </c>
      <c r="D17103">
        <v>96</v>
      </c>
      <c r="E17103">
        <v>500</v>
      </c>
    </row>
    <row r="17104" spans="1:5" x14ac:dyDescent="0.25">
      <c r="A17104">
        <v>17201.573916435242</v>
      </c>
      <c r="B17104">
        <v>5.0640000000000001</v>
      </c>
      <c r="C17104">
        <v>0.83</v>
      </c>
      <c r="D17104">
        <v>84</v>
      </c>
      <c r="E17104">
        <v>420</v>
      </c>
    </row>
    <row r="17105" spans="1:5" x14ac:dyDescent="0.25">
      <c r="A17105">
        <v>17202.578611135483</v>
      </c>
      <c r="B17105">
        <v>5.056</v>
      </c>
      <c r="C17105">
        <v>0.83</v>
      </c>
      <c r="D17105">
        <v>101</v>
      </c>
      <c r="E17105">
        <v>520</v>
      </c>
    </row>
    <row r="17106" spans="1:5" x14ac:dyDescent="0.25">
      <c r="A17106">
        <v>17203.585441350937</v>
      </c>
      <c r="B17106">
        <v>5.056</v>
      </c>
      <c r="C17106">
        <v>0.95</v>
      </c>
      <c r="D17106">
        <v>92</v>
      </c>
      <c r="E17106">
        <v>460</v>
      </c>
    </row>
    <row r="17107" spans="1:5" x14ac:dyDescent="0.25">
      <c r="A17107">
        <v>17204.59040594101</v>
      </c>
      <c r="B17107">
        <v>5.0640000000000001</v>
      </c>
      <c r="C17107">
        <v>0.82</v>
      </c>
      <c r="D17107">
        <v>85</v>
      </c>
      <c r="E17107">
        <v>420</v>
      </c>
    </row>
    <row r="17108" spans="1:5" x14ac:dyDescent="0.25">
      <c r="A17108">
        <v>17205.596425056458</v>
      </c>
      <c r="B17108">
        <v>5.056</v>
      </c>
      <c r="C17108">
        <v>0.94</v>
      </c>
      <c r="D17108">
        <v>97</v>
      </c>
      <c r="E17108">
        <v>500</v>
      </c>
    </row>
    <row r="17109" spans="1:5" x14ac:dyDescent="0.25">
      <c r="A17109">
        <v>17206.603450536728</v>
      </c>
      <c r="B17109">
        <v>5.056</v>
      </c>
      <c r="C17109">
        <v>0.91</v>
      </c>
      <c r="D17109">
        <v>97</v>
      </c>
      <c r="E17109">
        <v>500</v>
      </c>
    </row>
    <row r="17110" spans="1:5" x14ac:dyDescent="0.25">
      <c r="A17110">
        <v>17207.608404636383</v>
      </c>
      <c r="B17110">
        <v>5.0640000000000001</v>
      </c>
      <c r="C17110">
        <v>0.92</v>
      </c>
      <c r="D17110">
        <v>83</v>
      </c>
      <c r="E17110">
        <v>420</v>
      </c>
    </row>
    <row r="17111" spans="1:5" x14ac:dyDescent="0.25">
      <c r="A17111">
        <v>17208.615391016006</v>
      </c>
      <c r="B17111">
        <v>5.056</v>
      </c>
      <c r="C17111">
        <v>0.98</v>
      </c>
      <c r="D17111">
        <v>99</v>
      </c>
      <c r="E17111">
        <v>500</v>
      </c>
    </row>
    <row r="17112" spans="1:5" x14ac:dyDescent="0.25">
      <c r="A17112">
        <v>17209.618874788284</v>
      </c>
      <c r="B17112">
        <v>5.0599999999999996</v>
      </c>
      <c r="C17112">
        <v>0.85</v>
      </c>
      <c r="D17112">
        <v>81</v>
      </c>
      <c r="E17112">
        <v>420</v>
      </c>
    </row>
    <row r="17113" spans="1:5" x14ac:dyDescent="0.25">
      <c r="A17113">
        <v>17210.626406431198</v>
      </c>
      <c r="B17113">
        <v>5.0640000000000001</v>
      </c>
      <c r="C17113">
        <v>0.83</v>
      </c>
      <c r="D17113">
        <v>84</v>
      </c>
      <c r="E17113">
        <v>420</v>
      </c>
    </row>
    <row r="17114" spans="1:5" x14ac:dyDescent="0.25">
      <c r="A17114">
        <v>17211.630504369736</v>
      </c>
      <c r="B17114">
        <v>5.056</v>
      </c>
      <c r="C17114">
        <v>0.95</v>
      </c>
      <c r="D17114">
        <v>94</v>
      </c>
      <c r="E17114">
        <v>500</v>
      </c>
    </row>
    <row r="17115" spans="1:5" x14ac:dyDescent="0.25">
      <c r="A17115">
        <v>17212.637415885925</v>
      </c>
      <c r="B17115">
        <v>5.0599999999999996</v>
      </c>
      <c r="C17115">
        <v>0.83</v>
      </c>
      <c r="D17115">
        <v>85</v>
      </c>
      <c r="E17115">
        <v>420</v>
      </c>
    </row>
    <row r="17116" spans="1:5" x14ac:dyDescent="0.25">
      <c r="A17116">
        <v>17213.644405603409</v>
      </c>
      <c r="B17116">
        <v>5.0640000000000001</v>
      </c>
      <c r="C17116">
        <v>0.82</v>
      </c>
      <c r="D17116">
        <v>80</v>
      </c>
      <c r="E17116">
        <v>400</v>
      </c>
    </row>
    <row r="17117" spans="1:5" x14ac:dyDescent="0.25">
      <c r="A17117">
        <v>17214.648491382599</v>
      </c>
      <c r="B17117">
        <v>5.056</v>
      </c>
      <c r="C17117">
        <v>0.96</v>
      </c>
      <c r="D17117">
        <v>98</v>
      </c>
      <c r="E17117">
        <v>500</v>
      </c>
    </row>
    <row r="17118" spans="1:5" x14ac:dyDescent="0.25">
      <c r="A17118">
        <v>17215.655396699905</v>
      </c>
      <c r="B17118">
        <v>5.0599999999999996</v>
      </c>
      <c r="C17118">
        <v>0.86</v>
      </c>
      <c r="D17118">
        <v>83</v>
      </c>
      <c r="E17118">
        <v>420</v>
      </c>
    </row>
    <row r="17119" spans="1:5" x14ac:dyDescent="0.25">
      <c r="A17119">
        <v>17216.660307884216</v>
      </c>
      <c r="B17119">
        <v>5.0640000000000001</v>
      </c>
      <c r="C17119">
        <v>0.83</v>
      </c>
      <c r="D17119">
        <v>84</v>
      </c>
      <c r="E17119">
        <v>420</v>
      </c>
    </row>
    <row r="17120" spans="1:5" x14ac:dyDescent="0.25">
      <c r="A17120">
        <v>17217.667408227921</v>
      </c>
      <c r="B17120">
        <v>5.0519999999999996</v>
      </c>
      <c r="C17120">
        <v>0.97</v>
      </c>
      <c r="D17120">
        <v>93</v>
      </c>
      <c r="E17120">
        <v>460</v>
      </c>
    </row>
    <row r="17121" spans="1:5" x14ac:dyDescent="0.25">
      <c r="A17121">
        <v>17218.671555280685</v>
      </c>
      <c r="B17121">
        <v>5.0599999999999996</v>
      </c>
      <c r="C17121">
        <v>0.83</v>
      </c>
      <c r="D17121">
        <v>85</v>
      </c>
      <c r="E17121">
        <v>420</v>
      </c>
    </row>
    <row r="17122" spans="1:5" x14ac:dyDescent="0.25">
      <c r="A17122">
        <v>17219.678337097168</v>
      </c>
      <c r="B17122">
        <v>5.0640000000000001</v>
      </c>
      <c r="C17122">
        <v>0.82</v>
      </c>
      <c r="D17122">
        <v>83</v>
      </c>
      <c r="E17122">
        <v>420</v>
      </c>
    </row>
    <row r="17123" spans="1:5" x14ac:dyDescent="0.25">
      <c r="A17123">
        <v>17220.68564081192</v>
      </c>
      <c r="B17123">
        <v>5.056</v>
      </c>
      <c r="C17123">
        <v>1</v>
      </c>
      <c r="D17123">
        <v>97</v>
      </c>
      <c r="E17123">
        <v>500</v>
      </c>
    </row>
    <row r="17124" spans="1:5" x14ac:dyDescent="0.25">
      <c r="A17124">
        <v>17221.689728021622</v>
      </c>
      <c r="B17124">
        <v>5.0640000000000001</v>
      </c>
      <c r="C17124">
        <v>0.83</v>
      </c>
      <c r="D17124">
        <v>84</v>
      </c>
      <c r="E17124">
        <v>420</v>
      </c>
    </row>
    <row r="17125" spans="1:5" x14ac:dyDescent="0.25">
      <c r="A17125">
        <v>17222.696439027786</v>
      </c>
      <c r="B17125">
        <v>5.0599999999999996</v>
      </c>
      <c r="C17125">
        <v>0.86</v>
      </c>
      <c r="D17125">
        <v>83</v>
      </c>
      <c r="E17125">
        <v>420</v>
      </c>
    </row>
    <row r="17126" spans="1:5" x14ac:dyDescent="0.25">
      <c r="A17126">
        <v>17223.701281547546</v>
      </c>
      <c r="B17126">
        <v>5.056</v>
      </c>
      <c r="C17126">
        <v>0.97</v>
      </c>
      <c r="D17126">
        <v>100</v>
      </c>
      <c r="E17126">
        <v>500</v>
      </c>
    </row>
    <row r="17127" spans="1:5" x14ac:dyDescent="0.25">
      <c r="A17127">
        <v>17224.707678318024</v>
      </c>
      <c r="B17127">
        <v>5.056</v>
      </c>
      <c r="C17127">
        <v>0.96</v>
      </c>
      <c r="D17127">
        <v>95</v>
      </c>
      <c r="E17127">
        <v>500</v>
      </c>
    </row>
    <row r="17128" spans="1:5" x14ac:dyDescent="0.25">
      <c r="A17128">
        <v>17225.714573860168</v>
      </c>
      <c r="B17128">
        <v>5.0640000000000001</v>
      </c>
      <c r="C17128">
        <v>0.84</v>
      </c>
      <c r="D17128">
        <v>84</v>
      </c>
      <c r="E17128">
        <v>420</v>
      </c>
    </row>
    <row r="17129" spans="1:5" x14ac:dyDescent="0.25">
      <c r="A17129">
        <v>17226.71920466423</v>
      </c>
      <c r="B17129">
        <v>5.056</v>
      </c>
      <c r="C17129">
        <v>0.93</v>
      </c>
      <c r="D17129">
        <v>95</v>
      </c>
      <c r="E17129">
        <v>500</v>
      </c>
    </row>
    <row r="17130" spans="1:5" x14ac:dyDescent="0.25">
      <c r="A17130">
        <v>17227.725889921188</v>
      </c>
      <c r="B17130">
        <v>5.0599999999999996</v>
      </c>
      <c r="C17130">
        <v>0.84</v>
      </c>
      <c r="D17130">
        <v>82</v>
      </c>
      <c r="E17130">
        <v>420</v>
      </c>
    </row>
    <row r="17131" spans="1:5" x14ac:dyDescent="0.25">
      <c r="A17131">
        <v>17228.730389356613</v>
      </c>
      <c r="B17131">
        <v>5.0599999999999996</v>
      </c>
      <c r="C17131">
        <v>0.84</v>
      </c>
      <c r="D17131">
        <v>84</v>
      </c>
      <c r="E17131">
        <v>420</v>
      </c>
    </row>
    <row r="17132" spans="1:5" x14ac:dyDescent="0.25">
      <c r="A17132">
        <v>17229.737768650055</v>
      </c>
      <c r="B17132">
        <v>5.056</v>
      </c>
      <c r="C17132">
        <v>0.95</v>
      </c>
      <c r="D17132">
        <v>98</v>
      </c>
      <c r="E17132">
        <v>500</v>
      </c>
    </row>
    <row r="17133" spans="1:5" x14ac:dyDescent="0.25">
      <c r="A17133">
        <v>17230.741678476334</v>
      </c>
      <c r="B17133">
        <v>5.056</v>
      </c>
      <c r="C17133">
        <v>0.94</v>
      </c>
      <c r="D17133">
        <v>97</v>
      </c>
      <c r="E17133">
        <v>500</v>
      </c>
    </row>
    <row r="17134" spans="1:5" x14ac:dyDescent="0.25">
      <c r="A17134">
        <v>17231.7484998703</v>
      </c>
      <c r="B17134">
        <v>5.056</v>
      </c>
      <c r="C17134">
        <v>0.84</v>
      </c>
      <c r="D17134">
        <v>102</v>
      </c>
      <c r="E17134">
        <v>520</v>
      </c>
    </row>
    <row r="17135" spans="1:5" x14ac:dyDescent="0.25">
      <c r="A17135">
        <v>17232.755332946777</v>
      </c>
      <c r="B17135">
        <v>5.056</v>
      </c>
      <c r="C17135">
        <v>0.96</v>
      </c>
      <c r="D17135">
        <v>94</v>
      </c>
      <c r="E17135">
        <v>500</v>
      </c>
    </row>
    <row r="17136" spans="1:5" x14ac:dyDescent="0.25">
      <c r="A17136">
        <v>17233.760329246521</v>
      </c>
      <c r="B17136">
        <v>5.0599999999999996</v>
      </c>
      <c r="C17136">
        <v>0.84</v>
      </c>
      <c r="D17136">
        <v>83</v>
      </c>
      <c r="E17136">
        <v>420</v>
      </c>
    </row>
    <row r="17137" spans="1:5" x14ac:dyDescent="0.25">
      <c r="A17137">
        <v>17234.766840219498</v>
      </c>
      <c r="B17137">
        <v>5.0599999999999996</v>
      </c>
      <c r="C17137">
        <v>0.92</v>
      </c>
      <c r="D17137">
        <v>94</v>
      </c>
      <c r="E17137">
        <v>500</v>
      </c>
    </row>
    <row r="17138" spans="1:5" x14ac:dyDescent="0.25">
      <c r="A17138">
        <v>17235.771498203278</v>
      </c>
      <c r="B17138">
        <v>5.056</v>
      </c>
      <c r="C17138">
        <v>0.98</v>
      </c>
      <c r="D17138">
        <v>95</v>
      </c>
      <c r="E17138">
        <v>500</v>
      </c>
    </row>
    <row r="17139" spans="1:5" x14ac:dyDescent="0.25">
      <c r="A17139">
        <v>17236.77858877182</v>
      </c>
      <c r="B17139">
        <v>5.0640000000000001</v>
      </c>
      <c r="C17139">
        <v>0.85</v>
      </c>
      <c r="D17139">
        <v>83</v>
      </c>
      <c r="E17139">
        <v>420</v>
      </c>
    </row>
    <row r="17140" spans="1:5" x14ac:dyDescent="0.25">
      <c r="A17140">
        <v>17237.784994363785</v>
      </c>
      <c r="B17140">
        <v>5.0599999999999996</v>
      </c>
      <c r="C17140">
        <v>0.83</v>
      </c>
      <c r="D17140">
        <v>82</v>
      </c>
      <c r="E17140">
        <v>420</v>
      </c>
    </row>
    <row r="17141" spans="1:5" x14ac:dyDescent="0.25">
      <c r="A17141">
        <v>17238.789520025253</v>
      </c>
      <c r="B17141">
        <v>5.056</v>
      </c>
      <c r="C17141">
        <v>0.98</v>
      </c>
      <c r="D17141">
        <v>95</v>
      </c>
      <c r="E17141">
        <v>500</v>
      </c>
    </row>
    <row r="17142" spans="1:5" x14ac:dyDescent="0.25">
      <c r="A17142">
        <v>17239.796404838562</v>
      </c>
      <c r="B17142">
        <v>5.0599999999999996</v>
      </c>
      <c r="C17142">
        <v>0.94</v>
      </c>
      <c r="D17142">
        <v>85</v>
      </c>
      <c r="E17142">
        <v>420</v>
      </c>
    </row>
    <row r="17143" spans="1:5" x14ac:dyDescent="0.25">
      <c r="A17143">
        <v>17240.800495862961</v>
      </c>
      <c r="B17143">
        <v>5.0599999999999996</v>
      </c>
      <c r="C17143">
        <v>0.79</v>
      </c>
      <c r="D17143">
        <v>81</v>
      </c>
      <c r="E17143">
        <v>420</v>
      </c>
    </row>
    <row r="17144" spans="1:5" x14ac:dyDescent="0.25">
      <c r="A17144">
        <v>17241.807521343231</v>
      </c>
      <c r="B17144">
        <v>5.056</v>
      </c>
      <c r="C17144">
        <v>0.94</v>
      </c>
      <c r="D17144">
        <v>94</v>
      </c>
      <c r="E17144">
        <v>500</v>
      </c>
    </row>
    <row r="17145" spans="1:5" x14ac:dyDescent="0.25">
      <c r="A17145">
        <v>17242.812347650528</v>
      </c>
      <c r="B17145">
        <v>5.0599999999999996</v>
      </c>
      <c r="C17145">
        <v>0.82</v>
      </c>
      <c r="D17145">
        <v>84</v>
      </c>
      <c r="E17145">
        <v>420</v>
      </c>
    </row>
    <row r="17146" spans="1:5" x14ac:dyDescent="0.25">
      <c r="A17146">
        <v>17243.818753480911</v>
      </c>
      <c r="B17146">
        <v>5.0599999999999996</v>
      </c>
      <c r="C17146">
        <v>0.83</v>
      </c>
      <c r="D17146">
        <v>82</v>
      </c>
      <c r="E17146">
        <v>420</v>
      </c>
    </row>
    <row r="17147" spans="1:5" x14ac:dyDescent="0.25">
      <c r="A17147">
        <v>17244.825547933578</v>
      </c>
      <c r="B17147">
        <v>5.056</v>
      </c>
      <c r="C17147">
        <v>1</v>
      </c>
      <c r="D17147">
        <v>97</v>
      </c>
      <c r="E17147">
        <v>500</v>
      </c>
    </row>
    <row r="17148" spans="1:5" x14ac:dyDescent="0.25">
      <c r="A17148">
        <v>17245.830150365829</v>
      </c>
      <c r="B17148">
        <v>5.0640000000000001</v>
      </c>
      <c r="C17148">
        <v>0.84</v>
      </c>
      <c r="D17148">
        <v>79</v>
      </c>
      <c r="E17148">
        <v>400</v>
      </c>
    </row>
    <row r="17149" spans="1:5" x14ac:dyDescent="0.25">
      <c r="A17149">
        <v>17246.836597681046</v>
      </c>
      <c r="B17149">
        <v>5.0640000000000001</v>
      </c>
      <c r="C17149">
        <v>0.84</v>
      </c>
      <c r="D17149">
        <v>81</v>
      </c>
      <c r="E17149">
        <v>420</v>
      </c>
    </row>
    <row r="17150" spans="1:5" x14ac:dyDescent="0.25">
      <c r="A17150">
        <v>17247.841124534607</v>
      </c>
      <c r="B17150">
        <v>5.056</v>
      </c>
      <c r="C17150">
        <v>0.97</v>
      </c>
      <c r="D17150">
        <v>98</v>
      </c>
      <c r="E17150">
        <v>500</v>
      </c>
    </row>
    <row r="17151" spans="1:5" x14ac:dyDescent="0.25">
      <c r="A17151">
        <v>17248.848498821259</v>
      </c>
      <c r="B17151">
        <v>5.0640000000000001</v>
      </c>
      <c r="C17151">
        <v>0.83</v>
      </c>
      <c r="D17151">
        <v>82</v>
      </c>
      <c r="E17151">
        <v>420</v>
      </c>
    </row>
    <row r="17152" spans="1:5" x14ac:dyDescent="0.25">
      <c r="A17152">
        <v>17249.853043794632</v>
      </c>
      <c r="B17152">
        <v>5.0599999999999996</v>
      </c>
      <c r="C17152">
        <v>0.81</v>
      </c>
      <c r="D17152">
        <v>83</v>
      </c>
      <c r="E17152">
        <v>420</v>
      </c>
    </row>
    <row r="17153" spans="1:5" x14ac:dyDescent="0.25">
      <c r="A17153">
        <v>17250.859355688095</v>
      </c>
      <c r="B17153">
        <v>5.056</v>
      </c>
      <c r="C17153">
        <v>0.97</v>
      </c>
      <c r="D17153">
        <v>97</v>
      </c>
      <c r="E17153">
        <v>500</v>
      </c>
    </row>
    <row r="17154" spans="1:5" x14ac:dyDescent="0.25">
      <c r="A17154">
        <v>17251.866414785385</v>
      </c>
      <c r="B17154">
        <v>5.0599999999999996</v>
      </c>
      <c r="C17154">
        <v>0.82</v>
      </c>
      <c r="D17154">
        <v>84</v>
      </c>
      <c r="E17154">
        <v>420</v>
      </c>
    </row>
    <row r="17155" spans="1:5" x14ac:dyDescent="0.25">
      <c r="A17155">
        <v>17252.870780229568</v>
      </c>
      <c r="B17155">
        <v>5.0599999999999996</v>
      </c>
      <c r="C17155">
        <v>0.88</v>
      </c>
      <c r="D17155">
        <v>83</v>
      </c>
      <c r="E17155">
        <v>420</v>
      </c>
    </row>
    <row r="17156" spans="1:5" x14ac:dyDescent="0.25">
      <c r="A17156">
        <v>17253.877489805222</v>
      </c>
      <c r="B17156">
        <v>5.056</v>
      </c>
      <c r="C17156">
        <v>0.94</v>
      </c>
      <c r="D17156">
        <v>97</v>
      </c>
      <c r="E17156">
        <v>500</v>
      </c>
    </row>
    <row r="17157" spans="1:5" x14ac:dyDescent="0.25">
      <c r="A17157">
        <v>17254.8822016716</v>
      </c>
      <c r="B17157">
        <v>5.0640000000000001</v>
      </c>
      <c r="C17157">
        <v>0.84</v>
      </c>
      <c r="D17157">
        <v>84</v>
      </c>
      <c r="E17157">
        <v>420</v>
      </c>
    </row>
    <row r="17158" spans="1:5" x14ac:dyDescent="0.25">
      <c r="A17158">
        <v>17255.889590263367</v>
      </c>
      <c r="B17158">
        <v>5.056</v>
      </c>
      <c r="C17158">
        <v>0.84</v>
      </c>
      <c r="D17158">
        <v>100</v>
      </c>
      <c r="E17158">
        <v>500</v>
      </c>
    </row>
    <row r="17159" spans="1:5" x14ac:dyDescent="0.25">
      <c r="A17159">
        <v>17256.896208524704</v>
      </c>
      <c r="B17159">
        <v>5.056</v>
      </c>
      <c r="C17159">
        <v>0.94</v>
      </c>
      <c r="D17159">
        <v>98</v>
      </c>
      <c r="E17159">
        <v>500</v>
      </c>
    </row>
    <row r="17160" spans="1:5" x14ac:dyDescent="0.25">
      <c r="A17160">
        <v>17257.900211334229</v>
      </c>
      <c r="B17160">
        <v>5.0599999999999996</v>
      </c>
      <c r="C17160">
        <v>0.84</v>
      </c>
      <c r="D17160">
        <v>81</v>
      </c>
      <c r="E17160">
        <v>400</v>
      </c>
    </row>
    <row r="17161" spans="1:5" x14ac:dyDescent="0.25">
      <c r="A17161">
        <v>17258.907724380493</v>
      </c>
      <c r="B17161">
        <v>5.0640000000000001</v>
      </c>
      <c r="C17161">
        <v>0.83</v>
      </c>
      <c r="D17161">
        <v>94</v>
      </c>
      <c r="E17161">
        <v>500</v>
      </c>
    </row>
    <row r="17162" spans="1:5" x14ac:dyDescent="0.25">
      <c r="A17162">
        <v>17259.911794424057</v>
      </c>
      <c r="B17162">
        <v>5.056</v>
      </c>
      <c r="C17162">
        <v>0.98</v>
      </c>
      <c r="D17162">
        <v>92</v>
      </c>
      <c r="E17162">
        <v>460</v>
      </c>
    </row>
    <row r="17163" spans="1:5" x14ac:dyDescent="0.25">
      <c r="A17163">
        <v>17260.918891191483</v>
      </c>
      <c r="B17163">
        <v>5.056</v>
      </c>
      <c r="C17163">
        <v>0.97</v>
      </c>
      <c r="D17163">
        <v>99</v>
      </c>
      <c r="E17163">
        <v>500</v>
      </c>
    </row>
    <row r="17164" spans="1:5" x14ac:dyDescent="0.25">
      <c r="A17164">
        <v>17261.923584461212</v>
      </c>
      <c r="B17164">
        <v>5.0599999999999996</v>
      </c>
      <c r="C17164">
        <v>0.96</v>
      </c>
      <c r="D17164">
        <v>95</v>
      </c>
      <c r="E17164">
        <v>500</v>
      </c>
    </row>
    <row r="17165" spans="1:5" x14ac:dyDescent="0.25">
      <c r="A17165">
        <v>17262.9294090271</v>
      </c>
      <c r="B17165">
        <v>5.056</v>
      </c>
      <c r="C17165">
        <v>0.95</v>
      </c>
      <c r="D17165">
        <v>99</v>
      </c>
      <c r="E17165">
        <v>500</v>
      </c>
    </row>
    <row r="17166" spans="1:5" x14ac:dyDescent="0.25">
      <c r="A17166">
        <v>17263.936784744263</v>
      </c>
      <c r="B17166">
        <v>5.0640000000000001</v>
      </c>
      <c r="C17166">
        <v>0.86</v>
      </c>
      <c r="D17166">
        <v>84</v>
      </c>
      <c r="E17166">
        <v>420</v>
      </c>
    </row>
    <row r="17167" spans="1:5" x14ac:dyDescent="0.25">
      <c r="A17167">
        <v>17264.941400051117</v>
      </c>
      <c r="B17167">
        <v>5.056</v>
      </c>
      <c r="C17167">
        <v>1</v>
      </c>
      <c r="D17167">
        <v>97</v>
      </c>
      <c r="E17167">
        <v>500</v>
      </c>
    </row>
    <row r="17168" spans="1:5" x14ac:dyDescent="0.25">
      <c r="A17168">
        <v>17265.948055505753</v>
      </c>
      <c r="B17168">
        <v>5.0599999999999996</v>
      </c>
      <c r="C17168">
        <v>0.93</v>
      </c>
      <c r="D17168">
        <v>94</v>
      </c>
      <c r="E17168">
        <v>500</v>
      </c>
    </row>
    <row r="17169" spans="1:5" x14ac:dyDescent="0.25">
      <c r="A17169">
        <v>17266.953045129776</v>
      </c>
      <c r="B17169">
        <v>5.0599999999999996</v>
      </c>
      <c r="C17169">
        <v>0.83</v>
      </c>
      <c r="D17169">
        <v>82</v>
      </c>
      <c r="E17169">
        <v>420</v>
      </c>
    </row>
    <row r="17170" spans="1:5" x14ac:dyDescent="0.25">
      <c r="A17170">
        <v>17267.959422826767</v>
      </c>
      <c r="B17170">
        <v>5.056</v>
      </c>
      <c r="C17170">
        <v>0.97</v>
      </c>
      <c r="D17170">
        <v>94</v>
      </c>
      <c r="E17170">
        <v>500</v>
      </c>
    </row>
    <row r="17171" spans="1:5" x14ac:dyDescent="0.25">
      <c r="A17171">
        <v>17268.966562747955</v>
      </c>
      <c r="B17171">
        <v>5.0599999999999996</v>
      </c>
      <c r="C17171">
        <v>0.83</v>
      </c>
      <c r="D17171">
        <v>84</v>
      </c>
      <c r="E17171">
        <v>420</v>
      </c>
    </row>
    <row r="17172" spans="1:5" x14ac:dyDescent="0.25">
      <c r="A17172">
        <v>17269.970602750778</v>
      </c>
      <c r="B17172">
        <v>5.0640000000000001</v>
      </c>
      <c r="C17172">
        <v>0.82</v>
      </c>
      <c r="D17172">
        <v>88</v>
      </c>
      <c r="E17172">
        <v>460</v>
      </c>
    </row>
    <row r="17173" spans="1:5" x14ac:dyDescent="0.25">
      <c r="A17173">
        <v>17270.977458238602</v>
      </c>
      <c r="B17173">
        <v>5.056</v>
      </c>
      <c r="C17173">
        <v>0.98</v>
      </c>
      <c r="D17173">
        <v>99</v>
      </c>
      <c r="E17173">
        <v>500</v>
      </c>
    </row>
    <row r="17174" spans="1:5" x14ac:dyDescent="0.25">
      <c r="A17174">
        <v>17271.981837749481</v>
      </c>
      <c r="B17174">
        <v>5.0640000000000001</v>
      </c>
      <c r="C17174">
        <v>0.83</v>
      </c>
      <c r="D17174">
        <v>83</v>
      </c>
      <c r="E17174">
        <v>420</v>
      </c>
    </row>
    <row r="17175" spans="1:5" x14ac:dyDescent="0.25">
      <c r="A17175">
        <v>17272.988555431366</v>
      </c>
      <c r="B17175">
        <v>5.0640000000000001</v>
      </c>
      <c r="C17175">
        <v>0.81</v>
      </c>
      <c r="D17175">
        <v>80</v>
      </c>
      <c r="E17175">
        <v>400</v>
      </c>
    </row>
    <row r="17176" spans="1:5" x14ac:dyDescent="0.25">
      <c r="A17176">
        <v>17273.993623256683</v>
      </c>
      <c r="B17176">
        <v>5.056</v>
      </c>
      <c r="C17176">
        <v>0.97</v>
      </c>
      <c r="D17176">
        <v>97</v>
      </c>
      <c r="E17176">
        <v>500</v>
      </c>
    </row>
    <row r="17177" spans="1:5" x14ac:dyDescent="0.25">
      <c r="A17177">
        <v>17274.999804258347</v>
      </c>
      <c r="B17177">
        <v>5.0640000000000001</v>
      </c>
      <c r="C17177">
        <v>0.82</v>
      </c>
      <c r="D17177">
        <v>82</v>
      </c>
      <c r="E17177">
        <v>420</v>
      </c>
    </row>
    <row r="17178" spans="1:5" x14ac:dyDescent="0.25">
      <c r="A17178">
        <v>17276.0067923069</v>
      </c>
      <c r="B17178">
        <v>5.0640000000000001</v>
      </c>
      <c r="C17178">
        <v>0.79</v>
      </c>
      <c r="D17178">
        <v>83</v>
      </c>
      <c r="E17178">
        <v>420</v>
      </c>
    </row>
    <row r="17179" spans="1:5" x14ac:dyDescent="0.25">
      <c r="A17179">
        <v>17277.011878490448</v>
      </c>
      <c r="B17179">
        <v>5.0599999999999996</v>
      </c>
      <c r="C17179">
        <v>0.84</v>
      </c>
      <c r="D17179">
        <v>85</v>
      </c>
      <c r="E17179">
        <v>420</v>
      </c>
    </row>
    <row r="17180" spans="1:5" x14ac:dyDescent="0.25">
      <c r="A17180">
        <v>17278.018786907196</v>
      </c>
      <c r="B17180">
        <v>5.056</v>
      </c>
      <c r="C17180">
        <v>0.97</v>
      </c>
      <c r="D17180">
        <v>92</v>
      </c>
      <c r="E17180">
        <v>460</v>
      </c>
    </row>
    <row r="17181" spans="1:5" x14ac:dyDescent="0.25">
      <c r="A17181">
        <v>17279.022866725922</v>
      </c>
      <c r="B17181">
        <v>5.0599999999999996</v>
      </c>
      <c r="C17181">
        <v>0.84</v>
      </c>
      <c r="D17181">
        <v>87</v>
      </c>
      <c r="E17181">
        <v>420</v>
      </c>
    </row>
    <row r="17182" spans="1:5" x14ac:dyDescent="0.25">
      <c r="A17182">
        <v>17280.029496669769</v>
      </c>
      <c r="B17182">
        <v>5.056</v>
      </c>
      <c r="C17182">
        <v>0.94</v>
      </c>
      <c r="D17182">
        <v>97</v>
      </c>
      <c r="E17182">
        <v>500</v>
      </c>
    </row>
    <row r="17183" spans="1:5" x14ac:dyDescent="0.25">
      <c r="A17183">
        <v>17281.036984682083</v>
      </c>
      <c r="B17183">
        <v>5.0640000000000001</v>
      </c>
      <c r="C17183">
        <v>0.82</v>
      </c>
      <c r="D17183">
        <v>84</v>
      </c>
      <c r="E17183">
        <v>420</v>
      </c>
    </row>
    <row r="17184" spans="1:5" x14ac:dyDescent="0.25">
      <c r="A17184">
        <v>17282.041421890259</v>
      </c>
      <c r="B17184">
        <v>5.0640000000000001</v>
      </c>
      <c r="C17184">
        <v>0.84</v>
      </c>
      <c r="D17184">
        <v>83</v>
      </c>
      <c r="E17184">
        <v>420</v>
      </c>
    </row>
    <row r="17185" spans="1:5" x14ac:dyDescent="0.25">
      <c r="A17185">
        <v>17283.047899007797</v>
      </c>
      <c r="B17185">
        <v>5.056</v>
      </c>
      <c r="C17185">
        <v>0.78</v>
      </c>
      <c r="D17185">
        <v>97</v>
      </c>
      <c r="E17185">
        <v>500</v>
      </c>
    </row>
    <row r="17186" spans="1:5" x14ac:dyDescent="0.25">
      <c r="A17186">
        <v>17284.052403926849</v>
      </c>
      <c r="B17186">
        <v>5.056</v>
      </c>
      <c r="C17186">
        <v>0.97</v>
      </c>
      <c r="D17186">
        <v>92</v>
      </c>
      <c r="E17186">
        <v>460</v>
      </c>
    </row>
    <row r="17187" spans="1:5" x14ac:dyDescent="0.25">
      <c r="A17187">
        <v>17285.059398174286</v>
      </c>
      <c r="B17187">
        <v>5.0640000000000001</v>
      </c>
      <c r="C17187">
        <v>0.82</v>
      </c>
      <c r="D17187">
        <v>84</v>
      </c>
      <c r="E17187">
        <v>420</v>
      </c>
    </row>
    <row r="17188" spans="1:5" x14ac:dyDescent="0.25">
      <c r="A17188">
        <v>17286.063450813293</v>
      </c>
      <c r="B17188">
        <v>5.0599999999999996</v>
      </c>
      <c r="C17188">
        <v>0.84</v>
      </c>
      <c r="D17188">
        <v>93</v>
      </c>
      <c r="E17188">
        <v>460</v>
      </c>
    </row>
    <row r="17189" spans="1:5" x14ac:dyDescent="0.25">
      <c r="A17189">
        <v>17287.070277690887</v>
      </c>
      <c r="B17189">
        <v>5.056</v>
      </c>
      <c r="C17189">
        <v>0.95</v>
      </c>
      <c r="D17189">
        <v>93</v>
      </c>
      <c r="E17189">
        <v>460</v>
      </c>
    </row>
    <row r="17190" spans="1:5" x14ac:dyDescent="0.25">
      <c r="A17190">
        <v>17288.077869653702</v>
      </c>
      <c r="B17190">
        <v>5.0640000000000001</v>
      </c>
      <c r="C17190">
        <v>0.87</v>
      </c>
      <c r="D17190">
        <v>84</v>
      </c>
      <c r="E17190">
        <v>420</v>
      </c>
    </row>
    <row r="17191" spans="1:5" x14ac:dyDescent="0.25">
      <c r="A17191">
        <v>17289.081480741501</v>
      </c>
      <c r="B17191">
        <v>5.056</v>
      </c>
      <c r="C17191">
        <v>0.97</v>
      </c>
      <c r="D17191">
        <v>98</v>
      </c>
      <c r="E17191">
        <v>500</v>
      </c>
    </row>
    <row r="17192" spans="1:5" x14ac:dyDescent="0.25">
      <c r="A17192">
        <v>17290.088419675827</v>
      </c>
      <c r="B17192">
        <v>5.056</v>
      </c>
      <c r="C17192">
        <v>0.97</v>
      </c>
      <c r="D17192">
        <v>97</v>
      </c>
      <c r="E17192">
        <v>500</v>
      </c>
    </row>
    <row r="17193" spans="1:5" x14ac:dyDescent="0.25">
      <c r="A17193">
        <v>17291.093585968018</v>
      </c>
      <c r="B17193">
        <v>5.0599999999999996</v>
      </c>
      <c r="C17193">
        <v>0.84</v>
      </c>
      <c r="D17193">
        <v>83</v>
      </c>
      <c r="E17193">
        <v>420</v>
      </c>
    </row>
    <row r="17194" spans="1:5" x14ac:dyDescent="0.25">
      <c r="A17194">
        <v>17292.099705219269</v>
      </c>
      <c r="B17194">
        <v>5.056</v>
      </c>
      <c r="C17194">
        <v>0.95</v>
      </c>
      <c r="D17194">
        <v>98</v>
      </c>
      <c r="E17194">
        <v>500</v>
      </c>
    </row>
    <row r="17195" spans="1:5" x14ac:dyDescent="0.25">
      <c r="A17195">
        <v>17293.104700565338</v>
      </c>
      <c r="B17195">
        <v>5.0599999999999996</v>
      </c>
      <c r="C17195">
        <v>0.83</v>
      </c>
      <c r="D17195">
        <v>86</v>
      </c>
      <c r="E17195">
        <v>420</v>
      </c>
    </row>
    <row r="17196" spans="1:5" x14ac:dyDescent="0.25">
      <c r="A17196">
        <v>17294.111565351486</v>
      </c>
      <c r="B17196">
        <v>5.0599999999999996</v>
      </c>
      <c r="C17196">
        <v>0.81</v>
      </c>
      <c r="D17196">
        <v>85</v>
      </c>
      <c r="E17196">
        <v>420</v>
      </c>
    </row>
    <row r="17197" spans="1:5" x14ac:dyDescent="0.25">
      <c r="A17197">
        <v>17295.118532180786</v>
      </c>
      <c r="B17197">
        <v>5.056</v>
      </c>
      <c r="C17197">
        <v>0.95</v>
      </c>
      <c r="D17197">
        <v>94</v>
      </c>
      <c r="E17197">
        <v>500</v>
      </c>
    </row>
    <row r="17198" spans="1:5" x14ac:dyDescent="0.25">
      <c r="A17198">
        <v>17296.122423887253</v>
      </c>
      <c r="B17198">
        <v>5.0599999999999996</v>
      </c>
      <c r="C17198">
        <v>0.84</v>
      </c>
      <c r="D17198">
        <v>82</v>
      </c>
      <c r="E17198">
        <v>420</v>
      </c>
    </row>
    <row r="17199" spans="1:5" x14ac:dyDescent="0.25">
      <c r="A17199">
        <v>17297.129528284073</v>
      </c>
      <c r="B17199">
        <v>5.056</v>
      </c>
      <c r="C17199">
        <v>0.95</v>
      </c>
      <c r="D17199">
        <v>93</v>
      </c>
      <c r="E17199">
        <v>460</v>
      </c>
    </row>
    <row r="17200" spans="1:5" x14ac:dyDescent="0.25">
      <c r="A17200">
        <v>17298.133444786072</v>
      </c>
      <c r="B17200">
        <v>5.056</v>
      </c>
      <c r="C17200">
        <v>0.99</v>
      </c>
      <c r="D17200">
        <v>100</v>
      </c>
      <c r="E17200">
        <v>500</v>
      </c>
    </row>
    <row r="17201" spans="1:5" x14ac:dyDescent="0.25">
      <c r="A17201">
        <v>17299.140624523163</v>
      </c>
      <c r="B17201">
        <v>5.0599999999999996</v>
      </c>
      <c r="C17201">
        <v>0.82</v>
      </c>
      <c r="D17201">
        <v>83</v>
      </c>
      <c r="E17201">
        <v>420</v>
      </c>
    </row>
    <row r="17202" spans="1:5" x14ac:dyDescent="0.25">
      <c r="A17202">
        <v>17300.147376298904</v>
      </c>
      <c r="B17202">
        <v>5.0599999999999996</v>
      </c>
      <c r="C17202">
        <v>0.83</v>
      </c>
      <c r="D17202">
        <v>83</v>
      </c>
      <c r="E17202">
        <v>420</v>
      </c>
    </row>
    <row r="17203" spans="1:5" x14ac:dyDescent="0.25">
      <c r="A17203">
        <v>17301.152403593063</v>
      </c>
      <c r="B17203">
        <v>5.0599999999999996</v>
      </c>
      <c r="C17203">
        <v>0.96</v>
      </c>
      <c r="D17203">
        <v>98</v>
      </c>
      <c r="E17203">
        <v>500</v>
      </c>
    </row>
    <row r="17204" spans="1:5" x14ac:dyDescent="0.25">
      <c r="A17204">
        <v>17302.158619642258</v>
      </c>
      <c r="B17204">
        <v>5.0599999999999996</v>
      </c>
      <c r="C17204">
        <v>0.83</v>
      </c>
      <c r="D17204">
        <v>84</v>
      </c>
  